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13" Type="http://schemas.openxmlformats.org/officeDocument/2006/relationships/chart" Target="../charts/chart9.xml"/><Relationship Id="rId18" Type="http://schemas.openxmlformats.org/officeDocument/2006/relationships/chart" Target="../charts/chart14.xml"/><Relationship Id="rId3" Type="http://schemas.openxmlformats.org/officeDocument/2006/relationships/image" Target="../media/image1.png"/><Relationship Id="rId7" Type="http://schemas.openxmlformats.org/officeDocument/2006/relationships/image" Target="../media/image2.png"/><Relationship Id="rId12" Type="http://schemas.openxmlformats.org/officeDocument/2006/relationships/chart" Target="../charts/chart8.xml"/><Relationship Id="rId17" Type="http://schemas.openxmlformats.org/officeDocument/2006/relationships/chart" Target="../charts/chart13.xml"/><Relationship Id="rId2" Type="http://schemas.openxmlformats.org/officeDocument/2006/relationships/chart" Target="../charts/chart2.xml"/><Relationship Id="rId16" Type="http://schemas.openxmlformats.org/officeDocument/2006/relationships/chart" Target="../charts/chart12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11" Type="http://schemas.openxmlformats.org/officeDocument/2006/relationships/chart" Target="../charts/chart7.xml"/><Relationship Id="rId5" Type="http://schemas.openxmlformats.org/officeDocument/2006/relationships/chart" Target="../charts/chart3.xml"/><Relationship Id="rId15" Type="http://schemas.openxmlformats.org/officeDocument/2006/relationships/chart" Target="../charts/chart11.xml"/><Relationship Id="rId10" Type="http://schemas.openxmlformats.org/officeDocument/2006/relationships/chart" Target="../charts/chart6.xml"/><Relationship Id="rId4" Type="http://schemas.openxmlformats.org/officeDocument/2006/relationships/hyperlink" Target="https://es.wikipedia.org/wiki/Espa%C3%B1a" TargetMode="External"/><Relationship Id="rId9" Type="http://schemas.openxmlformats.org/officeDocument/2006/relationships/chart" Target="../charts/chart5.xml"/><Relationship Id="rId14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https://es.wikipedia.org/wiki/Espa%C3%B1a" TargetMode="External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https://es.wikipedia.org/wiki/Espa%C3%B1a" TargetMode="External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6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5.xml"/><Relationship Id="rId17" Type="http://schemas.openxmlformats.org/officeDocument/2006/relationships/chart" Target="../charts/chart30.xml"/><Relationship Id="rId2" Type="http://schemas.openxmlformats.org/officeDocument/2006/relationships/chart" Target="../charts/chart16.xml"/><Relationship Id="rId16" Type="http://schemas.openxmlformats.org/officeDocument/2006/relationships/chart" Target="../charts/chart29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4.xml"/><Relationship Id="rId5" Type="http://schemas.openxmlformats.org/officeDocument/2006/relationships/chart" Target="../charts/chart19.xml"/><Relationship Id="rId15" Type="http://schemas.openxmlformats.org/officeDocument/2006/relationships/chart" Target="../charts/chart28.xml"/><Relationship Id="rId10" Type="http://schemas.openxmlformats.org/officeDocument/2006/relationships/chart" Target="../charts/chart23.xml"/><Relationship Id="rId4" Type="http://schemas.openxmlformats.org/officeDocument/2006/relationships/chart" Target="../charts/chart18.xml"/><Relationship Id="rId9" Type="http://schemas.microsoft.com/office/2014/relationships/chartEx" Target="../charts/chartEx2.xml"/><Relationship Id="rId14" Type="http://schemas.openxmlformats.org/officeDocument/2006/relationships/chart" Target="../charts/chart2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72070</xdr:colOff>
      <xdr:row>38</xdr:row>
      <xdr:rowOff>47354</xdr:rowOff>
    </xdr:from>
    <xdr:to>
      <xdr:col>12</xdr:col>
      <xdr:colOff>0</xdr:colOff>
      <xdr:row>55</xdr:row>
      <xdr:rowOff>1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8640BFE8-EE26-4340-B1D7-AF94F9B13A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12</xdr:row>
      <xdr:rowOff>75652</xdr:rowOff>
    </xdr:from>
    <xdr:to>
      <xdr:col>19</xdr:col>
      <xdr:colOff>262346</xdr:colOff>
      <xdr:row>19</xdr:row>
      <xdr:rowOff>18287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2B3F85E5-97CD-40EC-B13D-9C4D183513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8</xdr:col>
      <xdr:colOff>0</xdr:colOff>
      <xdr:row>9</xdr:row>
      <xdr:rowOff>81097</xdr:rowOff>
    </xdr:from>
    <xdr:to>
      <xdr:col>18</xdr:col>
      <xdr:colOff>667840</xdr:colOff>
      <xdr:row>12</xdr:row>
      <xdr:rowOff>9367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541B8628-829D-53CB-1BF1-5165DDC61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alphaModFix amt="20000"/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13776960" y="1826077"/>
          <a:ext cx="667840" cy="45230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>
    <xdr:from>
      <xdr:col>7</xdr:col>
      <xdr:colOff>210093</xdr:colOff>
      <xdr:row>1</xdr:row>
      <xdr:rowOff>148028</xdr:rowOff>
    </xdr:from>
    <xdr:to>
      <xdr:col>10</xdr:col>
      <xdr:colOff>264693</xdr:colOff>
      <xdr:row>6</xdr:row>
      <xdr:rowOff>59141</xdr:rowOff>
    </xdr:to>
    <xdr:sp macro="" textlink="Análisis_dashboard!F4">
      <xdr:nvSpPr>
        <xdr:cNvPr id="2" name="Rectángulo: esquinas redondeadas 1">
          <a:extLst>
            <a:ext uri="{FF2B5EF4-FFF2-40B4-BE49-F238E27FC236}">
              <a16:creationId xmlns:a16="http://schemas.microsoft.com/office/drawing/2014/main" id="{19FC495C-43E6-766E-2D49-C0ED8EBF2A6A}"/>
            </a:ext>
          </a:extLst>
        </xdr:cNvPr>
        <xdr:cNvSpPr/>
      </xdr:nvSpPr>
      <xdr:spPr>
        <a:xfrm>
          <a:off x="1795053" y="727148"/>
          <a:ext cx="3636000" cy="825513"/>
        </a:xfrm>
        <a:prstGeom prst="roundRect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AEF0F49-5969-46D6-A0DA-C84278EE94AA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Ciclistas UCI activos en 2021 (Hombres): 828</a:t>
          </a:fld>
          <a:endParaRPr lang="es-ES" sz="1400"/>
        </a:p>
      </xdr:txBody>
    </xdr:sp>
    <xdr:clientData/>
  </xdr:twoCellAnchor>
  <xdr:twoCellAnchor>
    <xdr:from>
      <xdr:col>10</xdr:col>
      <xdr:colOff>1341765</xdr:colOff>
      <xdr:row>1</xdr:row>
      <xdr:rowOff>134712</xdr:rowOff>
    </xdr:from>
    <xdr:to>
      <xdr:col>13</xdr:col>
      <xdr:colOff>718185</xdr:colOff>
      <xdr:row>6</xdr:row>
      <xdr:rowOff>57255</xdr:rowOff>
    </xdr:to>
    <xdr:sp macro="" textlink="Análisis_dashboard!F5">
      <xdr:nvSpPr>
        <xdr:cNvPr id="3" name="Rectángulo: esquinas redondeadas 2">
          <a:extLst>
            <a:ext uri="{FF2B5EF4-FFF2-40B4-BE49-F238E27FC236}">
              <a16:creationId xmlns:a16="http://schemas.microsoft.com/office/drawing/2014/main" id="{AEABA4CA-8F1C-4DA0-BED5-CD3593915E3C}"/>
            </a:ext>
          </a:extLst>
        </xdr:cNvPr>
        <xdr:cNvSpPr/>
      </xdr:nvSpPr>
      <xdr:spPr>
        <a:xfrm>
          <a:off x="6508125" y="713832"/>
          <a:ext cx="3636000" cy="836943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3BE3579-6087-4308-AA25-23985E4DCB84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Ciclistas UCI activos en 2021 (Mujeres): 394</a:t>
          </a:fld>
          <a:endParaRPr lang="es-ES" sz="1400"/>
        </a:p>
      </xdr:txBody>
    </xdr:sp>
    <xdr:clientData/>
  </xdr:twoCellAnchor>
  <xdr:twoCellAnchor>
    <xdr:from>
      <xdr:col>14</xdr:col>
      <xdr:colOff>63683</xdr:colOff>
      <xdr:row>1</xdr:row>
      <xdr:rowOff>134712</xdr:rowOff>
    </xdr:from>
    <xdr:to>
      <xdr:col>16</xdr:col>
      <xdr:colOff>591912</xdr:colOff>
      <xdr:row>6</xdr:row>
      <xdr:rowOff>58598</xdr:rowOff>
    </xdr:to>
    <xdr:sp macro="" textlink="Análisis_dashboard!I4">
      <xdr:nvSpPr>
        <xdr:cNvPr id="6" name="Rectángulo: esquinas redondeadas 5">
          <a:extLst>
            <a:ext uri="{FF2B5EF4-FFF2-40B4-BE49-F238E27FC236}">
              <a16:creationId xmlns:a16="http://schemas.microsoft.com/office/drawing/2014/main" id="{802C0D87-0E72-6574-D90A-B8C2F68F4829}"/>
            </a:ext>
          </a:extLst>
        </xdr:cNvPr>
        <xdr:cNvSpPr/>
      </xdr:nvSpPr>
      <xdr:spPr>
        <a:xfrm>
          <a:off x="8853897" y="719819"/>
          <a:ext cx="2106658" cy="903600"/>
        </a:xfrm>
        <a:prstGeom prst="roundRect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E701CB7-31BE-42D4-8966-FB0E6CAB1B03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Nacionalidad más numerosa (Hombres): 112 de Bélgica</a:t>
          </a:fld>
          <a:endParaRPr lang="es-ES" sz="1400"/>
        </a:p>
      </xdr:txBody>
    </xdr:sp>
    <xdr:clientData/>
  </xdr:twoCellAnchor>
  <xdr:twoCellAnchor>
    <xdr:from>
      <xdr:col>16</xdr:col>
      <xdr:colOff>654504</xdr:colOff>
      <xdr:row>1</xdr:row>
      <xdr:rowOff>135255</xdr:rowOff>
    </xdr:from>
    <xdr:to>
      <xdr:col>19</xdr:col>
      <xdr:colOff>385899</xdr:colOff>
      <xdr:row>6</xdr:row>
      <xdr:rowOff>59141</xdr:rowOff>
    </xdr:to>
    <xdr:sp macro="" textlink="Análisis_dashboard!I5">
      <xdr:nvSpPr>
        <xdr:cNvPr id="7" name="Rectángulo: esquinas redondeadas 6">
          <a:extLst>
            <a:ext uri="{FF2B5EF4-FFF2-40B4-BE49-F238E27FC236}">
              <a16:creationId xmlns:a16="http://schemas.microsoft.com/office/drawing/2014/main" id="{0222811C-CAF4-4413-9FAD-C8A9A30C9397}"/>
            </a:ext>
          </a:extLst>
        </xdr:cNvPr>
        <xdr:cNvSpPr/>
      </xdr:nvSpPr>
      <xdr:spPr>
        <a:xfrm>
          <a:off x="11023147" y="720362"/>
          <a:ext cx="2099038" cy="903600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867AB9D-1F3D-4CEF-BB38-4419A1020B3A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Nacionalidad más numerosa (Mujeres): 68 de Países Bajos</a:t>
          </a:fld>
          <a:endParaRPr lang="es-ES" sz="1400"/>
        </a:p>
      </xdr:txBody>
    </xdr:sp>
    <xdr:clientData/>
  </xdr:twoCellAnchor>
  <xdr:oneCellAnchor>
    <xdr:from>
      <xdr:col>13</xdr:col>
      <xdr:colOff>240030</xdr:colOff>
      <xdr:row>7</xdr:row>
      <xdr:rowOff>136051</xdr:rowOff>
    </xdr:from>
    <xdr:ext cx="733425" cy="233205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391DC794-3AF5-D37D-557E-1C6B8A9A9F34}"/>
            </a:ext>
          </a:extLst>
        </xdr:cNvPr>
        <xdr:cNvSpPr txBox="1"/>
      </xdr:nvSpPr>
      <xdr:spPr>
        <a:xfrm>
          <a:off x="8479155" y="1802926"/>
          <a:ext cx="733425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s-ES" sz="900"/>
        </a:p>
      </xdr:txBody>
    </xdr:sp>
    <xdr:clientData/>
  </xdr:oneCellAnchor>
  <xdr:twoCellAnchor editAs="oneCell">
    <xdr:from>
      <xdr:col>4</xdr:col>
      <xdr:colOff>0</xdr:colOff>
      <xdr:row>4</xdr:row>
      <xdr:rowOff>163228</xdr:rowOff>
    </xdr:from>
    <xdr:to>
      <xdr:col>5</xdr:col>
      <xdr:colOff>554203</xdr:colOff>
      <xdr:row>12</xdr:row>
      <xdr:rowOff>1690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Genero 1">
              <a:extLst>
                <a:ext uri="{FF2B5EF4-FFF2-40B4-BE49-F238E27FC236}">
                  <a16:creationId xmlns:a16="http://schemas.microsoft.com/office/drawing/2014/main" id="{D5E213E1-D810-44CA-A99E-8BE1EA1F99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er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9625" y="1276383"/>
              <a:ext cx="1347953" cy="9722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2424</xdr:colOff>
      <xdr:row>41</xdr:row>
      <xdr:rowOff>41564</xdr:rowOff>
    </xdr:from>
    <xdr:to>
      <xdr:col>6</xdr:col>
      <xdr:colOff>439042</xdr:colOff>
      <xdr:row>54</xdr:row>
      <xdr:rowOff>1730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ais Nacimiento 1">
              <a:extLst>
                <a:ext uri="{FF2B5EF4-FFF2-40B4-BE49-F238E27FC236}">
                  <a16:creationId xmlns:a16="http://schemas.microsoft.com/office/drawing/2014/main" id="{0C7B429F-06E2-4F88-B27A-F0F06B84E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is Nacimi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6234" y="6407439"/>
              <a:ext cx="5169933" cy="24016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0</xdr:colOff>
      <xdr:row>22</xdr:row>
      <xdr:rowOff>31023</xdr:rowOff>
    </xdr:from>
    <xdr:to>
      <xdr:col>19</xdr:col>
      <xdr:colOff>760473</xdr:colOff>
      <xdr:row>42</xdr:row>
      <xdr:rowOff>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5D76476-F2FE-43E6-85E8-74B9BA1E1B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0</xdr:colOff>
      <xdr:row>9</xdr:row>
      <xdr:rowOff>47602</xdr:rowOff>
    </xdr:from>
    <xdr:to>
      <xdr:col>17</xdr:col>
      <xdr:colOff>640080</xdr:colOff>
      <xdr:row>12</xdr:row>
      <xdr:rowOff>63930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E5916A92-8AA4-47F7-9EE4-98008BFBFFD8}"/>
            </a:ext>
          </a:extLst>
        </xdr:cNvPr>
        <xdr:cNvSpPr/>
      </xdr:nvSpPr>
      <xdr:spPr>
        <a:xfrm>
          <a:off x="11399520" y="1792582"/>
          <a:ext cx="2225040" cy="54972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1400" b="1"/>
            <a:t>CICLISTAS ESPAÑOLES</a:t>
          </a:r>
        </a:p>
      </xdr:txBody>
    </xdr:sp>
    <xdr:clientData/>
  </xdr:twoCellAnchor>
  <xdr:twoCellAnchor>
    <xdr:from>
      <xdr:col>14</xdr:col>
      <xdr:colOff>343717</xdr:colOff>
      <xdr:row>6</xdr:row>
      <xdr:rowOff>152400</xdr:rowOff>
    </xdr:from>
    <xdr:to>
      <xdr:col>19</xdr:col>
      <xdr:colOff>324123</xdr:colOff>
      <xdr:row>21</xdr:row>
      <xdr:rowOff>0</xdr:rowOff>
    </xdr:to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id="{540AB401-18A3-2271-4740-B68271D1D801}"/>
            </a:ext>
          </a:extLst>
        </xdr:cNvPr>
        <xdr:cNvSpPr/>
      </xdr:nvSpPr>
      <xdr:spPr>
        <a:xfrm>
          <a:off x="10950757" y="1645920"/>
          <a:ext cx="3942806" cy="2316480"/>
        </a:xfrm>
        <a:prstGeom prst="rect">
          <a:avLst/>
        </a:prstGeom>
        <a:noFill/>
        <a:ln w="285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2</xdr:col>
      <xdr:colOff>0</xdr:colOff>
      <xdr:row>42</xdr:row>
      <xdr:rowOff>20635</xdr:rowOff>
    </xdr:from>
    <xdr:to>
      <xdr:col>19</xdr:col>
      <xdr:colOff>760473</xdr:colOff>
      <xdr:row>55</xdr:row>
      <xdr:rowOff>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BAADD581-89C9-4E79-BD63-EFC29F12C3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154674</xdr:colOff>
      <xdr:row>0</xdr:row>
      <xdr:rowOff>552303</xdr:rowOff>
    </xdr:from>
    <xdr:to>
      <xdr:col>3</xdr:col>
      <xdr:colOff>246114</xdr:colOff>
      <xdr:row>11</xdr:row>
      <xdr:rowOff>68934</xdr:rowOff>
    </xdr:to>
    <xdr:pic>
      <xdr:nvPicPr>
        <xdr:cNvPr id="18" name="Imagen 17" descr="La Unión Ciclista Internacional presenta su nueva marca ...">
          <a:extLst>
            <a:ext uri="{FF2B5EF4-FFF2-40B4-BE49-F238E27FC236}">
              <a16:creationId xmlns:a16="http://schemas.microsoft.com/office/drawing/2014/main" id="{89CCFF0A-8FBE-BF11-0254-15F57F5E4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674" y="552303"/>
          <a:ext cx="2648296" cy="1714500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3</xdr:row>
      <xdr:rowOff>69273</xdr:rowOff>
    </xdr:from>
    <xdr:to>
      <xdr:col>6</xdr:col>
      <xdr:colOff>423802</xdr:colOff>
      <xdr:row>40</xdr:row>
      <xdr:rowOff>5314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9" name="Gráfico 18">
              <a:extLst>
                <a:ext uri="{FF2B5EF4-FFF2-40B4-BE49-F238E27FC236}">
                  <a16:creationId xmlns:a16="http://schemas.microsoft.com/office/drawing/2014/main" id="{DC3EE327-4751-43E4-AD88-9170782BF4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53368"/>
              <a:ext cx="5350132" cy="40377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oneCellAnchor>
    <xdr:from>
      <xdr:col>3</xdr:col>
      <xdr:colOff>695303</xdr:colOff>
      <xdr:row>0</xdr:row>
      <xdr:rowOff>410742</xdr:rowOff>
    </xdr:from>
    <xdr:ext cx="1588640" cy="937629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F2209780-481B-E8EB-6DEA-C5607CB128BA}"/>
            </a:ext>
          </a:extLst>
        </xdr:cNvPr>
        <xdr:cNvSpPr/>
      </xdr:nvSpPr>
      <xdr:spPr>
        <a:xfrm>
          <a:off x="3248003" y="410742"/>
          <a:ext cx="1588640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2021</a:t>
          </a:r>
        </a:p>
      </xdr:txBody>
    </xdr:sp>
    <xdr:clientData/>
  </xdr:oneCellAnchor>
  <xdr:twoCellAnchor>
    <xdr:from>
      <xdr:col>0</xdr:col>
      <xdr:colOff>286293</xdr:colOff>
      <xdr:row>56</xdr:row>
      <xdr:rowOff>-1</xdr:rowOff>
    </xdr:from>
    <xdr:to>
      <xdr:col>8</xdr:col>
      <xdr:colOff>1026213</xdr:colOff>
      <xdr:row>75</xdr:row>
      <xdr:rowOff>125279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E97E39F5-5923-4C89-A139-71BBE32B9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1026213</xdr:colOff>
      <xdr:row>56</xdr:row>
      <xdr:rowOff>11880</xdr:rowOff>
    </xdr:from>
    <xdr:to>
      <xdr:col>18</xdr:col>
      <xdr:colOff>333573</xdr:colOff>
      <xdr:row>75</xdr:row>
      <xdr:rowOff>13716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2FAA7611-6E10-4FA1-A830-F84E10089E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333573</xdr:colOff>
      <xdr:row>56</xdr:row>
      <xdr:rowOff>11880</xdr:rowOff>
    </xdr:from>
    <xdr:to>
      <xdr:col>29</xdr:col>
      <xdr:colOff>616293</xdr:colOff>
      <xdr:row>75</xdr:row>
      <xdr:rowOff>137160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7F0A2D77-2BA1-4FDA-9049-DDAE8AEB7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286292</xdr:colOff>
      <xdr:row>75</xdr:row>
      <xdr:rowOff>137160</xdr:rowOff>
    </xdr:from>
    <xdr:to>
      <xdr:col>8</xdr:col>
      <xdr:colOff>1026212</xdr:colOff>
      <xdr:row>95</xdr:row>
      <xdr:rowOff>7956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698D6130-4A0B-4AD8-997F-28D4F2FFBF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-1</xdr:colOff>
      <xdr:row>76</xdr:row>
      <xdr:rowOff>0</xdr:rowOff>
    </xdr:from>
    <xdr:to>
      <xdr:col>18</xdr:col>
      <xdr:colOff>374159</xdr:colOff>
      <xdr:row>95</xdr:row>
      <xdr:rowOff>12528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3444297B-40D6-4FF9-9F78-FCF9B7014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333573</xdr:colOff>
      <xdr:row>76</xdr:row>
      <xdr:rowOff>0</xdr:rowOff>
    </xdr:from>
    <xdr:to>
      <xdr:col>29</xdr:col>
      <xdr:colOff>616293</xdr:colOff>
      <xdr:row>95</xdr:row>
      <xdr:rowOff>125280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F4F0427D-E228-4FB4-84FE-6B2776B10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0</xdr:col>
      <xdr:colOff>1</xdr:colOff>
      <xdr:row>1</xdr:row>
      <xdr:rowOff>3662</xdr:rowOff>
    </xdr:from>
    <xdr:to>
      <xdr:col>32</xdr:col>
      <xdr:colOff>0</xdr:colOff>
      <xdr:row>30</xdr:row>
      <xdr:rowOff>173180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5B845F3F-7C4A-403A-9CA4-FEA63F04AE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0</xdr:col>
      <xdr:colOff>1</xdr:colOff>
      <xdr:row>31</xdr:row>
      <xdr:rowOff>-1</xdr:rowOff>
    </xdr:from>
    <xdr:to>
      <xdr:col>32</xdr:col>
      <xdr:colOff>1</xdr:colOff>
      <xdr:row>54</xdr:row>
      <xdr:rowOff>123032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C9D5C406-6948-4EF7-8303-3838856307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9</xdr:col>
      <xdr:colOff>622008</xdr:colOff>
      <xdr:row>55</xdr:row>
      <xdr:rowOff>598713</xdr:rowOff>
    </xdr:from>
    <xdr:to>
      <xdr:col>35</xdr:col>
      <xdr:colOff>0</xdr:colOff>
      <xdr:row>75</xdr:row>
      <xdr:rowOff>129540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848CA816-AE8E-4360-A0C6-9D98EDCC9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9</xdr:col>
      <xdr:colOff>629628</xdr:colOff>
      <xdr:row>76</xdr:row>
      <xdr:rowOff>0</xdr:rowOff>
    </xdr:from>
    <xdr:to>
      <xdr:col>34</xdr:col>
      <xdr:colOff>772530</xdr:colOff>
      <xdr:row>96</xdr:row>
      <xdr:rowOff>0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40C0C17D-E980-4E23-954E-E68011CFCC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32</xdr:col>
      <xdr:colOff>18139</xdr:colOff>
      <xdr:row>12</xdr:row>
      <xdr:rowOff>172820</xdr:rowOff>
    </xdr:from>
    <xdr:to>
      <xdr:col>34</xdr:col>
      <xdr:colOff>0</xdr:colOff>
      <xdr:row>5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Equipo 1">
              <a:extLst>
                <a:ext uri="{FF2B5EF4-FFF2-40B4-BE49-F238E27FC236}">
                  <a16:creationId xmlns:a16="http://schemas.microsoft.com/office/drawing/2014/main" id="{AE22C1C2-726E-4C76-B9CF-2CA84040E5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quip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755824" y="2248635"/>
              <a:ext cx="3756301" cy="63873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531</cdr:x>
      <cdr:y>0.02676</cdr:y>
    </cdr:from>
    <cdr:to>
      <cdr:x>0.61583</cdr:x>
      <cdr:y>0.15232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541B8628-829D-53CB-1BF1-5165DDC61BB8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alphaModFix amt="20000"/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1859445" y="97108"/>
          <a:ext cx="667840" cy="455653"/>
        </a:xfrm>
        <a:prstGeom xmlns:a="http://schemas.openxmlformats.org/drawingml/2006/main" prst="roundRect">
          <a:avLst>
            <a:gd name="adj" fmla="val 8594"/>
          </a:avLst>
        </a:prstGeom>
        <a:solidFill xmlns:a="http://schemas.openxmlformats.org/drawingml/2006/main">
          <a:srgbClr val="FFFFFF">
            <a:shade val="85000"/>
          </a:srgbClr>
        </a:solidFill>
        <a:ln xmlns:a="http://schemas.openxmlformats.org/drawingml/2006/main">
          <a:noFill/>
        </a:ln>
        <a:effectLst xmlns:a="http://schemas.openxmlformats.org/drawingml/2006/main">
          <a:reflection blurRad="12700" stA="38000" endPos="28000" dist="5000" dir="5400000" sy="-100000" algn="bl" rotWithShape="0"/>
        </a:effectLst>
      </cdr:spPr>
    </cdr:pic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5437</cdr:x>
      <cdr:y>0.03175</cdr:y>
    </cdr:from>
    <cdr:to>
      <cdr:x>0.6176</cdr:x>
      <cdr:y>0.15532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1D740276-46FF-32E2-923B-849C214C5B22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alphaModFix amt="20000"/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1855127" y="115956"/>
          <a:ext cx="666446" cy="451385"/>
        </a:xfrm>
        <a:prstGeom xmlns:a="http://schemas.openxmlformats.org/drawingml/2006/main" prst="roundRect">
          <a:avLst>
            <a:gd name="adj" fmla="val 8594"/>
          </a:avLst>
        </a:prstGeom>
        <a:solidFill xmlns:a="http://schemas.openxmlformats.org/drawingml/2006/main">
          <a:srgbClr val="FFFFFF">
            <a:shade val="85000"/>
          </a:srgbClr>
        </a:solidFill>
        <a:ln xmlns:a="http://schemas.openxmlformats.org/drawingml/2006/main">
          <a:noFill/>
        </a:ln>
        <a:effectLst xmlns:a="http://schemas.openxmlformats.org/drawingml/2006/main">
          <a:reflection blurRad="12700" stA="38000" endPos="28000" dist="5000" dir="5400000" sy="-100000" algn="bl" rotWithShape="0"/>
        </a:effectLst>
      </cdr:spPr>
    </cdr:pic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0991</xdr:colOff>
      <xdr:row>11</xdr:row>
      <xdr:rowOff>79009</xdr:rowOff>
    </xdr:from>
    <xdr:to>
      <xdr:col>15</xdr:col>
      <xdr:colOff>0</xdr:colOff>
      <xdr:row>34</xdr:row>
      <xdr:rowOff>274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E1A6BD-FFCF-4F79-AA5D-1508ECA890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50991</xdr:colOff>
      <xdr:row>37</xdr:row>
      <xdr:rowOff>0</xdr:rowOff>
    </xdr:from>
    <xdr:to>
      <xdr:col>15</xdr:col>
      <xdr:colOff>0</xdr:colOff>
      <xdr:row>5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31E8214-D044-47FE-9C1D-957CEF499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1231684</xdr:colOff>
      <xdr:row>29</xdr:row>
      <xdr:rowOff>0</xdr:rowOff>
    </xdr:from>
    <xdr:to>
      <xdr:col>25</xdr:col>
      <xdr:colOff>1292678</xdr:colOff>
      <xdr:row>53</xdr:row>
      <xdr:rowOff>13804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9225713-EF72-4859-9FFF-3CBD15E65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10945</xdr:colOff>
      <xdr:row>73</xdr:row>
      <xdr:rowOff>167303</xdr:rowOff>
    </xdr:from>
    <xdr:to>
      <xdr:col>21</xdr:col>
      <xdr:colOff>136376</xdr:colOff>
      <xdr:row>97</xdr:row>
      <xdr:rowOff>8034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48A8C51-E489-4B23-94C9-93E1C2125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513676</xdr:colOff>
      <xdr:row>104</xdr:row>
      <xdr:rowOff>174924</xdr:rowOff>
    </xdr:from>
    <xdr:to>
      <xdr:col>22</xdr:col>
      <xdr:colOff>1019736</xdr:colOff>
      <xdr:row>127</xdr:row>
      <xdr:rowOff>7844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D49C2B4-0CC5-4738-8B06-24D6E711D3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50520</xdr:colOff>
      <xdr:row>114</xdr:row>
      <xdr:rowOff>40821</xdr:rowOff>
    </xdr:from>
    <xdr:to>
      <xdr:col>2</xdr:col>
      <xdr:colOff>783129</xdr:colOff>
      <xdr:row>128</xdr:row>
      <xdr:rowOff>17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ais Nacimiento">
              <a:extLst>
                <a:ext uri="{FF2B5EF4-FFF2-40B4-BE49-F238E27FC236}">
                  <a16:creationId xmlns:a16="http://schemas.microsoft.com/office/drawing/2014/main" id="{C4D8EEAE-3BF7-E53C-10C3-AFB9C8D8D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is Nacimi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330" y="20206607"/>
              <a:ext cx="4684668" cy="2457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1598294</xdr:colOff>
      <xdr:row>132</xdr:row>
      <xdr:rowOff>149679</xdr:rowOff>
    </xdr:from>
    <xdr:to>
      <xdr:col>14</xdr:col>
      <xdr:colOff>993321</xdr:colOff>
      <xdr:row>167</xdr:row>
      <xdr:rowOff>9634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EE39DE6-B4B8-A067-E25E-271AA06D7C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716007</xdr:colOff>
      <xdr:row>114</xdr:row>
      <xdr:rowOff>57422</xdr:rowOff>
    </xdr:from>
    <xdr:to>
      <xdr:col>5</xdr:col>
      <xdr:colOff>859154</xdr:colOff>
      <xdr:row>119</xdr:row>
      <xdr:rowOff>408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Genero">
              <a:extLst>
                <a:ext uri="{FF2B5EF4-FFF2-40B4-BE49-F238E27FC236}">
                  <a16:creationId xmlns:a16="http://schemas.microsoft.com/office/drawing/2014/main" id="{7E24FD78-3E73-C1C0-7F71-58446C6ADE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er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44888" y="20219398"/>
              <a:ext cx="1842135" cy="8716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5</xdr:col>
      <xdr:colOff>1102178</xdr:colOff>
      <xdr:row>7</xdr:row>
      <xdr:rowOff>93433</xdr:rowOff>
    </xdr:from>
    <xdr:to>
      <xdr:col>18</xdr:col>
      <xdr:colOff>251187</xdr:colOff>
      <xdr:row>17</xdr:row>
      <xdr:rowOff>2721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0346072-156D-C8D4-11B3-EB307D4EEF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75830</xdr:colOff>
      <xdr:row>178</xdr:row>
      <xdr:rowOff>163286</xdr:rowOff>
    </xdr:from>
    <xdr:to>
      <xdr:col>7</xdr:col>
      <xdr:colOff>554801</xdr:colOff>
      <xdr:row>193</xdr:row>
      <xdr:rowOff>130628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2E452E9D-4A48-0A35-1F84-4DB28B034B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910733</xdr:colOff>
      <xdr:row>199</xdr:row>
      <xdr:rowOff>74295</xdr:rowOff>
    </xdr:from>
    <xdr:to>
      <xdr:col>12</xdr:col>
      <xdr:colOff>28991</xdr:colOff>
      <xdr:row>224</xdr:row>
      <xdr:rowOff>6803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2" name="Gráfico 11">
              <a:extLst>
                <a:ext uri="{FF2B5EF4-FFF2-40B4-BE49-F238E27FC236}">
                  <a16:creationId xmlns:a16="http://schemas.microsoft.com/office/drawing/2014/main" id="{36022184-3858-7CE0-0E54-AD0A9F5900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35608" y="36088320"/>
              <a:ext cx="9841503" cy="45162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537209</xdr:colOff>
      <xdr:row>285</xdr:row>
      <xdr:rowOff>85181</xdr:rowOff>
    </xdr:from>
    <xdr:to>
      <xdr:col>7</xdr:col>
      <xdr:colOff>1003662</xdr:colOff>
      <xdr:row>304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A82C56E3-479F-5EF5-F98A-6B678ADD37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2105168</xdr:colOff>
      <xdr:row>287</xdr:row>
      <xdr:rowOff>0</xdr:rowOff>
    </xdr:from>
    <xdr:to>
      <xdr:col>11</xdr:col>
      <xdr:colOff>83418</xdr:colOff>
      <xdr:row>302</xdr:row>
      <xdr:rowOff>101237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AB56F6A-A5EC-E466-50A9-16C90C92B2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825137</xdr:colOff>
      <xdr:row>269</xdr:row>
      <xdr:rowOff>83275</xdr:rowOff>
    </xdr:from>
    <xdr:to>
      <xdr:col>13</xdr:col>
      <xdr:colOff>949506</xdr:colOff>
      <xdr:row>285</xdr:row>
      <xdr:rowOff>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C537B16E-A805-850E-078A-8D98E56F31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0</xdr:colOff>
      <xdr:row>306</xdr:row>
      <xdr:rowOff>0</xdr:rowOff>
    </xdr:from>
    <xdr:to>
      <xdr:col>14</xdr:col>
      <xdr:colOff>1209131</xdr:colOff>
      <xdr:row>320</xdr:row>
      <xdr:rowOff>15240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E04C344A-FF0F-32C5-9190-B27E5534CE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7</xdr:col>
      <xdr:colOff>609600</xdr:colOff>
      <xdr:row>305</xdr:row>
      <xdr:rowOff>32657</xdr:rowOff>
    </xdr:from>
    <xdr:to>
      <xdr:col>20</xdr:col>
      <xdr:colOff>772886</xdr:colOff>
      <xdr:row>320</xdr:row>
      <xdr:rowOff>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B1B1FE36-981E-66A8-12DD-D9BDCE5CA3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2</xdr:col>
      <xdr:colOff>359229</xdr:colOff>
      <xdr:row>320</xdr:row>
      <xdr:rowOff>43543</xdr:rowOff>
    </xdr:from>
    <xdr:to>
      <xdr:col>24</xdr:col>
      <xdr:colOff>0</xdr:colOff>
      <xdr:row>335</xdr:row>
      <xdr:rowOff>1088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37335D8B-6DF5-378C-3CBF-E5B1E8E081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91711</xdr:colOff>
      <xdr:row>327</xdr:row>
      <xdr:rowOff>65042</xdr:rowOff>
    </xdr:from>
    <xdr:to>
      <xdr:col>8</xdr:col>
      <xdr:colOff>0</xdr:colOff>
      <xdr:row>349</xdr:row>
      <xdr:rowOff>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8DEAF466-78FB-576E-050C-A5D60098F9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9</xdr:col>
      <xdr:colOff>180703</xdr:colOff>
      <xdr:row>340</xdr:row>
      <xdr:rowOff>28848</xdr:rowOff>
    </xdr:from>
    <xdr:to>
      <xdr:col>13</xdr:col>
      <xdr:colOff>762000</xdr:colOff>
      <xdr:row>355</xdr:row>
      <xdr:rowOff>122465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4C2B76CD-BC3B-2268-82AE-8E92D9D676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2</xdr:col>
      <xdr:colOff>1108437</xdr:colOff>
      <xdr:row>357</xdr:row>
      <xdr:rowOff>81643</xdr:rowOff>
    </xdr:from>
    <xdr:to>
      <xdr:col>4</xdr:col>
      <xdr:colOff>1598294</xdr:colOff>
      <xdr:row>372</xdr:row>
      <xdr:rowOff>930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Equipo">
              <a:extLst>
                <a:ext uri="{FF2B5EF4-FFF2-40B4-BE49-F238E27FC236}">
                  <a16:creationId xmlns:a16="http://schemas.microsoft.com/office/drawing/2014/main" id="{9C69947F-B7AE-230A-31F6-90AA30A9CE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qu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68116" y="63234298"/>
              <a:ext cx="3360964" cy="26667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42457</xdr:colOff>
      <xdr:row>8</xdr:row>
      <xdr:rowOff>90711</xdr:rowOff>
    </xdr:from>
    <xdr:to>
      <xdr:col>19</xdr:col>
      <xdr:colOff>136377</xdr:colOff>
      <xdr:row>31</xdr:row>
      <xdr:rowOff>4482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3FD31AD-9846-40EA-7698-89A997487A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39096</xdr:colOff>
      <xdr:row>31</xdr:row>
      <xdr:rowOff>55299</xdr:rowOff>
    </xdr:from>
    <xdr:to>
      <xdr:col>19</xdr:col>
      <xdr:colOff>123265</xdr:colOff>
      <xdr:row>53</xdr:row>
      <xdr:rowOff>9345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B674BD8-BCA5-CFA9-076B-6148D4916C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918994</xdr:colOff>
      <xdr:row>10</xdr:row>
      <xdr:rowOff>167300</xdr:rowOff>
    </xdr:from>
    <xdr:to>
      <xdr:col>31</xdr:col>
      <xdr:colOff>328555</xdr:colOff>
      <xdr:row>35</xdr:row>
      <xdr:rowOff>92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3B3AA0D-E01E-6BA9-8876-72D2279172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10945</xdr:colOff>
      <xdr:row>73</xdr:row>
      <xdr:rowOff>167303</xdr:rowOff>
    </xdr:from>
    <xdr:to>
      <xdr:col>21</xdr:col>
      <xdr:colOff>136376</xdr:colOff>
      <xdr:row>97</xdr:row>
      <xdr:rowOff>8034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8AE91DC-A90D-D6C0-D2D9-0A7331D549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513676</xdr:colOff>
      <xdr:row>104</xdr:row>
      <xdr:rowOff>174924</xdr:rowOff>
    </xdr:from>
    <xdr:to>
      <xdr:col>22</xdr:col>
      <xdr:colOff>1019736</xdr:colOff>
      <xdr:row>127</xdr:row>
      <xdr:rowOff>7844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263C2B9-05E0-2003-CE38-82B926F2C6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cía Argüello Cienfuegos" refreshedDate="46034.415358101855" createdVersion="8" refreshedVersion="8" minRefreshableVersion="3" recordCount="66973" xr:uid="{74F3EE6E-B92F-4549-89E3-FBD817187223}">
  <cacheSource type="worksheet">
    <worksheetSource name="results_2021_10_08"/>
  </cacheSource>
  <cacheFields count="21">
    <cacheField name="sport" numFmtId="0">
      <sharedItems/>
    </cacheField>
    <cacheField name="discipline" numFmtId="0">
      <sharedItems/>
    </cacheField>
    <cacheField name="Disciplina" numFmtId="0">
      <sharedItems count="2">
        <s v="Carretera individual"/>
        <s v="Contrarreloj"/>
      </sharedItems>
    </cacheField>
    <cacheField name="classification" numFmtId="0">
      <sharedItems count="5">
        <s v="1.UWT - 1 day - UCI WorldTour"/>
        <s v="2.UWT - Stages - UCI WorldTour"/>
        <s v="2.WWT - Stages - UCI Women’s WorldTour"/>
        <s v="1.WWT - 1 day - UCI Women’s WorldTour"/>
        <s v="JO - Olympic Games"/>
      </sharedItems>
    </cacheField>
    <cacheField name="Categoria" numFmtId="0">
      <sharedItems/>
    </cacheField>
    <cacheField name="Competicion" numFmtId="0">
      <sharedItems count="40">
        <s v="Eschborn-Frankfurt"/>
        <s v="La Vuelta ciclista a España"/>
        <s v="Benelux Tour"/>
        <s v="Ceratizit Challenge by la Vuelta"/>
        <s v="GP de Plouay - Lorient- Agglomération Trophée CERATIZIT"/>
        <s v="Simac Ladies Tour"/>
        <s v="Bretagne Classic - Ouest-France"/>
        <s v="Tour de Pologne"/>
        <s v="Ladies Tour of Norway"/>
        <s v="Donostia San Sebastián Klasikoa Women"/>
        <s v="Donostia San Sebastian Klasikoa"/>
        <s v="Jeux Olympiques / Olympic Games - ITT"/>
        <s v="Jeux Olympiques / Olympic Games - IRR"/>
        <s v="Tour de France"/>
        <s v="La Course by Le Tour de France"/>
        <s v="Tour de Suisse"/>
        <s v="Critérium du Dauphiné"/>
        <s v="Giro d'Italia"/>
        <s v="Vuelta a Burgos Feminas"/>
        <s v="Tour de Romandie"/>
        <s v="Liège-Bastogne-Liège Femmes"/>
        <s v="Liège-Bastogne-Liège"/>
        <s v="La Flèche Wallonne"/>
        <s v="La Flèche Wallonne Féminine"/>
        <s v="Amstel Gold Race Ladies Edition"/>
        <s v="Amstel Gold Race"/>
        <s v="Itzulia Basque Country"/>
        <s v="Ronde van Vlaanderen - Tour des Flandres"/>
        <s v="Dwars door Vlaanderen - A travers la Flandre"/>
        <s v="Volta Ciclista a Catalunya"/>
        <s v="Gent-Wevelgem in Flanders Fields"/>
        <s v="E3 Saxo Bank Classic"/>
        <s v="Oxyclean Classic Brugge-De Panne"/>
        <s v="Trofeo Alfredo Binda - Comune di Cittiglio"/>
        <s v="Milano-Sanremo"/>
        <s v="Tirreno-Adriatico"/>
        <s v="Paris-Nice"/>
        <s v="Strade Bianche"/>
        <s v="UAE Tour"/>
        <s v="Omloop Het Nieuwsblad Elite"/>
      </sharedItems>
    </cacheField>
    <cacheField name="Pais Competicion" numFmtId="0">
      <sharedItems/>
    </cacheField>
    <cacheField name="Categoria Edad" numFmtId="0">
      <sharedItems/>
    </cacheField>
    <cacheField name="Año" numFmtId="0">
      <sharedItems containsSemiMixedTypes="0" containsString="0" containsNumber="1" containsInteger="1" minValue="2021" maxValue="2021"/>
    </cacheField>
    <cacheField name="Codigo clasificatorio" numFmtId="0">
      <sharedItems containsString="0" containsBlank="1" containsNumber="1" containsInteger="1" minValue="1" maxValue="2"/>
    </cacheField>
    <cacheField name="Clasificacion carrerea" numFmtId="0">
      <sharedItems containsSemiMixedTypes="0" containsString="0" containsNumber="1" containsInteger="1" minValue="1" maxValue="184"/>
    </cacheField>
    <cacheField name="Nombre completo" numFmtId="0">
      <sharedItems count="1222">
        <s v="Jasper PHILIPSEN"/>
        <s v="John DEGENKOLB"/>
        <s v="Alexander KRISTOFF"/>
        <s v="Andrea PASQUALON"/>
        <s v="Pascal ACKERMANN"/>
        <s v="Ivan GARCIA CORTINA"/>
        <s v="Christophe LAPORTE"/>
        <s v="Mike TEUNISSEN"/>
        <s v="Michael James MATTHEWS"/>
        <s v="Fred WRIGHT"/>
        <s v="Anders SKAARSETH"/>
        <s v="Cedric BEULLENS"/>
        <s v="Connor SWIFT"/>
        <s v="Aaron VAN POUCKE"/>
        <s v="Maxime CHEVALIER"/>
        <s v="Cyril GAUTIER"/>
        <s v="Damien TOUZE"/>
        <s v="Greg VAN AVERMAET"/>
        <s v="Lorenzo ROTA"/>
        <s v="Omer GOLDSTEIN"/>
        <s v="Quentin PACHER"/>
        <s v="Niklas EG"/>
        <s v="Gianluca BRAMBILLA"/>
        <s v="Maxime BOUET"/>
        <s v="Clément BERTHET"/>
        <s v="Luis Guillermo MAS BONET"/>
        <s v="Ben HERMANS"/>
        <s v="Simone VELASCO"/>
        <s v="Nico DENZ"/>
        <s v="Michael SCHÄR"/>
        <s v="Antonio TIBERI"/>
        <s v="Rui OLIVEIRA"/>
        <s v="Odd Christian EIKING"/>
        <s v="Philippe Marc Jacky GILBERT"/>
        <s v="Reto HOLLENSTEIN"/>
        <s v="Marco HALLER"/>
        <s v="Kevin VERMAERKE"/>
        <s v="Sam OOMEN"/>
        <s v="Markus HOELGAARD"/>
        <s v="Alexander KRIEGER"/>
        <s v="Morten HULGAARD"/>
        <s v="Sergei CHERNETSKII"/>
        <s v="Vincenzo NIBALI"/>
        <s v="Jaakko HÄNNINEN"/>
        <s v="Christoph PFINGSTEN"/>
        <s v="Silvan DILLIER"/>
        <s v="Cristian Camilo MUÑOZ LANCHEROS"/>
        <s v="Artem NYCH"/>
        <s v="Dylan TEUNS"/>
        <s v="Georg ZIMMERMANN"/>
        <s v="Simon GESCHKE"/>
        <s v="Nicolas PRODHOMME"/>
        <s v="Luka MEZGEC"/>
        <s v="Sven Erik BYSTRØM"/>
        <s v="Nathan VAN HOOYDONCK"/>
        <s v="Eddy FINE"/>
        <s v="Patrick KONRAD"/>
        <s v="Thomas CHAMPION"/>
        <s v="Nils POLITT"/>
        <s v="Gijs LEEMREIZE"/>
        <s v="Julien BERNARD"/>
        <s v="Pascal EENKHOORN"/>
        <s v="Tim WELLENS"/>
        <s v="Gonzalo SERRANO RODRIGUEZ"/>
        <s v="Robert STANNARD"/>
        <s v="Simone PETILLI"/>
        <s v="Luke DURBRIDGE"/>
        <s v="Piet ALLEGAERT"/>
        <s v="Cristian SCARONI"/>
        <s v="Matteo FABBRO"/>
        <s v="Cesare BENEDETTI"/>
        <s v="Louis VERVAEKE"/>
        <s v="Maxim VAN GILS"/>
        <s v="Nicolas ROCHE"/>
        <s v="Andreas KRON"/>
        <s v="Vegard Stake LAENGEN"/>
        <s v="Pierre Luc PERICHON"/>
        <s v="Damien HOWSON"/>
        <s v="Nicholas SCHULTZ"/>
        <s v="Marco CANOLA"/>
        <s v="Torstein TRÆEN"/>
        <s v="Lucas HAMILTON"/>
        <s v="Sebastian SCHÖNBERGER"/>
        <s v="Alexandar RICHARDSON"/>
        <s v="Juri HOLLMANN"/>
        <s v="Nils EEKHOFF"/>
        <s v="Mathias JØRGENSEN"/>
        <s v="Arjen LIVYNS"/>
        <s v="Stanislaw ANIOLKOWSKI"/>
        <s v="Rasmus TILLER"/>
        <s v="Michel RIES"/>
        <s v="Andrea BAGIOLI"/>
        <s v="Aleksandr VLASOV"/>
        <s v="Clément CHAMPOUSSIN"/>
        <s v="Pavel SIVAKOV"/>
        <s v="Gino MÄDER"/>
        <s v="Florian VERMEERSCH"/>
        <s v="Simon CARR"/>
        <s v="Kévin GENIETS"/>
        <s v="Egan Arley BERNAL GOMEZ"/>
        <s v="Mauri VANSEVENANT"/>
        <s v="Harm VANHOUCKE"/>
        <s v="Johan JACOBS"/>
        <s v="Xabier Mikel AZPARREN IRURZUN"/>
        <s v="Tobias BAYER"/>
        <s v="Steff CRAS"/>
        <s v="Stan DEWULF"/>
        <s v="Thymen ARENSMAN"/>
        <s v="Juan Pedro LOPEZ PEREZ"/>
        <s v="Thomas PIDCOCK"/>
        <s v="Diego Andres CAMARGO PINEDA"/>
        <s v="Alberto DAINESE"/>
        <s v="Jordi MEEUS"/>
        <s v="Patrick GAMPER"/>
        <s v="Mark PADUN"/>
        <s v="Michael STORER"/>
        <s v="Joan BOU COMPANY"/>
        <s v="Sergio Roman MARTIN GALAN"/>
        <s v="Jhonatan Manuel NARVAEZ PRADO"/>
        <s v="Dylan SUNDERLAND"/>
        <s v="Gotzon MARTIN SANZ"/>
        <s v="Connor BROWN"/>
        <s v="Carlos CANAL BLANCO"/>
        <s v="Rémy ROCHAS"/>
        <s v="Oier LAZKANO LOPEZ"/>
        <s v="Fabio JAKOBSEN"/>
        <s v="Sebastian BERWICK"/>
        <s v="Fernando BARCELO ARAGON"/>
        <s v="Itamar EINHORN"/>
        <s v="Pelayo SANCHEZ MAYO"/>
        <s v="Jefferson Alveiro CEPEDA HERNANDEZ"/>
        <s v="Sylvain MONIQUET"/>
        <s v="Yuriy NATAROV"/>
        <s v="Quinn SIMMONS"/>
        <s v="Primož ROGLIČ"/>
        <s v="Alex ARANBURU DEBA"/>
        <s v="Jan TRATNIK"/>
        <s v="Thomas SCULLY"/>
        <s v="Josef ČERNÝ"/>
        <s v="Dylan VAN BAARLE"/>
        <s v="G Lawson CRADDOCK"/>
        <s v="Jan POLANC"/>
        <s v="Sepp KUSS"/>
        <s v="Chad HAGA"/>
        <s v="Romain BARDET"/>
        <s v="Enric MAS NICOLAU"/>
        <s v="Adam YATES"/>
        <s v="Ryan GIBBONS"/>
        <s v="Felix GROSSSCHARTNER"/>
        <s v="Jack HAIG"/>
        <s v="Miguel Angel LOPEZ MORENO"/>
        <s v="Damiano CARUSO"/>
        <s v="Maximilian SCHACHMANN"/>
        <s v="Oscar RODRIGUEZ GARAICOECHEA"/>
        <s v="Ion IZAGUIRRE INSAUSTI"/>
        <s v="Martijn TUSVELD"/>
        <s v="Omar FRAILE MATARRANZ"/>
        <s v="Frederik FRISON"/>
        <s v="Nelson DOS SANTOS SIMOES OLIVEIRA"/>
        <s v="David DE LA CRUZ MELGAREJO"/>
        <s v="Gorka IZAGIRRE INSAUSTI"/>
        <s v="Richard Antonio CARAPAZ MONTENEGRO"/>
        <s v="Florian SENECHAL"/>
        <s v="Matteo TRENTIN"/>
        <s v="Steven KRUIJSWIJK"/>
        <s v="Alejandro VALVERDE BELMONTE"/>
        <s v="Luis Leon SANCHEZ GIL"/>
        <s v="Giulio CICCONE"/>
        <s v="Christopher HAMILTON"/>
        <s v="Arnaud DEMARE"/>
        <s v="Antonio Jesus SOTO GUIRAO"/>
        <s v="Sergio Luis HENAO MONTOYA"/>
        <s v="Rudy MOLARD"/>
        <s v="Tobias LUDVIGSSON"/>
        <s v="James PICCOLI"/>
        <s v="Mads Würtz SCHMIDT"/>
        <s v="Hugh John CARTHY"/>
        <s v="Magnus Cort NIELSEN"/>
        <s v="Rafal MAJKA"/>
        <s v="Kenny ELISSONDE"/>
        <s v="Guillaume MARTIN"/>
        <s v="Jesus HERRADA LOPEZ"/>
        <s v="Zdeněk ŠTYBAR"/>
        <s v="Reinardt JANSE VAN RENSBURG"/>
        <s v="Koen BOUWMAN"/>
        <s v="Ben ZWIEHOFF"/>
        <s v="Jens KEUKELEIRE"/>
        <s v="Fabio ARU"/>
        <s v="Lilian CALMEJANE"/>
        <s v="Wouter POELS"/>
        <s v="Salvatore PUCCIO"/>
        <s v="Louis MEINTJES"/>
        <s v="Mikel LANDA MEANA"/>
        <s v="Alexander CATAFORD"/>
        <s v="Olivier LE GAC"/>
        <s v="Julen AMEZQUETA MORENO"/>
        <s v="Ramon SINKELDAM"/>
        <s v="Anthony ROUX"/>
        <s v="Mikel ITURRIA SEGUROLA"/>
        <s v="Jonathan Klever CAICEDO CEPEDA"/>
        <s v="Geoffrey BOUCHARD"/>
        <s v="Diego RUBIO HERNANDEZ"/>
        <s v="Lennard HOFSTEDE"/>
        <s v="Bert VAN LERBERGHE"/>
        <s v="Alex KIRSCH"/>
        <s v="Robert GESINK"/>
        <s v="Juan Sebastian MOLANO BENAVIDES"/>
        <s v="Joseph Lloyd DOMBROWSKI"/>
        <s v="Andrey ZEITS"/>
        <s v="Clement VENTURINI"/>
        <s v="Rein TAARAMÄE"/>
        <s v="Mikel BIZKARRA ETXEGIBEL"/>
        <s v="James KNOX"/>
        <s v="Imanol ERVITI OLLO"/>
        <s v="José Joaquin ROJAS GIL"/>
        <s v="Juan Jose LOBATO DEL VALLE"/>
        <s v="Bertjan LINDEMAN"/>
        <s v="Kevin VAN MELSEN"/>
        <s v="Guy NIV"/>
        <s v="Jacopo GUARNIERI"/>
        <s v="Angel MADRAZO RUIZ"/>
        <s v="Matthew HOLMES"/>
        <s v="Jose HERRADA LOPEZ"/>
        <s v="Dimitri CLAEYS"/>
        <s v="Jonathan LASTRA MARTINEZ"/>
        <s v="Emmanuel MORIN"/>
        <s v="Jetse BOL"/>
        <s v="Jay VINE"/>
        <s v="Yukiya ARASHIRO"/>
        <s v="Anton PALZER"/>
        <s v="Alvaro CUADROS MORATA"/>
        <s v="Mikel NIEVE ITURRALDE"/>
        <s v="Jon ABERASTURI IZAGA"/>
        <s v="Aritz BAGÜES KALPARSORO"/>
        <s v="Jan HIRT"/>
        <s v="Edward PLANCKAERT"/>
        <s v="Carlos VERONA QUINTANILLA"/>
        <s v="Luis Angel MATE MARDONES"/>
        <s v="Kiel J REIJNEN"/>
        <s v="Riccardo MINALI"/>
        <s v="Scott THWAITES"/>
        <s v="Daniel NAVARRO GARCIA"/>
        <s v="Oscar CABEDO CARDA"/>
        <s v="Sander ARMEE"/>
        <s v="Antonio NIBALI"/>
        <s v="Mikael CHEREL"/>
        <s v="Wesley KREDER"/>
        <s v="Davide CIMOLAI"/>
        <s v="Sacha MODOLO"/>
        <s v="Floris DE TIER"/>
        <s v="Sep VANMARCKE"/>
        <s v="Ander OKAMIKA BENGOETXEA"/>
        <s v="Martin LAAS"/>
        <s v="Tim MERLIER"/>
        <s v="Phil BAUHAUS"/>
        <s v="Alvaro Jose HODEG CHAGUI"/>
        <s v="Matej MOHORIC"/>
        <s v="Tiesj BENOOT"/>
        <s v="Lukas PÖSTLBERGER"/>
        <s v="Sonny COLBRELLI"/>
        <s v="Kasper ASGREEN"/>
        <s v="Fernando GAVIRIA RENDON"/>
        <s v="Danny VAN POPPEL"/>
        <s v="Mads PEDERSEN"/>
        <s v="Maximilian Richard WALSCHEID"/>
        <s v="Tosh VAN DER SANDE"/>
        <s v="Roger KLUGE"/>
        <s v="Oliver NAESEN"/>
        <s v="Stefan KÜNG"/>
        <s v="Nikias ARNDT"/>
        <s v="Victor CAMPENAERTS"/>
        <s v="Wilco KELDERMAN"/>
        <s v="Cees BOL"/>
        <s v="Stefan BISSEGGER"/>
        <s v="Gianni VERMEERSCH"/>
        <s v="Toms SKUJINS"/>
        <s v="Logan OWEN"/>
        <s v="Jasper STUYVEN"/>
        <s v="Stijn STEELS"/>
        <s v="Heinrich HAUSSLER"/>
        <s v="Edward THEUNS"/>
        <s v="Arne MARIT"/>
        <s v="Jonathan MILAN"/>
        <s v="Kenneth VAN ROOY"/>
        <s v="Milan MENTEN"/>
        <s v="Thimo WILLEMS"/>
        <s v="Søren KRAGH ANDERSEN"/>
        <s v="Boy VAN POPPEL"/>
        <s v="Elia VIVIANI"/>
        <s v="Barnabás PEÁK"/>
        <s v="Timo ROOSEN"/>
        <s v="Taco VAN DER HOORN"/>
        <s v="Laurenz REX"/>
        <s v="Andrey AMADOR BIKKAZAKOVA"/>
        <s v="Tom VAN ASBROECK"/>
        <s v="Tom DUMOULIN"/>
        <s v="Erik BASKA"/>
        <s v="Olav KOOIJ"/>
        <s v="Julien DUVAL"/>
        <s v="Gianni MOSCON"/>
        <s v="Ben SWIFT"/>
        <s v="Anthony JULLIEN"/>
        <s v="Jordi WARLOP"/>
        <s v="Jonas RICKAERT"/>
        <s v="Alexis RENARD"/>
        <s v="Guillaume BOIVIN"/>
        <s v="Edoardo AFFINI"/>
        <s v="Remco EVENEPOEL"/>
        <s v="Senne LEYSEN"/>
        <s v="Jenthe BIERMANS"/>
        <s v="Thomas SPRENGERS"/>
        <s v="Marc HIRSCHI"/>
        <s v="Mikkel BJERG"/>
        <s v="Marcel SIEBERG"/>
        <s v="Jack BAUER"/>
        <s v="Alexander KONYCHEV"/>
        <s v="Miles SCOTSON"/>
        <s v="Michael MØRKØV"/>
        <s v="Jake STEWART"/>
        <s v="Norman VAHTRA"/>
        <s v="Casper PEDERSEN"/>
        <s v="Sean DE BIE"/>
        <s v="Oscar RIESEBEEK"/>
        <s v="Andreas Stokbro NIELSEN"/>
        <s v="Jos VAN EMDEN"/>
        <s v="Michal GOLAS"/>
        <s v="Antoine DUCHESNE"/>
        <s v="Geraint THOMAS"/>
        <s v="Gijs VAN HOECKE"/>
        <s v="Aime DE GENDT"/>
        <s v="Jasper DE BUYST"/>
        <s v="Joris NIEUWENHUIS"/>
        <s v="Sebastian LANGEVELD"/>
        <s v="Mitchell DOCKER"/>
        <s v="Leonardo BASSO"/>
        <s v="Dylan GROENEWEGEN"/>
        <s v="Dries DE BONDT"/>
        <s v="Dmitriy GRUZDEV"/>
        <s v="Jean-Pierre DRUCKER"/>
        <s v="Ryan MULLEN"/>
        <s v="Szymon SAJNOK"/>
        <s v="Timothy DUPONT"/>
        <s v="Tom BOHLI"/>
        <s v="Daniel OSS"/>
        <s v="Daniel ARROYAVE CAÑAS"/>
        <s v="Peter SAGAN"/>
        <s v="Ward VANHOOF"/>
        <s v="Sebastian MORA VEDRI"/>
        <s v="Maximiliano Ariel RICHEZE"/>
        <s v="Samuel BEWLEY"/>
        <s v="Maciej BODNAR"/>
        <s v="Rune HERREGODTS"/>
        <s v="Charles QUARTERMAN"/>
        <s v="Fabian LIENHARD"/>
        <s v="Petr VAKOČ"/>
        <s v="Guy SAGIV"/>
        <s v="Attilio VIVIANI"/>
        <s v="Hector CARRETERO MILLA"/>
        <s v="Iljo KEISSE"/>
        <s v="Callum SCOTSON"/>
        <s v="Juraj SAGAN"/>
        <s v="Dries DEVENYNS"/>
        <s v="Matteo MOSCHETTI"/>
        <s v="Thomas DE GENDT"/>
        <s v="Pieter VANSPEYBROUCK"/>
        <s v="Michael GOGL"/>
        <s v="Finn FISHER-BLACK"/>
        <s v="Brandon MCNULTY"/>
        <s v="Matteo SOBRERO"/>
        <s v="Ludovic ROBEET"/>
        <s v="Davide VILLELLA"/>
        <s v="Yevgeniy GIDICH"/>
        <s v="Fumiyuki BEPPU"/>
        <s v="Julius VAN DEN BERG"/>
        <s v="Hugo HOULE"/>
        <s v="Samuele BATTISTELLA"/>
        <s v="Attila VALTER"/>
        <s v="Albert TORRES BARCELO"/>
        <s v="Lasse Norman HANSEN"/>
        <s v="Harry TANFIELD"/>
        <s v="Sebastian HENAO GOMEZ"/>
        <s v="Jasha SÜTTERLIN"/>
        <s v="Ludwig DE WINTER"/>
        <s v="Benjamin THOMAS"/>
        <s v="Caleb EWAN"/>
        <s v="Marlen REUSSER"/>
        <s v="Coryn RIVERA"/>
        <s v="Elise CHABBEY"/>
        <s v="Pauliena ROOIJAKKERS"/>
        <s v="Elisa BALSAMO"/>
        <s v="Anna HENDERSON"/>
        <s v="Lotte KOPECKY"/>
        <s v="Alison JACKSON"/>
        <s v="Marie LE NET"/>
        <s v="Floortje MACKAIJ"/>
        <s v="Eugenia BUJAK"/>
        <s v="Michaela DRUMMOND"/>
        <s v="Tatiana GUDERZO"/>
        <s v="Riejanne MARKUS"/>
        <s v="Vittoria GUAZZINI"/>
        <s v="Elisa LONGO BORGHINI"/>
        <s v="Elena PIRRONE"/>
        <s v="Janneke ENSING"/>
        <s v="Kata Blanka VAS"/>
        <s v="Katarzyna NIEWIADOMA"/>
        <s v="Špela KERN"/>
        <s v="Kristen FAULKNER"/>
        <s v="Abi SMITH"/>
        <s v="Tiffany CROMWELL"/>
        <s v="Marta CAVALLI"/>
        <s v="Evita MUZIC"/>
        <s v="Liane LIPPERT"/>
        <s v="Juliette LABOUS"/>
        <s v="Ellen VAN DIJK"/>
        <s v="Annemiek VAN VLEUTEN"/>
        <s v="Victorie GUILMAN"/>
        <s v="Margarita Victo GARCIA CAÑELLAS"/>
        <s v="Sara MARTIN MARTIN"/>
        <s v="Alena AMIALIUSIK"/>
        <s v="Olivia BARIL"/>
        <s v="Ane SANTESTEBAN GONZALEZ"/>
        <s v="Sofia BERTIZZOLO"/>
        <s v="Mikayla HARVEY"/>
        <s v="Hannah LUDWIG"/>
        <s v="Ashleigh MOOLMAN-PASIO"/>
        <s v="Niamh FISHER-BLACK"/>
        <s v="Jeanne KOREVAAR"/>
        <s v="Urska PINTAR"/>
        <s v="Anna SHACKLEY"/>
        <s v="Erica MAGNALDI"/>
        <s v="Amber KRAAK"/>
        <s v="Leah THOMAS"/>
        <s v="Anna VAN DER BREGGEN"/>
        <s v="Tayler WILES"/>
        <s v="Eri YONAMINE"/>
        <s v="Martina MORENO MONTEYS"/>
        <s v="Lucy KENNEDY"/>
        <s v="Yuliia BIRIUKOVA"/>
        <s v="Irene MENDEZ MELGAREJO"/>
        <s v="Maaike COLJÉ"/>
        <s v="Lija LAIZANE"/>
        <s v="Idoia ERASO LASA"/>
        <s v="Federica PIERGIOVANNI"/>
        <s v="Leah KIRCHMANN"/>
        <s v="Lourdes OYARBIDE JIMENEZ"/>
        <s v="Ines CANTERA CARRASCO"/>
        <s v="Barbara MALCOTTI"/>
        <s v="Karol-Ann CANUEL"/>
        <s v="Paula Andrea PATIÑO BEDOYA"/>
        <s v="Amanda SPRATT"/>
        <s v="Urška ŽIGART"/>
        <s v="Ilaria SANGUINETI"/>
        <s v="Ingvild GÅSKJENN"/>
        <s v="Vita HEINE"/>
        <s v="Claire STEELS"/>
        <s v="Aida NUÑO PALACIO"/>
        <s v="Nadine GILL"/>
        <s v="Mireia BENITO PELLICER"/>
        <s v="Valerie DEMEY"/>
        <s v="Lucia GONZALEZ BLANCO"/>
        <s v="Nina KESSLER"/>
        <s v="Stine BORGLI"/>
        <s v="Mercedes CARMONA RAMOS"/>
        <s v="Malgorzata JASINSKA"/>
        <s v="Melissa MAIA"/>
        <s v="Holly HENRY"/>
        <s v="Matilde VITILLO"/>
        <s v="Tereza NEUMANOVÁ"/>
        <s v="Audrey CORDON RAGOT"/>
        <s v="Laura ASENCIO"/>
        <s v="Lisa BRENNAUER"/>
        <s v="Kathrin HAMMES"/>
        <s v="Sheyla GUTIERREZ RUIZ"/>
        <s v="Caroline BAUR"/>
        <s v="Silvia ZUÑIGA GARCIA"/>
        <s v="Tanja ERATH"/>
        <s v="Shirin VAN ANROOIJ"/>
        <s v="Aafke SOET"/>
        <s v="Isabella BERTOLD"/>
        <s v="Susana PEREZ CONEJERO"/>
        <s v="Ziortza ISASI CRISTOBAL"/>
        <s v="Diana Carolina PEÑUELA MARTINEZ"/>
        <s v="Amalie LUTRO"/>
        <s v="Enara LOPEZ GALLASTEGI"/>
        <s v="Ane IVERSEN"/>
        <s v="Sandra ALONSO DOMINGUEZ"/>
        <s v="Lara CRESTANELLO"/>
        <s v="Dorka JORDÁN"/>
        <s v="Josie NELSON"/>
        <s v="Eukene LARRARTE ARTEAGA"/>
        <s v="Carolina ESTEBAN FERNANDEZ"/>
        <s v="Luciana ROLAND"/>
        <s v="Sofia RODRIGUEZ REVERT"/>
        <s v="Isabel MARTIN MARTIN"/>
        <s v="Silvia ZANARDI"/>
        <s v="Amaia LARTITEGI ORMAZABAL"/>
        <s v="Naia AMONDARAIN GAZTAÑAGA"/>
        <s v="Irantzu BELOKI ARCELUS"/>
        <s v="Mieke KRÖGER"/>
        <s v="Amalie DIDERIKSEN"/>
        <s v="Christa RIFFEL"/>
        <s v="Nofar MAOZ"/>
        <s v="Garazi ESTEVEZ GUEDE"/>
        <s v="Ariana GILABERT VILAPLANA"/>
        <s v="Carla FERNANDEZ TORRES"/>
        <s v="Cristina PUJOL MUÑOZ"/>
        <s v="Katia Elizabeth MARTINEZ MIÑARRO"/>
        <s v="Natalia SAIZ SANCHEZ"/>
        <s v="Antri CHRISTOFOROU"/>
        <s v="Jip VAN DEN BOS"/>
        <s v="Alessia VIGILIA"/>
        <s v="Prisca SAVI"/>
        <s v="Liliana JESUS"/>
        <s v="Maria Del Pilar JIMENEZ MARTINEZ"/>
        <s v="Eva ANGUELA YAGUEZ"/>
        <s v="Maria BANLLES SANTAMARIA"/>
        <s v="Ainhize BARRAINKUA AGIRRE"/>
        <s v="Silvia VALSECCHI"/>
        <s v="Gladys VERHULST"/>
        <s v="Elizabeth DEIGNAN"/>
        <s v="Silvia PERSICO"/>
        <s v="India GRANGIER"/>
        <s v="Rachel NEYLAN"/>
        <s v="Soraya PALADIN"/>
        <s v="Lucie JOUNIER"/>
        <s v="Martina ALZINI"/>
        <s v="Franziska KOCH"/>
        <s v="Pien LIMPENS"/>
        <s v="Typhaine LAURANCE"/>
        <s v="Wilma OLAUSSON"/>
        <s v="Jade WIEL"/>
        <s v="Marit RAAIJMAKERS"/>
        <s v="Julie VAN DE VELDE"/>
        <s v="Neve BRADBURY"/>
        <s v="Sophie WRIGHT"/>
        <s v="Roxane FOURNIER"/>
        <s v="Silvia POLLICINI"/>
        <s v="Mireia TRIAS JORDAN"/>
        <s v="Kirstie VAN HAAFTEN"/>
        <s v="Marianne VOS"/>
        <s v="Cecilie LUDWIG"/>
        <s v="Lonneke UNEKEN"/>
        <s v="Lorena WIEBES"/>
        <s v="Christine MAJERUS"/>
        <s v="Lisa KLEIN"/>
        <s v="Barbara GUARISCHI"/>
        <s v="Charlotte KOOL"/>
        <s v="Chantal VAN DEN BROEK-BLAAK"/>
        <s v="Anouska KOSTER"/>
        <s v="Pfeiffer GEORGI"/>
        <s v="Alice BARNES"/>
        <s v="Amy PIETERS"/>
        <s v="Clara COPPONI"/>
        <s v="Emma Cecilie JØRGENSEN"/>
        <s v="Lieke NOOIJEN"/>
        <s v="Mischa BREDEWOLD"/>
        <s v="Megan JASTRAB"/>
        <s v="Amber VAN DER HULST"/>
        <s v="Maud RIJNBEEK"/>
        <s v="Chiara CONSONNI"/>
        <s v="Ilse PLUIMERS"/>
        <s v="Eleonora Camilla GASPARRINI"/>
        <s v="Lea Lin TEUTENBERG"/>
        <s v="Letizia PATERNOSTER"/>
        <s v="Catalina Anais SOTO CAMPOS"/>
        <s v="Laura TOMASI"/>
        <s v="Julia BORGSTRÖM"/>
        <s v="Femke GERRITSE"/>
        <s v="Daniek HENGEVELD"/>
        <s v="Silke SMULDERS"/>
        <s v="Alana CASTRIQUE"/>
        <s v="Marta JASKULSKA"/>
        <s v="Clara LUNDMARK"/>
        <s v="Nienke WASMUS"/>
        <s v="Britt KNAVEN"/>
        <s v="Karlijn SWINKELS"/>
        <s v="Aude BIANNIC"/>
        <s v="Demi VOLLERING"/>
        <s v="Margaux VIGIE"/>
        <s v="Sanne BOUWMEESTER"/>
        <s v="Elena CECCHINI"/>
        <s v="Ella HARRIS"/>
        <s v="Susanne ANDERSEN"/>
        <s v="Kirsten WILD"/>
        <s v="Jelena ERIĆ"/>
        <s v="Sarah ROY"/>
        <s v="Maria Giulia CONFALONIERI"/>
        <s v="Chloe HOSKING"/>
        <s v="Marta BASTIANELLI"/>
        <s v="Pernille MATHIESEN"/>
        <s v="Nina BUIJSMAN"/>
        <s v="Hannah BARNES"/>
        <s v="Femke MARKUS"/>
        <s v="Alexis RYAN"/>
        <s v="Danique BRAAM"/>
        <s v="Lauretta HANSON"/>
        <s v="Maaike BOOGAARD"/>
        <s v="Alicia GONZALEZ BLANCO"/>
        <s v="Quinty TON"/>
        <s v="Eugénie DUVAL"/>
        <s v="Romy KASPER"/>
        <s v="Hanna NILSSON"/>
        <s v="Maëlle GROSSETETE"/>
        <s v="Franziska BRAUßE"/>
        <s v="Julie LETH"/>
        <s v="Teuntje BEEKHUIS"/>
        <s v="Julia SOEK"/>
        <s v="Georgia WILLIAMS"/>
        <s v="Teniel CAMPBELL"/>
        <s v="Jesse VANDENBULCKE"/>
        <s v="Evy KUIJPERS"/>
        <s v="Brodie CHAPMAN"/>
        <s v="Trixi WORRACK"/>
        <s v="Gloria RODRIGUEZ SANCHEZ"/>
        <s v="Henrietta COLBORNE"/>
        <s v="Anastasiia CHURSINA"/>
        <s v="Jessica ALLEN"/>
        <s v="Elise VANDER SANDE"/>
        <s v="Benoit COSNEFROY"/>
        <s v="Julian ALAPHILIPPE"/>
        <s v="Mikkel HONORÉ"/>
        <s v="Ethan HAYTER"/>
        <s v="Franck BONNAMOUR"/>
        <s v="Valentin MADOUAS"/>
        <s v="Giacomo NIZZOLO"/>
        <s v="Hugo HOFSTETTER"/>
        <s v="Davide BALLERINI"/>
        <s v="Giovanni ALEOTTI"/>
        <s v="Aurélien PARET PEINTRE"/>
        <s v="Julien SIMON"/>
        <s v="Dorian GODON"/>
        <s v="Laurent PICHON"/>
        <s v="Warren BARGUIL"/>
        <s v="Michael Valgren HUNDAHL"/>
        <s v="Stephen WILLIAMS"/>
        <s v="Mathieu BURGAUDEAU"/>
        <s v="Tanel KANGERT"/>
        <s v="Jai HINDLEY"/>
        <s v="Mattia CATTANEO"/>
        <s v="Thibault FERASSE"/>
        <s v="Carlos BARBERO CUESTA"/>
        <s v="Andrea VENDRAME"/>
        <s v="Edvald BOASSON-HAGEN"/>
        <s v="Julien TRARIEUX"/>
        <s v="Diego ULISSI"/>
        <s v="Romain HARDY"/>
        <s v="Jonas WILSLY"/>
        <s v="Abner GONZÁLEZ RIVERA"/>
        <s v="Daniel MARTIN"/>
        <s v="Mattias JENSEN"/>
        <s v="Mark DONOVAN"/>
        <s v="Lawrence WARBASSE"/>
        <s v="Sergio Andres HIGUITA GARCIA"/>
        <s v="Juan Antonio LOPEZ-COZAR JAIMEZ"/>
        <s v="Elie GESBERT"/>
        <s v="David GAUDU"/>
        <s v="Luke ROWE"/>
        <s v="Jose Manuel DIAZ GALLEGO"/>
        <s v="Anthony TURGIS"/>
        <s v="Einer Augusto RUBIO REYES"/>
        <s v="Cyril BARTHE"/>
        <s v="Alessandro DE MARCHI"/>
        <s v="Simon CLARKE"/>
        <s v="Tim DECLERCQ"/>
        <s v="Baptiste PLANCKAERT"/>
        <s v="Kobe GOOSSENS"/>
        <s v="Alessandro FEDELI"/>
        <s v="Jonas VINGEGAARD"/>
        <s v="Pieter SERRY"/>
        <s v="Manuel PEÑALVER ANIORTE"/>
        <s v="Angel FUENTES PANIEGO"/>
        <s v="Tsgabu Gebremaryam GRMAY"/>
        <s v="Sean BENNETT"/>
        <s v="Merhawi KUDUS"/>
        <s v="Romain SEIGLE"/>
        <s v="Jeremy BELLICAUD"/>
        <s v="Alexandre DELETTRE"/>
        <s v="Brent BOOKWALTER"/>
        <s v="Mauro SCHMID"/>
        <s v="Simon GUGLIELMI"/>
        <s v="David DEKKER"/>
        <s v="Kevin LEDANOIS"/>
        <s v="Andreas LEKNESSUND"/>
        <s v="Delio FERNANDEZ CRUZ"/>
        <s v="Owain DOULL"/>
        <s v="Juan AYUSO PESQUERA"/>
        <s v="Romain COMBAUD"/>
        <s v="Gabriel CULLAIGH"/>
        <s v="Kevin COLLEONI"/>
        <s v="Sergio SAMITIER SAMITIER"/>
        <s v="Tomasz MARCZYNSKI"/>
        <s v="Filippo CONCA"/>
        <s v="Isaac CANTON SERRANO"/>
        <s v="Niki TERPSTRA"/>
        <s v="Mario APARICIO MUÑOZ"/>
        <s v="Felix GALL"/>
        <s v="Benjamin PERRY"/>
        <s v="Dion SMITH"/>
        <s v="Biniam GIRMAY"/>
        <s v="Michal KWIATKOWSKI"/>
        <s v="João ALMEIDA"/>
        <s v="Michael SCHWARZMANN"/>
        <s v="Alessandro COVI"/>
        <s v="Kristian SBARAGLI"/>
        <s v="Quinten HERMANS"/>
        <s v="Michal PALUTA"/>
        <s v="Yevgeniy FEDOROV"/>
        <s v="Emils LIEPINS"/>
        <s v="Matteo JORGENSON"/>
        <s v="Vadim PRONSKIY"/>
        <s v="Dario CATALDO"/>
        <s v="Tony GALLOPIN"/>
        <s v="Rémi CAVAGNA"/>
        <s v="Ben TULETT"/>
        <s v="Lionel TAMINIAUX"/>
        <s v="Max KANTER"/>
        <s v="Denis NEKRASOV"/>
        <s v="George BENNETT"/>
        <s v="Lukasz WISNIOWSKI"/>
        <s v="Xandro MEURISSE"/>
        <s v="Lukasz OWSIAN"/>
        <s v="Stefano OLDANI"/>
        <s v="Matthias BRÄNDLE"/>
        <s v="Piotr BROZYNA"/>
        <s v="Maciej PATERSKI"/>
        <s v="Antwan TOLHOEK"/>
        <s v="Nans PETERS"/>
        <s v="Amanuel GHEBREIGZABHIER"/>
        <s v="Jorge ARCAS PEÑA"/>
        <s v="Julien EL FARES"/>
        <s v="Ilnur ZAKARIN"/>
        <s v="Ruben FERNANDEZ ANDUJAR"/>
        <s v="Fabio SABATINI"/>
        <s v="Niklas MÄRKL"/>
        <s v="Evgeny SHALUNOV"/>
        <s v="Davide MARTINELLI"/>
        <s v="Natnael BERHANE"/>
        <s v="Nikita STALNOV"/>
        <s v="Oliviero TROIA"/>
        <s v="Robert POWER"/>
        <s v="Filip MACIEJUK"/>
        <s v="Eros CAPECCHI"/>
        <s v="Pavel KOCHETKOV"/>
        <s v="Igor BOEV"/>
        <s v="Patryk STOSZ"/>
        <s v="Tao GEOGHEGAN HART"/>
        <s v="Kevin INKELAAR"/>
        <s v="Michael HEPBURN"/>
        <s v="Kaden GROVES"/>
        <s v="Manuele BOARO"/>
        <s v="William BONNET"/>
        <s v="Patrick BEVIN"/>
        <s v="Xandres VERVLOESEM"/>
        <s v="Marco MARCATO"/>
        <s v="Ian GARRISON"/>
        <s v="Clément DAVY"/>
        <s v="Florian STORK"/>
        <s v="Anne Dorthe YSLAND"/>
        <s v="Julie DE WILDE"/>
        <s v="Elise Marie OLSEN"/>
        <s v="Caroline ANDERSSON"/>
        <s v="Mari Hole MOHR"/>
        <s v="Inge VAN DER HEIJDEN"/>
        <s v="Manon BAKKER"/>
        <s v="Tiril JØRGENSEN"/>
        <s v="Magdalene LIND"/>
        <s v="Elynor BACKSTEDT"/>
        <s v="Anna CHRISTIAN"/>
        <s v="Lucinda BRAND"/>
        <s v="Sanne CANT"/>
        <s v="Emilie MOBERG"/>
        <s v="Joscelin LOWDEN"/>
        <s v="Nancy VAN DER BURG"/>
        <s v="Yara KASTELIJN"/>
        <s v="Alice Maria ARZUFFI"/>
        <s v="Mie Bjørndal OTTESTAD"/>
        <s v="Annemarie WORST"/>
        <s v="Sabrina STULTIENS"/>
        <s v="Rotem GAFINOVITZ"/>
        <s v="Ingrid LORVIK"/>
        <s v="Birgitte Andersen NILSSEN"/>
        <s v="Demi DE JONG"/>
        <s v="Sara PENTON"/>
        <s v="Rossella RATTO"/>
        <s v="Justine GHEKIERE"/>
        <s v="Claudia JONGERIUS"/>
        <s v="Ann Helen OLSEN"/>
        <s v="Natalie VAN GOGH"/>
        <s v="Ruth WINDER"/>
        <s v="Katia RAGUSA"/>
        <s v="Debora SILVESTRI"/>
        <s v="Eider MERINO CORTAZAR"/>
        <s v="Sarah RIJKES"/>
        <s v="Silvia MAGRI"/>
        <s v="Ariadna GUTIERREZ ARZALUZ"/>
        <s v="Andrea RAMÍREZ FREGOSO"/>
        <s v="Maria Vittoria SPEROTTO"/>
        <s v="Anna BAIDAK"/>
        <s v="Alessia BULLERI"/>
        <s v="Patricia ORTEGA RUIZ"/>
        <s v="Giorgia VETTORELLO"/>
        <s v="Giorgia BARIANI"/>
        <s v="Greta MARTURANO"/>
        <s v="Vanessa MICHIELETTO"/>
        <s v="Elisa DALLA VALLE"/>
        <s v="Ana RUIZ GONZALEZ"/>
        <s v="Nicole HANSELMANN"/>
        <s v="Lydia IGLESIAS BARES"/>
        <s v="Daniela CAMPOS"/>
        <s v="Diana PEDROSA"/>
        <s v="Elisabet ESCURSELL VALERO"/>
        <s v="Nerea NUÑO IGLESIAS"/>
        <s v="Paula DIAZ LOPEZ"/>
        <s v="Fie OSTERBY"/>
        <s v="Elena CUENCA SALAZAR"/>
        <s v="Neilson POWLESS"/>
        <s v="Bauke MOLLEMA"/>
        <s v="Ruben GUERREIRO"/>
        <s v="Simon Philip YATES"/>
        <s v="Jan BAKELANTS"/>
        <s v="Harrison SWEENY"/>
        <s v="Roger ADRIA OLIVERAS"/>
        <s v="Urko BERRADE FERNANDEZ"/>
        <s v="Carlos RODRIGUEZ CANO"/>
        <s v="Jon AGIRRE EGAÑA"/>
        <s v="Jose Felix PARRA CUERDA"/>
        <s v="Ibai AZURMENDI SAGASTIBELTZA"/>
        <s v="William BARTA"/>
        <s v="Emil VINJEBO"/>
        <s v="Victor DE LA PARTE GONZALEZ"/>
        <s v="Santiago BUITRAGO SANCHEZ"/>
        <s v="Lars VAN DEN BERG"/>
        <s v="Victor LANGELLOTTI"/>
        <s v="Diego ROSA"/>
        <s v="Kilian FRANKINY"/>
        <s v="Winner Andrew ANACONA GOMEZ"/>
        <s v="Valentin FERRON"/>
        <s v="Javier ROMO OLIVER"/>
        <s v="Jokin MURGUIALDAY"/>
        <s v="Sébastien REICHENBACH"/>
        <s v="Chris HARPER"/>
        <s v="Grace BROWN"/>
        <s v="Amber Leone NEBEN"/>
        <s v="Chloe DYGERT"/>
        <s v="Sarah GIGANTE"/>
        <s v="Omer SHAPIRA"/>
        <s v="Katrine AALERUD"/>
        <s v="Anna PLICHTA"/>
        <s v="Masomah ALI ZADA"/>
        <s v="Rohan DENNIS"/>
        <s v="Filippo GANNA"/>
        <s v="Wout VAN AERT"/>
        <s v="Rigoberto URAN URAN"/>
        <s v="Alberto BETTIOL"/>
        <s v="Stefan DE BOD"/>
        <s v="Tobias S. FOSS"/>
        <s v="Michael KUKRLE"/>
        <s v="Richie PORTE"/>
        <s v="Alexey LUTSENKO"/>
        <s v="Saeid SAFARZADEH"/>
        <s v="Azzedine LAGAB"/>
        <s v="Lukáš KUBIŠ"/>
        <s v="Ahmad Badreddin WAIS"/>
        <s v="Tadej POGAČAR"/>
        <s v="Michael WOODS"/>
        <s v="Jakob FUGLSANG"/>
        <s v="Emanuel BUCHMANN"/>
        <s v="Hermann PERNSTEINER"/>
        <s v="Krists NEILANDS"/>
        <s v="Eder FRAYRE MOCTEZUMA"/>
        <s v="Jhoan Esteban CHAVES RUBIO"/>
        <s v="Anatolii BUDIAK"/>
        <s v="Polychronis TZORTZAKIS"/>
        <s v="Muradjan KHALMURATOV"/>
        <s v="Aleksandr RIABUSHENKO"/>
        <s v="Nairo Alexander QUINTANA ROJAS"/>
        <s v="Gregor MÜHLBERGER"/>
        <s v="Edward DUNBAR"/>
        <s v="Tobias Halland JOHANNESSEN"/>
        <s v="Nariyuki MASUDA"/>
        <s v="Anna KIESENHOFER"/>
        <s v="Olga ZABELINSKAYA"/>
        <s v="Marta LACH"/>
        <s v="Arlenis SIERRA CANADILLA"/>
        <s v="Rasa LELEIVYTE"/>
        <s v="Ahreum NA"/>
        <s v="Tamara DRONOVA"/>
        <s v="Hiromi KANEKO"/>
        <s v="Brent VAN MOER"/>
        <s v="Jonas RUTSCH"/>
        <s v="Ide SCHELLING"/>
        <s v="Bryan COQUARD"/>
        <s v="Nacer BOUHANNI"/>
        <s v="Mark CAVENDISH"/>
        <s v="Peio BILBAO LOPEZ DE ARMENTIA"/>
        <s v="Tony MARTIN"/>
        <s v="Anthony PEREZ"/>
        <s v="Mathieu VAN DER POEL"/>
        <s v="Pierre LATOUR"/>
        <s v="Ben O'CONNOR"/>
        <s v="Pierre ROLLAND"/>
        <s v="Davide FORMOLO"/>
        <s v="Anthony DELAPLACE"/>
        <s v="Christopher JENSEN"/>
        <s v="Bruno ARMIRAIL"/>
        <s v="Jelle WALLAYS"/>
        <s v="Rui COSTA"/>
        <s v="Nicholas DLAMINI"/>
        <s v="Fabien DOUBEY"/>
        <s v="Cristian RODRIGUEZ MARTIN"/>
        <s v="Jeremy CABOT"/>
        <s v="Jonathan CASTROVIEJO NICOLAS"/>
        <s v="Jonas KOCH"/>
        <s v="Loïc VLIEGEN"/>
        <s v="André GREIPEL"/>
        <s v="Clément RUSSO"/>
        <s v="Daniel MCLAY"/>
        <s v="Christopher FROOME"/>
        <s v="Rick ZABEL"/>
        <s v="Amund Grøndahl JANSEN"/>
        <s v="Marc SOLER GIMENEZ"/>
        <s v="Clara KOPPENBURG"/>
        <s v="Lauren STEPHENS"/>
        <s v="Esmée PEPERKAMP"/>
        <s v="Amandine FOUQUENET"/>
        <s v="Krista DOEBEL-HICKOK"/>
        <s v="Alice TOWERS"/>
        <s v="Clara HONSINGER"/>
        <s v="Elizabeth HOLDEN"/>
        <s v="Emilia FAHLIN"/>
        <s v="Sara POIDEVIN"/>
        <s v="Emilie FORTIN"/>
        <s v="Pauline ALLIN"/>
        <s v="Heidi FRANZ"/>
        <s v="Cedrine KERBAOL"/>
        <s v="Julia VAN BOKHOVEN"/>
        <s v="Maeva SQUIBAN"/>
        <s v="Noemie ABGRALL"/>
        <s v="Nikola NOSKOVA"/>
        <s v="Greta RICHIOUD"/>
        <s v="Noemi RÜEGG"/>
        <s v="Danielle CHRISTMAS"/>
        <s v="Jannik STEIMLE"/>
        <s v="Alexys BRUNEL"/>
        <s v="Joel SUTER"/>
        <s v="Matthew WALLS"/>
        <s v="Lukas RÜEGG"/>
        <s v="Nickolas ZUKOWSKY"/>
        <s v="Nicola CONCI"/>
        <s v="Viktor VERSCHAEVE"/>
        <s v="Kevin KUHN"/>
        <s v="Juan Diego ALBA BOLIVAR"/>
        <s v="Bob JUNGELS"/>
        <s v="Claudio IMHOF"/>
        <s v="Domenico POZZOVIVO"/>
        <s v="Alexander KAMP"/>
        <s v="Joseph ROSSKOPF"/>
        <s v="Maurits LAMMERTINK"/>
        <s v="Marcus BURGHARDT"/>
        <s v="Alex HOWES"/>
        <s v="Roland THALMANN"/>
        <s v="Matteo DAL-CIN"/>
        <s v="Matteo BADILATTI"/>
        <s v="Gavin MANNION"/>
        <s v="Cyrille THIÈRY"/>
        <s v="Alexis VUILLERMOZ"/>
        <s v="Robert BRITTON"/>
        <s v="Marc SARREAU"/>
        <s v="Benjamin KING"/>
        <s v="Domen NOVAK"/>
        <s v="Kyle MURPHY"/>
        <s v="Otto VERGAERDE"/>
        <s v="Simon PELLAUD"/>
        <s v="Mathias FRANK"/>
        <s v="Ilan VAN WILDER"/>
        <s v="Andres Camilo ARDILA ORDOÑEZ"/>
        <s v="Sébastien GRIGNARD"/>
        <s v="Marco BRENNER"/>
        <s v="Théo DELACROIX"/>
        <s v="Jasper DE PLUS"/>
        <s v="Martin Alexander SALMON"/>
        <s v="Ivo OLIVEIRA"/>
        <s v="Frederik WANDAHL"/>
        <s v="Eliot LIETAER"/>
        <s v="Nathan HAAS"/>
        <s v="Shane ARCHBOLD"/>
        <s v="Matthieu LADAGNOUS"/>
        <s v="Kenneth VANBILSEN"/>
        <s v="Lachlan MORTON"/>
        <s v="Hideto NAKANE"/>
        <s v="Daniel Felipe MARTINEZ POVEDA"/>
        <s v="Harold Alfonso TEJADA CANACUE"/>
        <s v="Vincenzo ALBANESE"/>
        <s v="Andrii PONOMAR"/>
        <s v="Victor LAFAY"/>
        <s v="Filippo ZANA"/>
        <s v="Márton DINA"/>
        <s v="Samuele RIVI"/>
        <s v="Natnael TESFAZION"/>
        <s v="Samuele ZOCCARATO"/>
        <s v="Jefferson Alexander CEPEDA ORTIZ"/>
        <s v="Nicola VENCHIARUTTI"/>
        <s v="Lorenzo FORTUNATO"/>
        <s v="Alex DOWSETT"/>
        <s v="Fabio FELLINE"/>
        <s v="Valerio CONTI"/>
        <s v="Fausto MASNADA"/>
        <s v="Tejay VAN GARDEREN"/>
        <s v="Cameron MEYER"/>
        <s v="Paul MARTENS"/>
        <s v="Jimmy JANSSENS"/>
        <s v="Simone CONSONNI"/>
        <s v="Simone RAVANELLI"/>
        <s v="Mark CHRISTIAN"/>
        <s v="Alexis GOUGEARD"/>
        <s v="Nicolas EDET"/>
        <s v="Koen DE KORT"/>
        <s v="Giovanni CARBONI"/>
        <s v="François BIDARD"/>
        <s v="Jacopo MOSCA"/>
        <s v="Rafael VALLS FERRI"/>
        <s v="Lawrence NAESEN"/>
        <s v="Antonio PEDRERO LOPEZ"/>
        <s v="Francesco GAVAZZI"/>
        <s v="Eduardo SEPULVEDA"/>
        <s v="Umberto MARENGO"/>
        <s v="Edward RAVASI"/>
        <s v="Filippo FIORELLI"/>
        <s v="Giovanni VISCONTI"/>
        <s v="Davide GABBURO"/>
        <s v="Enrico BATTAGLIN"/>
        <s v="Manuel BELLETTI"/>
        <s v="Filippo TAGLIANI"/>
        <s v="Petra STIASNY"/>
        <s v="Rachel LANGDON"/>
        <s v="Aigul GAREEVA"/>
        <s v="Arianna FIDANZA"/>
        <s v="Gulnaz KHATUNTSEVA"/>
        <s v="Vera LOOSER"/>
        <s v="Alba LEONARDO SANCHEZ"/>
        <s v="Lara VIECELI"/>
        <s v="Lotta HENTTALA"/>
        <s v="Mariia MILIAEVA"/>
        <s v="Rodrigo CONTRERAS PINZON"/>
        <s v="Mathias FLÜCKIGER"/>
        <s v="Alexander EDMONDSON"/>
        <s v="Gerben THIJSSEN"/>
        <s v="Matthias REUTIMANN"/>
        <s v="Joab SCHNEITER"/>
        <s v="Mariia NOVOLODSKAIA"/>
        <s v="Sandra LEVENEZ"/>
        <s v="Thalita DE JONG"/>
        <s v="Emily NEWSOM"/>
        <s v="Camilla ALESSIO"/>
        <s v="Lizbeth Yareli SALAZAR VAZQUEZ"/>
        <s v="Lone MEERTENS"/>
        <s v="Mae LANG"/>
        <s v="Olha KULYNYCH"/>
        <s v="Alessia PATUELLI"/>
        <s v="Carolin SCHIFF"/>
        <s v="Moniek TENNIGLO"/>
        <s v="Nicole STEIGENGA"/>
        <s v="Amber AERNOUTS"/>
        <s v="Luc WIRTGEN"/>
        <s v="Daryl IMPEY"/>
        <s v="Jelle VANENDERT"/>
        <s v="Remy MERTZ"/>
        <s v="Fabien GRELLIER"/>
        <s v="Kenny MOLLY"/>
        <s v="Mathijs PAASSCHENS"/>
        <s v="Laurens HUYS"/>
        <s v="Julian MERTENS"/>
        <s v="Alan RIOU"/>
        <s v="Ruben APERS"/>
        <s v="Thibault GUERNALEC"/>
        <s v="Dmitrii STRAKHOV"/>
        <s v="Alex COLMAN"/>
        <s v="Mauro FINETTO"/>
        <s v="Roman KREUZIGER"/>
        <s v="Philipp WALSLEBEN"/>
        <s v="August JENSEN"/>
        <s v="Léa CURINIER"/>
        <s v="Nadia QUAGLIOTTO"/>
        <s v="Amelia SHARPE"/>
        <s v="Nathalie EKLUND"/>
        <s v="Abby-Mae PARKINSON"/>
        <s v="Jonas ABRAHAMSEN"/>
        <s v="Jonas Iversby HVIDEBERG"/>
        <s v="Syver WÆRSTED"/>
        <s v="Tom WIRTGEN"/>
        <s v="Martin Bugge URIANSTAD"/>
        <s v="Ivan ROVNY"/>
        <s v="James WHELAN"/>
        <s v="Raul GARCIA PIERNA"/>
        <s v="Alejandro OSORIO CARVAJAL"/>
        <s v="Jon BARRENETXEA GOLZARRI"/>
        <s v="Unai CUADRADO RUIZ DE GAUNA"/>
        <s v="Alexander EVANS"/>
        <s v="Laurens DE PLUS"/>
        <s v="Jesus EZQUERRA MUELA"/>
        <s v="Txomin JUARISTI ARRIETA"/>
        <s v="Ben GASTAUER"/>
        <s v="Mikel ARISTI GARDOKI"/>
        <s v="Juan Felipe OSORIO ARBOLEDA"/>
        <s v="Jon IRISARRI RICON"/>
        <s v="Yves LAMPAERT"/>
        <s v="Dries VAN GESTEL"/>
        <s v="Cyril LEMOINE"/>
        <s v="Matis LOUVEL"/>
        <s v="Artyom ZAKHAROV"/>
        <s v="Maarten WYNANTS"/>
        <s v="Bert DE BACKER"/>
        <s v="Frederik BACKAERT"/>
        <s v="Christophe NOPPE"/>
        <s v="Fabio VAN DEN BOSSCHE"/>
        <s v="André RODRIGUES DE CARVALHO"/>
        <s v="Damien GAUDIN"/>
        <s v="Kathrin SCHWEINBERGER"/>
        <s v="Maike VAN DER DUIN"/>
        <s v="Kelly VAN DEN STEEN"/>
        <s v="Jolien D'HOORE"/>
        <s v="Ann-Sophie DUYCK"/>
        <s v="Maria Apolonia VAN 'T GELOOF"/>
        <s v="Céline VAN HOUTUM"/>
        <s v="Kylie WATERREUS"/>
        <s v="Marijke DE SMEDT"/>
        <s v="Fien DELBAERE"/>
        <s v="Agua Marina ESPINOLA SALINAS"/>
        <s v="Inga ČEŠULIENĖ"/>
        <s v="Aniek VAN ALPHEN"/>
        <s v="Ceylin del Carmen ALVARADO"/>
        <s v="Fien VAN EYNDE"/>
        <s v="Bram WELTEN"/>
        <s v="Rudy BARBIER"/>
        <s v="Jérémy LECROQ"/>
        <s v="Florian MAITRE"/>
        <s v="Cameron WURF"/>
        <s v="Kenny DE KETELE"/>
        <s v="Lennard KÄMNA"/>
        <s v="Francisco GALVAN FERNANDEZ"/>
        <s v="Jaime CASTRILLO ZAPATER"/>
        <s v="Daniel Alejandro MENDEZ NOREÑA"/>
        <s v="Colin JOYCE"/>
        <s v="Marti MARQUEZ ROMAN"/>
        <s v="Nathan BROWN"/>
        <s v="Savva NOVIKOV"/>
        <s v="Karel VACEK"/>
        <s v="Sam BENNETT"/>
        <s v="Jens DEBUSSCHERE"/>
        <s v="Adrien PETIT"/>
        <s v="Jonas CASTRIQUE"/>
        <s v="Robbe GHYS"/>
        <s v="Maria MARTINS"/>
        <s v="Eva BUURMAN"/>
        <s v="Alice SHARPE"/>
        <s v="Christina SCHWEINBERGER"/>
        <s v="Laura SÜßEMILCH"/>
        <s v="Emily WADSWORTH"/>
        <s v="Mylene DE ZOETE"/>
        <s v="Lindsay DE VYLDER"/>
        <s v="Kristoffer HALVORSEN"/>
        <s v="Erik Nordsaeter RESELL"/>
        <s v="Michela BALDUCCI"/>
        <s v="Gaia MASETTI"/>
        <s v="Alba TERUEL RIBES"/>
        <s v="Aline SEITZ"/>
        <s v="Sara VAN DE VEL"/>
        <s v="Anna TREVISI"/>
        <s v="Nathalie BEX"/>
        <s v="Mia GRIFFIN"/>
        <s v="Lauren KITCHEN"/>
        <s v="Antonia GRÖNDAHL"/>
        <s v="Lorrenzo MANZIN"/>
        <s v="Jan PETELIN"/>
        <s v="Roberto GONZÁLEZ"/>
        <s v="Rüdiger SELIG"/>
        <s v="Donavan GRONDIN"/>
        <s v="Jens REYNDERS"/>
        <s v="Etienne VAN EMPEL"/>
        <s v="Benjamin DECLERCQ"/>
        <s v="Leonardo TORTOMASI"/>
        <s v="Matteo PELUCCHI"/>
        <s v="Sasha WEEMAES"/>
        <s v="Nicola BAGIOLI"/>
        <s v="Andrea DI RENZO"/>
        <s v="Julien MORICE"/>
        <s v="Luca MOZZATO"/>
        <s v="Geoffrey SOUPE"/>
        <s v="Letizia BORGHESI"/>
        <s v="Francesca BARONI"/>
        <s v="Josip RUMAC"/>
        <s v="Niccolò BONIFAZIO"/>
        <s v="Ignatas KONOVALOVAS"/>
        <s v="Alessandro TONELLI"/>
        <s v="Luca CHIRICO"/>
        <s v="Amaury CAPIOT"/>
        <s v="Péter KUSZTOR"/>
        <s v="David LOZANO RIBA"/>
        <s v="Umberto POLI"/>
        <s v="Sam BRAND"/>
        <s v="Andrea PERON"/>
        <s v="Charles PLANET"/>
        <s v="Daniel MUÑOZ GIRALDO"/>
        <s v="Alejandro ROPERO MOLINA"/>
        <s v="Mattia BAIS"/>
        <s v="Davide BAIS"/>
        <s v="Matteo MALUCELLI"/>
        <s v="Thomas BOUDAT"/>
        <s v="John ARCHIBALD"/>
        <s v="Thibaut PINOT"/>
        <s v="Alessandro BISOLTI"/>
        <s v="Jonathan HIVERT"/>
        <s v="Christopher LAWLESS"/>
        <s v="Erik FETTER"/>
        <s v="Elizabeth BANKS"/>
        <s v="Francesca BALDUCCI"/>
        <s v="Anastasia CARBONARI"/>
        <s v="Iñigo ELOSEGUI MOMEÑE"/>
        <s v="Brandon Smith RIVERA VARGAS"/>
        <s v="Ivan Ramiro SOSA CUERVO"/>
        <s v="Asbjørn ANDERSEN"/>
        <s v="Roy JANS"/>
      </sharedItems>
    </cacheField>
    <cacheField name="Apellido" numFmtId="0">
      <sharedItems/>
    </cacheField>
    <cacheField name="Nombre" numFmtId="0">
      <sharedItems/>
    </cacheField>
    <cacheField name="Pais Corredor" numFmtId="0">
      <sharedItems count="60">
        <s v="BEL"/>
        <s v="GER"/>
        <s v="NOR"/>
        <s v="ITA"/>
        <s v="ESP"/>
        <s v="FRA"/>
        <s v="NED"/>
        <s v="AUS"/>
        <s v="GBR"/>
        <s v="ISR"/>
        <s v="DEN"/>
        <s v="SUI"/>
        <s v="POR"/>
        <s v="AUT"/>
        <s v="USA"/>
        <s v="RUS"/>
        <s v="FIN"/>
        <s v="COL"/>
        <s v="SLO"/>
        <s v="POL"/>
        <s v="IRL"/>
        <s v="LUX"/>
        <s v="UKR"/>
        <s v="ECU"/>
        <s v="NZL"/>
        <s v="KAZ"/>
        <s v="CZE"/>
        <s v="RSA"/>
        <s v="SWE"/>
        <s v="CAN"/>
        <s v="EST"/>
        <s v="JPN"/>
        <s v="LAT"/>
        <s v="HUN"/>
        <s v="CRC"/>
        <s v="SVK"/>
        <s v="ARG"/>
        <s v="BLR"/>
        <s v="MEX"/>
        <s v="CYP"/>
        <s v="CHI"/>
        <s v="SRB"/>
        <s v="TTO"/>
        <s v="PUR"/>
        <s v="ETH"/>
        <s v="ERI"/>
        <s v="MON"/>
        <s v="AFG"/>
        <s v="IRI"/>
        <s v="ALG"/>
        <s v="SYR"/>
        <s v="GRE"/>
        <s v="UZB"/>
        <s v="CUB"/>
        <s v="LTU"/>
        <s v="KOR"/>
        <s v="NAM"/>
        <s v="PAR"/>
        <s v="PAN"/>
        <s v="CRO"/>
      </sharedItems>
    </cacheField>
    <cacheField name="Equipo" numFmtId="0">
      <sharedItems/>
    </cacheField>
    <cacheField name="gender" numFmtId="0">
      <sharedItems/>
    </cacheField>
    <cacheField name="Genero" numFmtId="0">
      <sharedItems count="3">
        <s v="Hombre"/>
        <s v="Mujer"/>
        <s v=" " u="1"/>
      </sharedItems>
    </cacheField>
    <cacheField name="Edad" numFmtId="0">
      <sharedItems containsSemiMixedTypes="0" containsString="0" containsNumber="1" containsInteger="1" minValue="19" maxValue="50"/>
    </cacheField>
    <cacheField name="Tiempo" numFmtId="0">
      <sharedItems/>
    </cacheField>
    <cacheField name="Puntos UCI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43287033" backgroundQuery="1" createdVersion="8" refreshedVersion="8" minRefreshableVersion="3" recordCount="0" supportSubquery="1" supportAdvancedDrill="1" xr:uid="{029670CE-70E2-47F1-9C5D-E98655BBD94B}">
  <cacheSource type="external" connectionId="2"/>
  <cacheFields count="4"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Egan Arley BERNAL GOMEZ"/>
        <s v="Jasper PHILIPSEN"/>
        <s v="João ALMEIDA"/>
        <s v="Mark CAVENDISH"/>
        <s v="Mathieu VAN DER POEL"/>
        <s v="Primož ROGLIČ"/>
        <s v="Sonny COLBRELLI"/>
        <s v="Stefan BISSEGGER"/>
        <s v="Tadej POGAČAR"/>
        <s v="Wout VAN AERT"/>
      </sharedItems>
    </cacheField>
    <cacheField name="[Measures].[Recuento de Puntos UCI]" caption="Recuento de Puntos UCI" numFmtId="0" hierarchy="29" level="32767"/>
    <cacheField name="[results_2021_10_08].[Genero].[Genero]" caption="Genero" numFmtId="0" hierarchy="18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0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44097219" backgroundQuery="1" createdVersion="8" refreshedVersion="8" minRefreshableVersion="3" recordCount="0" supportSubquery="1" supportAdvancedDrill="1" xr:uid="{9B9EF7B5-FBF8-4F94-B952-DC465AADCA67}">
  <cacheSource type="external" connectionId="2"/>
  <cacheFields count="3">
    <cacheField name="[results_2021_10_08].[Genero].[Genero]" caption="Genero" numFmtId="0" hierarchy="18" level="1">
      <sharedItems count="2">
        <s v="Hombre"/>
        <s v="Mujer"/>
      </sharedItems>
    </cacheField>
    <cacheField name="[Measures].[Recuento distinto de Nombre completo]" caption="Recuento distinto de Nombre completo" numFmtId="0" hierarchy="26" level="32767"/>
    <cacheField name="[results_2021_10_08].[Clasificacion carrera].[Clasificacion carrera]" caption="Clasificacion carrera" numFmtId="0" hierarchy="10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2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45254627" backgroundQuery="1" createdVersion="8" refreshedVersion="8" minRefreshableVersion="3" recordCount="0" supportSubquery="1" supportAdvancedDrill="1" xr:uid="{3C521A82-BDC9-46FA-837B-6C83F1552C94}">
  <cacheSource type="external" connectionId="2"/>
  <cacheFields count="2">
    <cacheField name="[results_2021_10_08].[Genero].[Genero]" caption="Genero" numFmtId="0" hierarchy="18" level="1">
      <sharedItems count="2">
        <s v="Hombre"/>
        <s v="Mujer"/>
      </sharedItems>
    </cacheField>
    <cacheField name="[Measures].[Recuento distinto de Nombre completo]" caption="Recuento distinto de Nombre completo" numFmtId="0" hierarchy="26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46874997" backgroundQuery="1" createdVersion="8" refreshedVersion="8" minRefreshableVersion="3" recordCount="0" supportSubquery="1" supportAdvancedDrill="1" xr:uid="{B65BFC05-F419-4C02-984E-5D5883E914E8}">
  <cacheSource type="external" connectionId="2"/>
  <cacheFields count="6"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Competicion].[Competicion]" caption="Competicion" numFmtId="0" hierarchy="5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Damiano CARUSO"/>
        <s v="Fabio JAKOBSEN"/>
        <s v="Florian SENECHAL"/>
        <s v="Magnus Cort NIELSEN"/>
        <s v="Michael STORER"/>
        <s v="Miguel Angel LOPEZ MORENO"/>
        <s v="Odd Christian EIKING"/>
        <s v="Primož ROGLIČ"/>
        <s v="Rafal MAJKA"/>
        <s v="Rein TAARAMÄE"/>
      </sharedItems>
    </cacheField>
    <cacheField name="[Measures].[Recuento de Nombre completo]" caption="Recuento de Nombre completo" numFmtId="0" hierarchy="25" level="32767"/>
    <cacheField name="[results_2021_10_08].[Puntos_UCI].[Puntos_UCI]" caption="Puntos_UCI" numFmtId="0" hierarchy="21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1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2" memberValueDatatype="20" unbalanced="0">
      <fieldsUsage count="2">
        <fieldUsage x="-1"/>
        <fieldUsage x="5"/>
      </fieldsUsage>
    </cacheHierarchy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48032406" backgroundQuery="1" createdVersion="8" refreshedVersion="8" minRefreshableVersion="3" recordCount="0" supportSubquery="1" supportAdvancedDrill="1" xr:uid="{37FBECA7-75FB-4040-AE0F-8A798B74D212}">
  <cacheSource type="external" connectionId="2"/>
  <cacheFields count="5"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Competicion].[Competicion]" caption="Competicion" numFmtId="0" hierarchy="5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dam YATES"/>
        <s v="David DE LA CRUZ MELGAREJO"/>
        <s v="Egan Arley BERNAL GOMEZ"/>
        <s v="Enric MAS NICOLAU"/>
        <s v="Gino MÄDER"/>
        <s v="Jack HAIG"/>
        <s v="Magnus Cort NIELSEN"/>
        <s v="Odd Christian EIKING"/>
        <s v="Primož ROGLIČ"/>
        <s v="Sepp KUSS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1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50578707" backgroundQuery="1" createdVersion="8" refreshedVersion="8" minRefreshableVersion="3" recordCount="0" supportSubquery="1" supportAdvancedDrill="1" xr:uid="{625E6ABF-C6A3-4170-A536-B84EB2747C03}">
  <cacheSource type="external" connectionId="2"/>
  <cacheFields count="6"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Competicion].[Competicion]" caption="Competicion" numFmtId="0" hierarchy="5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Damiano CARUSO"/>
        <s v="Fabio JAKOBSEN"/>
        <s v="Florian SENECHAL"/>
        <s v="Magnus Cort NIELSEN"/>
        <s v="Michael STORER"/>
        <s v="Miguel Angel LOPEZ MORENO"/>
        <s v="Odd Christian EIKING"/>
        <s v="Primož ROGLIČ"/>
        <s v="Rafal MAJKA"/>
        <s v="Rein TAARAMÄE"/>
      </sharedItems>
    </cacheField>
    <cacheField name="[Measures].[Recuento de Nombre completo]" caption="Recuento de Nombre completo" numFmtId="0" hierarchy="25" level="32767"/>
    <cacheField name="[results_2021_10_08].[Puntos_UCI].[Puntos_UCI]" caption="Puntos_UCI" numFmtId="0" hierarchy="21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1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2" memberValueDatatype="20" unbalanced="0">
      <fieldsUsage count="2">
        <fieldUsage x="-1"/>
        <fieldUsage x="5"/>
      </fieldsUsage>
    </cacheHierarchy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51851854" backgroundQuery="1" createdVersion="8" refreshedVersion="8" minRefreshableVersion="3" recordCount="0" supportSubquery="1" supportAdvancedDrill="1" xr:uid="{572A366B-BCF8-4507-B457-B70257F46DF6}">
  <cacheSource type="external" connectionId="2"/>
  <cacheFields count="2">
    <cacheField name="[results_2021_10_08].[Genero].[Genero]" caption="Genero" numFmtId="0" hierarchy="18" level="1">
      <sharedItems count="2">
        <s v="Hombre"/>
        <s v="Mujer"/>
      </sharedItems>
    </cacheField>
    <cacheField name="[Measures].[Recuento distinto de Nombre completo]" caption="Recuento distinto de Nombre completo" numFmtId="0" hierarchy="26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53009263" backgroundQuery="1" createdVersion="8" refreshedVersion="8" minRefreshableVersion="3" recordCount="0" supportSubquery="1" supportAdvancedDrill="1" xr:uid="{AAD473F9-B3AE-47BA-B0BD-99883B4F07F5}">
  <cacheSource type="external" connectionId="2"/>
  <cacheFields count="4">
    <cacheField name="[results_2021_10_08].[Genero].[Genero]" caption="Genero" numFmtId="0" hierarchy="18" level="1">
      <sharedItems containsSemiMixedTypes="0" containsNonDate="0" containsString="0"/>
    </cacheField>
    <cacheField name="[Measures].[Recuento distinto de Nombre completo]" caption="Recuento distinto de Nombre completo" numFmtId="0" hierarchy="26" level="32767"/>
    <cacheField name="[results_2021_10_08].[Pais Corredor].[Pais Corredor]" caption="Pais Corredor" numFmtId="0" hierarchy="14" level="1">
      <sharedItems count="51">
        <s v="ALG"/>
        <s v="ARG"/>
        <s v="AUS"/>
        <s v="AUT"/>
        <s v="BEL"/>
        <s v="BLR"/>
        <s v="CAN"/>
        <s v="COL"/>
        <s v="CRC"/>
        <s v="CRO"/>
        <s v="CZE"/>
        <s v="DEN"/>
        <s v="ECU"/>
        <s v="ERI"/>
        <s v="ESP"/>
        <s v="EST"/>
        <s v="ETH"/>
        <s v="FIN"/>
        <s v="FRA"/>
        <s v="GBR"/>
        <s v="GER"/>
        <s v="GRE"/>
        <s v="HUN"/>
        <s v="IRI"/>
        <s v="IRL"/>
        <s v="ISR"/>
        <s v="ITA"/>
        <s v="JPN"/>
        <s v="KAZ"/>
        <s v="LAT"/>
        <s v="LTU"/>
        <s v="LUX"/>
        <s v="MEX"/>
        <s v="MON"/>
        <s v="NED"/>
        <s v="NOR"/>
        <s v="NZL"/>
        <s v="PAN"/>
        <s v="POL"/>
        <s v="POR"/>
        <s v="PUR"/>
        <s v="RSA"/>
        <s v="RUS"/>
        <s v="SLO"/>
        <s v="SUI"/>
        <s v="SVK"/>
        <s v="SWE"/>
        <s v="SYR"/>
        <s v="UKR"/>
        <s v="USA"/>
        <s v="UZB"/>
      </sharedItems>
    </cacheField>
    <cacheField name="[results_2021_10_08].[Pais Nacimiento].[Pais Nacimiento]" caption="Pais Nacimiento" numFmtId="0" hierarchy="15" level="1">
      <sharedItems count="51">
        <s v="Alemania"/>
        <s v="Argelia"/>
        <s v="Argentina"/>
        <s v="Australia"/>
        <s v="Austria"/>
        <s v="Bélgica"/>
        <s v="Bielorrusia"/>
        <s v="Canadá"/>
        <s v="Chequia"/>
        <s v="Colombia"/>
        <s v="Costa Rica"/>
        <s v="Croacia"/>
        <s v="Dinamarca"/>
        <s v="Ecuador"/>
        <s v="Eritrea"/>
        <s v="Eslovaquia"/>
        <s v="Eslovenia"/>
        <s v="España"/>
        <s v="Estados Unidos"/>
        <s v="Estonia"/>
        <s v="Etiopía"/>
        <s v="Finlandia"/>
        <s v="Francia"/>
        <s v="Grecia"/>
        <s v="Hungría"/>
        <s v="Irán"/>
        <s v="Irlanda"/>
        <s v="Israel"/>
        <s v="Italia"/>
        <s v="Japón"/>
        <s v="Kazajistán"/>
        <s v="Letonia"/>
        <s v="Lituania"/>
        <s v="Luxemburgo"/>
        <s v="México"/>
        <s v="Mónaco"/>
        <s v="Noruega"/>
        <s v="Nueva Zelanda"/>
        <s v="Países Bajos"/>
        <s v="Panamá"/>
        <s v="Polonia"/>
        <s v="Portugal"/>
        <s v="Puerto Rico"/>
        <s v="Reino Unido"/>
        <s v="Rusia"/>
        <s v="Siria"/>
        <s v="Sudáfrica"/>
        <s v="Suecia"/>
        <s v="Suiza"/>
        <s v="Ucrania"/>
        <s v="Uzbekistán"/>
      </sharedItems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5428241" backgroundQuery="1" createdVersion="8" refreshedVersion="8" minRefreshableVersion="3" recordCount="0" supportSubquery="1" supportAdvancedDrill="1" xr:uid="{E52F7014-F025-450C-8750-A358F317AC8A}">
  <cacheSource type="external" connectionId="2"/>
  <cacheFields count="4">
    <cacheField name="[results_2021_10_08].[Genero].[Genero]" caption="Genero" numFmtId="0" hierarchy="18" level="1">
      <sharedItems containsSemiMixedTypes="0" containsNonDate="0" containsString="0"/>
    </cacheField>
    <cacheField name="[Measures].[Recuento distinto de Nombre completo]" caption="Recuento distinto de Nombre completo" numFmtId="0" hierarchy="26" level="32767"/>
    <cacheField name="[results_2021_10_08].[Pais Corredor].[Pais Corredor]" caption="Pais Corredor" numFmtId="0" hierarchy="14" level="1">
      <sharedItems count="46">
        <s v="AFG"/>
        <s v="ARG"/>
        <s v="AUS"/>
        <s v="AUT"/>
        <s v="BEL"/>
        <s v="BLR"/>
        <s v="CAN"/>
        <s v="CHI"/>
        <s v="COL"/>
        <s v="CUB"/>
        <s v="CYP"/>
        <s v="CZE"/>
        <s v="DEN"/>
        <s v="ESP"/>
        <s v="EST"/>
        <s v="FIN"/>
        <s v="FRA"/>
        <s v="GBR"/>
        <s v="GER"/>
        <s v="HUN"/>
        <s v="IRL"/>
        <s v="ISR"/>
        <s v="ITA"/>
        <s v="JPN"/>
        <s v="KOR"/>
        <s v="LAT"/>
        <s v="LTU"/>
        <s v="LUX"/>
        <s v="MEX"/>
        <s v="NAM"/>
        <s v="NED"/>
        <s v="NOR"/>
        <s v="NZL"/>
        <s v="PAR"/>
        <s v="POL"/>
        <s v="POR"/>
        <s v="RSA"/>
        <s v="RUS"/>
        <s v="SLO"/>
        <s v="SRB"/>
        <s v="SUI"/>
        <s v="SWE"/>
        <s v="TTO"/>
        <s v="UKR"/>
        <s v="USA"/>
        <s v="UZB"/>
      </sharedItems>
    </cacheField>
    <cacheField name="[results_2021_10_08].[Pais Nacimiento].[Pais Nacimiento]" caption="Pais Nacimiento" numFmtId="0" hierarchy="15" level="1">
      <sharedItems count="46">
        <s v="Afganistán"/>
        <s v="Alemania"/>
        <s v="Argentina"/>
        <s v="Australia"/>
        <s v="Austria"/>
        <s v="Bélgica"/>
        <s v="Bielorrusia"/>
        <s v="Canadá"/>
        <s v="Chequia"/>
        <s v="Chile"/>
        <s v="Chipre"/>
        <s v="Colombia"/>
        <s v="Corea del Sur"/>
        <s v="Cuba"/>
        <s v="Dinamarca"/>
        <s v="Eslovenia"/>
        <s v="España"/>
        <s v="Estados Unidos"/>
        <s v="Estonia"/>
        <s v="Finlandia"/>
        <s v="Francia"/>
        <s v="Hungría"/>
        <s v="Irlanda"/>
        <s v="Israel"/>
        <s v="Italia"/>
        <s v="Japón"/>
        <s v="Letonia"/>
        <s v="Lituania"/>
        <s v="Luxemburgo"/>
        <s v="México"/>
        <s v="Namibia"/>
        <s v="Noruega"/>
        <s v="Nueva Zelanda"/>
        <s v="Países Bajos"/>
        <s v="Paraguay"/>
        <s v="Polonia"/>
        <s v="Portugal"/>
        <s v="Reino Unido"/>
        <s v="Rusia"/>
        <s v="Serbia"/>
        <s v="Sudáfrica"/>
        <s v="Suecia"/>
        <s v="Suiza"/>
        <s v="Trinidad y Tobago"/>
        <s v="Ucrania"/>
        <s v="Uzbekistán"/>
      </sharedItems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55324072" backgroundQuery="1" createdVersion="8" refreshedVersion="8" minRefreshableVersion="3" recordCount="0" supportSubquery="1" supportAdvancedDrill="1" xr:uid="{D67B02FE-0733-4835-88A5-C7844A11A3DD}">
  <cacheSource type="external" connectionId="2"/>
  <cacheFields count="2">
    <cacheField name="[Measures].[Recuento distinto de Nombre completo]" caption="Recuento distinto de Nombre completo" numFmtId="0" hierarchy="26" level="32767"/>
    <cacheField name="[results_2021_10_08].[Pais Corredor].[Pais Corredor]" caption="Pais Corredor" numFmtId="0" hierarchy="14" level="1">
      <sharedItems count="10">
        <s v="AUS"/>
        <s v="BEL"/>
        <s v="ESP"/>
        <s v="FRA"/>
        <s v="GBR"/>
        <s v="GER"/>
        <s v="ITA"/>
        <s v="NED"/>
        <s v="NOR"/>
        <s v="USA"/>
      </sharedItems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31018517" backgroundQuery="1" createdVersion="8" refreshedVersion="8" minRefreshableVersion="3" recordCount="0" supportSubquery="1" supportAdvancedDrill="1" xr:uid="{C474C6A0-01E3-49C9-A0F6-FE76C74CC97B}">
  <cacheSource type="external" connectionId="2"/>
  <cacheFields count="3">
    <cacheField name="[Measures].[Recuento distinto de Nombre completo]" caption="Recuento distinto de Nombre completo" numFmtId="0" hierarchy="26" level="32767"/>
    <cacheField name="[results_2021_10_08].[Pais Corredor].[Pais Corredor]" caption="Pais Corredor" numFmtId="0" hierarchy="14" level="1">
      <sharedItems count="10">
        <s v="AUS"/>
        <s v="BEL"/>
        <s v="ESP"/>
        <s v="FRA"/>
        <s v="GBR"/>
        <s v="GER"/>
        <s v="ITA"/>
        <s v="NED"/>
        <s v="NOR"/>
        <s v="USA"/>
      </sharedItems>
    </cacheField>
    <cacheField name="[results_2021_10_08].[Pais Nacimiento].[Pais Nacimiento]" caption="Pais Nacimiento" numFmtId="0" hierarchy="15" level="1">
      <sharedItems count="10">
        <s v="Alemania"/>
        <s v="Australia"/>
        <s v="Bélgica"/>
        <s v="España"/>
        <s v="Estados Unidos"/>
        <s v="Francia"/>
        <s v="Italia"/>
        <s v="Noruega"/>
        <s v="Países Bajos"/>
        <s v="Reino Unido"/>
      </sharedItems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56481481" backgroundQuery="1" createdVersion="8" refreshedVersion="8" minRefreshableVersion="3" recordCount="0" supportSubquery="1" supportAdvancedDrill="1" xr:uid="{38FEEAD5-A305-426E-89A1-5ACE450B5E26}">
  <cacheSource type="external" connectionId="2"/>
  <cacheFields count="2">
    <cacheField name="[Measures].[Recuento distinto de Nombre completo]" caption="Recuento distinto de Nombre completo" numFmtId="0" hierarchy="26" level="32767"/>
    <cacheField name="[results_2021_10_08].[Pais Corredor].[Pais Corredor]" caption="Pais Corredor" numFmtId="0" hierarchy="14" level="1">
      <sharedItems count="10">
        <s v="AUS"/>
        <s v="BEL"/>
        <s v="ESP"/>
        <s v="FRA"/>
        <s v="GBR"/>
        <s v="GER"/>
        <s v="ITA"/>
        <s v="NED"/>
        <s v="NOR"/>
        <s v="USA"/>
      </sharedItems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57638889" backgroundQuery="1" createdVersion="8" refreshedVersion="8" minRefreshableVersion="3" recordCount="0" supportSubquery="1" supportAdvancedDrill="1" xr:uid="{7D426ADE-88D9-4F09-8A88-65027339834C}">
  <cacheSource type="external" connectionId="2"/>
  <cacheFields count="3">
    <cacheField name="[results_2021_10_08].[Genero].[Genero]" caption="Genero" numFmtId="0" hierarchy="18" level="1">
      <sharedItems count="2">
        <s v="Hombre"/>
        <s v="Mujer"/>
      </sharedItems>
    </cacheField>
    <cacheField name="[Measures].[Recuento distinto de Nombre completo]" caption="Recuento distinto de Nombre completo" numFmtId="0" hierarchy="26" level="32767"/>
    <cacheField name="[results_2021_10_08].[Clasificacion carrera].[Clasificacion carrera]" caption="Clasificacion carrera" numFmtId="0" hierarchy="10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2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58912036" backgroundQuery="1" createdVersion="8" refreshedVersion="8" minRefreshableVersion="3" recordCount="0" supportSubquery="1" supportAdvancedDrill="1" xr:uid="{D94203E5-53B3-488C-A70B-9FA0187C3353}">
  <cacheSource type="external" connectionId="2"/>
  <cacheFields count="4"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Egan Arley BERNAL GOMEZ"/>
        <s v="Jasper PHILIPSEN"/>
        <s v="João ALMEIDA"/>
        <s v="Mark CAVENDISH"/>
        <s v="Mathieu VAN DER POEL"/>
        <s v="Primož ROGLIČ"/>
        <s v="Sonny COLBRELLI"/>
        <s v="Stefan BISSEGGER"/>
        <s v="Tadej POGAČAR"/>
        <s v="Wout VAN AERT"/>
      </sharedItems>
    </cacheField>
    <cacheField name="[Measures].[Recuento de Puntos UCI]" caption="Recuento de Puntos UCI" numFmtId="0" hierarchy="29" level="32767"/>
    <cacheField name="[results_2021_10_08].[Genero].[Genero]" caption="Genero" numFmtId="0" hierarchy="18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0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59953706" backgroundQuery="1" createdVersion="8" refreshedVersion="8" minRefreshableVersion="3" recordCount="0" supportSubquery="1" supportAdvancedDrill="1" xr:uid="{7FCB87EE-21EF-4882-8568-C1C4A6034CB3}">
  <cacheSource type="external" connectionId="2"/>
  <cacheFields count="4"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lison JACKSON"/>
        <s v="Anna VAN DER BREGGEN"/>
        <s v="Annemiek VAN VLEUTEN"/>
        <s v="Emma Cecilie JØRGENSEN"/>
        <s v="Grace BROWN"/>
        <s v="Kristen FAULKNER"/>
        <s v="Marianne VOS"/>
        <s v="Marlen REUSSER"/>
        <s v="Niamh FISHER-BLACK"/>
        <s v="Nina BUIJSMAN"/>
      </sharedItems>
    </cacheField>
    <cacheField name="[Measures].[Recuento de Puntos UCI]" caption="Recuento de Puntos UCI" numFmtId="0" hierarchy="29" level="32767"/>
    <cacheField name="[results_2021_10_08].[Genero].[Genero]" caption="Genero" numFmtId="0" hierarchy="18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0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60995368" backgroundQuery="1" createdVersion="8" refreshedVersion="8" minRefreshableVersion="3" recordCount="0" supportSubquery="1" supportAdvancedDrill="1" xr:uid="{FBA3243E-C686-4110-91DF-D9328CF4CF5D}">
  <cacheSource type="external" connectionId="2"/>
  <cacheFields count="6"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Egan Arley BERNAL GOMEZ"/>
        <s v="Filippo GANNA"/>
        <s v="Jasper PHILIPSEN"/>
        <s v="João ALMEIDA"/>
        <s v="Mark CAVENDISH"/>
        <s v="Mathieu VAN DER POEL"/>
        <s v="Primož ROGLIČ"/>
        <s v="Stefan BISSEGGER"/>
        <s v="Tadej POGAČAR"/>
        <s v="Wout VAN AERT"/>
      </sharedItems>
    </cacheField>
    <cacheField name="[Measures].[Recuento de Puntos UCI]" caption="Recuento de Puntos UCI" numFmtId="0" hierarchy="29" level="32767"/>
    <cacheField name="[results_2021_10_08].[Genero].[Genero]" caption="Genero" numFmtId="0" hierarchy="18" level="1">
      <sharedItems containsSemiMixedTypes="0" containsNonDate="0" containsString="0"/>
    </cacheField>
    <cacheField name="[results_2021_10_08].[Equipo].[Equipo]" caption="Equipo" numFmtId="0" hierarchy="16" level="1">
      <sharedItems count="10">
        <s v="ALPECIN-FENIX"/>
        <s v="BAHRAIN VICTORIOUS"/>
        <s v="BORA - HANSGROHE"/>
        <s v="DECEUNINCK - QUICK-STEP"/>
        <s v="EF EDUCATION - NIPPO"/>
        <s v="INEOS GRENADIERS"/>
        <s v="JUMBO-VISMA"/>
        <s v="LOTTO SOUDAL"/>
        <s v="TEAM DSM"/>
        <s v="UAE TEAM EMIRATES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0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4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62384261" backgroundQuery="1" createdVersion="8" refreshedVersion="8" minRefreshableVersion="3" recordCount="0" supportSubquery="1" supportAdvancedDrill="1" xr:uid="{0D7EB926-8292-45FD-8BB4-4056BC33AE7E}">
  <cacheSource type="external" connectionId="2"/>
  <cacheFields count="6"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Egan Arley BERNAL GOMEZ"/>
        <s v="Filippo GANNA"/>
        <s v="Jasper PHILIPSEN"/>
        <s v="João ALMEIDA"/>
        <s v="Mark CAVENDISH"/>
        <s v="Mathieu VAN DER POEL"/>
        <s v="Primož ROGLIČ"/>
        <s v="Stefan BISSEGGER"/>
        <s v="Tadej POGAČAR"/>
        <s v="Wout VAN AERT"/>
      </sharedItems>
    </cacheField>
    <cacheField name="[Measures].[Recuento de Puntos UCI]" caption="Recuento de Puntos UCI" numFmtId="0" hierarchy="29" level="32767"/>
    <cacheField name="[results_2021_10_08].[Genero].[Genero]" caption="Genero" numFmtId="0" hierarchy="18" level="1">
      <sharedItems containsSemiMixedTypes="0" containsNonDate="0" containsString="0"/>
    </cacheField>
    <cacheField name="[results_2021_10_08].[Equipo].[Equipo]" caption="Equipo" numFmtId="0" hierarchy="16" level="1">
      <sharedItems count="10">
        <s v="ALE' BTC LJUBLJANA"/>
        <s v="FDJ NOUVELLE-AQUITAINE FUTUROSCOPE"/>
        <s v="JUMBO-VISMA WOMEN TEAM"/>
        <s v="LIV RACING"/>
        <s v="MOVISTAR TEAM WOMEN"/>
        <s v="PARKHOTEL VALKENBURG"/>
        <s v="TEAM BIKEEXCHANGE"/>
        <s v="TEAM DSM"/>
        <s v="TEAM SD WORX"/>
        <s v="TEAM TIBCO - SILICON VALLEY BANK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0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4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63657408" backgroundQuery="1" createdVersion="8" refreshedVersion="8" minRefreshableVersion="3" recordCount="0" supportSubquery="1" supportAdvancedDrill="1" xr:uid="{3D58601C-1BD6-4FB9-92B4-7632AF5B2F50}">
  <cacheSource type="external" connectionId="2"/>
  <cacheFields count="6">
    <cacheField name="[results_2021_10_08].[Nombre completo].[Nombre completo]" caption="Nombre completo" numFmtId="0" hierarchy="11" level="1">
      <sharedItems count="6">
        <s v="Alejandro VALVERDE BELMONTE"/>
        <s v="Alex ARANBURU DEBA"/>
        <s v="Gorka IZAGIRRE INSAUSTI"/>
        <s v="Ion IZAGUIRRE INSAUSTI"/>
        <s v="Marc SOLER GIMENEZ"/>
        <s v="Sandra ALONSO DOMINGUEZ"/>
      </sharedItems>
    </cacheField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Pais Nacimiento].[Pais Nacimiento]" caption="Pais Nacimiento" numFmtId="0" hierarchy="15" level="1">
      <sharedItems containsSemiMixedTypes="0" containsNonDate="0" containsString="0"/>
    </cacheField>
    <cacheField name="[results_2021_10_08].[Genero].[Genero]" caption="Genero" numFmtId="0" hierarchy="18" level="1">
      <sharedItems count="2">
        <s v="Hombre"/>
        <s v="Mujer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Measures].[Recuento de Puntos_UCI]" caption="Recuento de Puntos_UCI" numFmtId="0" hierarchy="33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4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65856479" backgroundQuery="1" createdVersion="8" refreshedVersion="8" minRefreshableVersion="3" recordCount="0" supportSubquery="1" supportAdvancedDrill="1" xr:uid="{D282C210-8055-4AC3-A25C-CC6227DBC676}">
  <cacheSource type="external" connectionId="2"/>
  <cacheFields count="5"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Competicion].[Competicion]" caption="Competicion" numFmtId="0" hierarchy="5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dam YATES"/>
        <s v="David DE LA CRUZ MELGAREJO"/>
        <s v="Egan Arley BERNAL GOMEZ"/>
        <s v="Enric MAS NICOLAU"/>
        <s v="Gino MÄDER"/>
        <s v="Jack HAIG"/>
        <s v="Magnus Cort NIELSEN"/>
        <s v="Odd Christian EIKING"/>
        <s v="Primož ROGLIČ"/>
        <s v="Sepp KUSS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1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66898149" backgroundQuery="1" createdVersion="8" refreshedVersion="8" minRefreshableVersion="3" recordCount="0" supportSubquery="1" supportAdvancedDrill="1" xr:uid="{B4B39E1F-06D7-469D-A647-0F07BE8A4A64}">
  <cacheSource type="external" connectionId="2"/>
  <cacheFields count="5"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Competicion].[Competicion]" caption="Competicion" numFmtId="0" hierarchy="5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lexey LUTSENKO"/>
        <s v="Ben O'CONNOR"/>
        <s v="Enric MAS NICOLAU"/>
        <s v="Guillaume MARTIN"/>
        <s v="Mark CAVENDISH"/>
        <s v="Mathieu VAN DER POEL"/>
        <s v="Richard Antonio CARAPAZ MONTENEGRO"/>
        <s v="Tadej POGAČAR"/>
        <s v="Wilco KELDERMAN"/>
        <s v="Wout VAN AERT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1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68171296" backgroundQuery="1" createdVersion="8" refreshedVersion="8" minRefreshableVersion="3" recordCount="0" supportSubquery="1" supportAdvancedDrill="1" xr:uid="{6BD1A705-6047-4394-94B6-D3C7C096803D}">
  <cacheSource type="external" connectionId="2"/>
  <cacheFields count="5"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Competicion].[Competicion]" caption="Competicion" numFmtId="0" hierarchy="5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leksandr VLASOV"/>
        <s v="Caleb EWAN"/>
        <s v="Damiano CARUSO"/>
        <s v="Daniel Felipe MARTINEZ POVEDA"/>
        <s v="Daniel MARTIN"/>
        <s v="Egan Arley BERNAL GOMEZ"/>
        <s v="Hugh John CARTHY"/>
        <s v="João ALMEIDA"/>
        <s v="Romain BARDET"/>
        <s v="Simon Philip YATES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1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32291665" backgroundQuery="1" createdVersion="8" refreshedVersion="8" minRefreshableVersion="3" recordCount="0" supportSubquery="1" supportAdvancedDrill="1" xr:uid="{2150BEC6-39A1-454F-BC4E-FB4213192862}">
  <cacheSource type="external" connectionId="2"/>
  <cacheFields count="4"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lison JACKSON"/>
        <s v="Anna VAN DER BREGGEN"/>
        <s v="Annemiek VAN VLEUTEN"/>
        <s v="Emma Cecilie JØRGENSEN"/>
        <s v="Grace BROWN"/>
        <s v="Kristen FAULKNER"/>
        <s v="Marianne VOS"/>
        <s v="Marlen REUSSER"/>
        <s v="Niamh FISHER-BLACK"/>
        <s v="Nina BUIJSMAN"/>
      </sharedItems>
    </cacheField>
    <cacheField name="[Measures].[Recuento de Puntos UCI]" caption="Recuento de Puntos UCI" numFmtId="0" hierarchy="29" level="32767"/>
    <cacheField name="[results_2021_10_08].[Genero].[Genero]" caption="Genero" numFmtId="0" hierarchy="18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0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11489351855" backgroundQuery="1" createdVersion="8" refreshedVersion="8" minRefreshableVersion="3" recordCount="0" supportSubquery="1" supportAdvancedDrill="1" xr:uid="{36365829-6161-4AC5-B356-4FA927A44366}">
  <cacheSource type="external" connectionId="2"/>
  <cacheFields count="3">
    <cacheField name="[results_2021_10_08].[Genero].[Genero]" caption="Genero" numFmtId="0" hierarchy="18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dam YATES"/>
        <s v="Egan Arley BERNAL GOMEZ"/>
        <s v="João ALMEIDA"/>
        <s v="Julian ALAPHILIPPE"/>
        <s v="Matej MOHORIC"/>
        <s v="Mathieu VAN DER POEL"/>
        <s v="Primož ROGLIČ"/>
        <s v="Richard Antonio CARAPAZ MONTENEGRO"/>
        <s v="Tadej POGAČAR"/>
        <s v="Wout VAN AERT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11489351855" backgroundQuery="1" createdVersion="8" refreshedVersion="8" minRefreshableVersion="3" recordCount="0" supportSubquery="1" supportAdvancedDrill="1" xr:uid="{26B08F2F-D7DF-495F-957A-41ED5B070B38}">
  <cacheSource type="external" connectionId="2"/>
  <cacheFields count="3">
    <cacheField name="[results_2021_10_08].[Genero].[Genero]" caption="Genero" numFmtId="0" hierarchy="18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dam YATES"/>
        <s v="Egan Arley BERNAL GOMEZ"/>
        <s v="João ALMEIDA"/>
        <s v="Julian ALAPHILIPPE"/>
        <s v="Matej MOHORIC"/>
        <s v="Mathieu VAN DER POEL"/>
        <s v="Primož ROGLIČ"/>
        <s v="Richard Antonio CARAPAZ MONTENEGRO"/>
        <s v="Tadej POGAČAR"/>
        <s v="Wout VAN AERT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12776620373" backgroundQuery="1" createdVersion="8" refreshedVersion="8" minRefreshableVersion="3" recordCount="0" supportSubquery="1" supportAdvancedDrill="1" xr:uid="{933C18C1-9B42-462A-8B40-DB1A4C9AF58B}">
  <cacheSource type="external" connectionId="2"/>
  <cacheFields count="3">
    <cacheField name="[results_2021_10_08].[Genero].[Genero]" caption="Genero" numFmtId="0" hierarchy="18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nna VAN DER BREGGEN"/>
        <s v="Annemiek VAN VLEUTEN"/>
        <s v="Ashleigh MOOLMAN-PASIO"/>
        <s v="Cecilie LUDWIG"/>
        <s v="Demi VOLLERING"/>
        <s v="Elisa LONGO BORGHINI"/>
        <s v="Grace BROWN"/>
        <s v="Katarzyna NIEWIADOMA"/>
        <s v="Marianne VOS"/>
        <s v="Marlen REUSSER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12776620373" backgroundQuery="1" createdVersion="8" refreshedVersion="8" minRefreshableVersion="3" recordCount="0" supportSubquery="1" supportAdvancedDrill="1" xr:uid="{92EF610A-0860-4DC8-A4D9-DFA8B6148ABC}">
  <cacheSource type="external" connectionId="2"/>
  <cacheFields count="3">
    <cacheField name="[results_2021_10_08].[Genero].[Genero]" caption="Genero" numFmtId="0" hierarchy="18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nna VAN DER BREGGEN"/>
        <s v="Annemiek VAN VLEUTEN"/>
        <s v="Ashleigh MOOLMAN-PASIO"/>
        <s v="Cecilie LUDWIG"/>
        <s v="Demi VOLLERING"/>
        <s v="Elisa LONGO BORGHINI"/>
        <s v="Grace BROWN"/>
        <s v="Katarzyna NIEWIADOMA"/>
        <s v="Marianne VOS"/>
        <s v="Marlen REUSSER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16901620373" backgroundQuery="1" createdVersion="8" refreshedVersion="8" minRefreshableVersion="3" recordCount="0" supportSubquery="1" supportAdvancedDrill="1" xr:uid="{470C02CF-B332-4B4E-B08B-139FAEC0559D}">
  <cacheSource type="external" connectionId="2"/>
  <cacheFields count="4">
    <cacheField name="[results_2021_10_08].[Genero].[Genero]" caption="Genero" numFmtId="0" hierarchy="18" level="1">
      <sharedItems containsSemiMixedTypes="0" containsNonDate="0" containsString="0"/>
    </cacheField>
    <cacheField name="[Measures].[Recuento distinto de Nombre completo]" caption="Recuento distinto de Nombre completo" numFmtId="0" hierarchy="26" level="32767"/>
    <cacheField name="[results_2021_10_08].[Pais Corredor].[Pais Corredor]" caption="Pais Corredor" numFmtId="0" hierarchy="14" level="1">
      <sharedItems count="51">
        <s v="ALG"/>
        <s v="ARG"/>
        <s v="AUS"/>
        <s v="AUT"/>
        <s v="BEL"/>
        <s v="BLR"/>
        <s v="CAN"/>
        <s v="COL"/>
        <s v="CRC"/>
        <s v="CRO"/>
        <s v="CZE"/>
        <s v="DEN"/>
        <s v="ECU"/>
        <s v="ERI"/>
        <s v="ESP"/>
        <s v="EST"/>
        <s v="ETH"/>
        <s v="FIN"/>
        <s v="FRA"/>
        <s v="GBR"/>
        <s v="GER"/>
        <s v="GRE"/>
        <s v="HUN"/>
        <s v="IRI"/>
        <s v="IRL"/>
        <s v="ISR"/>
        <s v="ITA"/>
        <s v="JPN"/>
        <s v="KAZ"/>
        <s v="LAT"/>
        <s v="LTU"/>
        <s v="LUX"/>
        <s v="MEX"/>
        <s v="MON"/>
        <s v="NED"/>
        <s v="NOR"/>
        <s v="NZL"/>
        <s v="PAN"/>
        <s v="POL"/>
        <s v="POR"/>
        <s v="PUR"/>
        <s v="RSA"/>
        <s v="RUS"/>
        <s v="SLO"/>
        <s v="SUI"/>
        <s v="SVK"/>
        <s v="SWE"/>
        <s v="SYR"/>
        <s v="UKR"/>
        <s v="USA"/>
        <s v="UZB"/>
      </sharedItems>
    </cacheField>
    <cacheField name="[results_2021_10_08].[Pais Nacimiento].[Pais Nacimiento]" caption="Pais Nacimiento" numFmtId="0" hierarchy="15" level="1">
      <sharedItems count="51">
        <s v="Alemania"/>
        <s v="Argelia"/>
        <s v="Argentina"/>
        <s v="Australia"/>
        <s v="Austria"/>
        <s v="Bélgica"/>
        <s v="Bielorrusia"/>
        <s v="Canadá"/>
        <s v="Chequia"/>
        <s v="Colombia"/>
        <s v="Costa Rica"/>
        <s v="Croacia"/>
        <s v="Dinamarca"/>
        <s v="Ecuador"/>
        <s v="Eritrea"/>
        <s v="Eslovaquia"/>
        <s v="Eslovenia"/>
        <s v="España"/>
        <s v="Estados Unidos"/>
        <s v="Estonia"/>
        <s v="Etiopía"/>
        <s v="Finlandia"/>
        <s v="Francia"/>
        <s v="Grecia"/>
        <s v="Hungría"/>
        <s v="Irán"/>
        <s v="Irlanda"/>
        <s v="Israel"/>
        <s v="Italia"/>
        <s v="Japón"/>
        <s v="Kazajistán"/>
        <s v="Letonia"/>
        <s v="Lituania"/>
        <s v="Luxemburgo"/>
        <s v="México"/>
        <s v="Mónaco"/>
        <s v="Noruega"/>
        <s v="Nueva Zelanda"/>
        <s v="Países Bajos"/>
        <s v="Panamá"/>
        <s v="Polonia"/>
        <s v="Portugal"/>
        <s v="Puerto Rico"/>
        <s v="Reino Unido"/>
        <s v="Rusia"/>
        <s v="Siria"/>
        <s v="Sudáfrica"/>
        <s v="Suecia"/>
        <s v="Suiza"/>
        <s v="Ucrania"/>
        <s v="Uzbekistán"/>
      </sharedItems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3501284722" backgroundQuery="1" createdVersion="8" refreshedVersion="8" minRefreshableVersion="3" recordCount="0" supportSubquery="1" supportAdvancedDrill="1" xr:uid="{F4F9E6CA-733A-47B2-B5EC-64EF6F97505A}">
  <cacheSource type="external" connectionId="2"/>
  <cacheFields count="4">
    <cacheField name="[Measures].[Recuento distinto de Nombre completo]" caption="Recuento distinto de Nombre completo" numFmtId="0" hierarchy="26" level="32767"/>
    <cacheField name="[results_2021_10_08].[Pais Corredor].[Pais Corredor]" caption="Pais Corredor" numFmtId="0" hierarchy="14" level="1">
      <sharedItems count="51">
        <s v="ALG"/>
        <s v="ARG"/>
        <s v="AUS"/>
        <s v="AUT"/>
        <s v="BEL"/>
        <s v="BLR"/>
        <s v="CAN"/>
        <s v="COL"/>
        <s v="CRC"/>
        <s v="CRO"/>
        <s v="CZE"/>
        <s v="DEN"/>
        <s v="ECU"/>
        <s v="ERI"/>
        <s v="ESP"/>
        <s v="EST"/>
        <s v="ETH"/>
        <s v="FIN"/>
        <s v="FRA"/>
        <s v="GBR"/>
        <s v="GER"/>
        <s v="GRE"/>
        <s v="HUN"/>
        <s v="IRI"/>
        <s v="IRL"/>
        <s v="ISR"/>
        <s v="ITA"/>
        <s v="JPN"/>
        <s v="KAZ"/>
        <s v="LAT"/>
        <s v="LTU"/>
        <s v="LUX"/>
        <s v="MEX"/>
        <s v="MON"/>
        <s v="NED"/>
        <s v="NOR"/>
        <s v="NZL"/>
        <s v="PAN"/>
        <s v="POL"/>
        <s v="POR"/>
        <s v="PUR"/>
        <s v="RSA"/>
        <s v="RUS"/>
        <s v="SLO"/>
        <s v="SUI"/>
        <s v="SVK"/>
        <s v="SWE"/>
        <s v="SYR"/>
        <s v="UKR"/>
        <s v="USA"/>
        <s v="UZB"/>
      </sharedItems>
    </cacheField>
    <cacheField name="[results_2021_10_08].[Pais Nacimiento].[Pais Nacimiento]" caption="Pais Nacimiento" numFmtId="0" hierarchy="15" level="1">
      <sharedItems count="60">
        <s v="Afganistán"/>
        <s v="Alemania"/>
        <s v="Argelia"/>
        <s v="Argentina"/>
        <s v="Australia"/>
        <s v="Austria"/>
        <s v="Bélgica"/>
        <s v="Bielorrusia"/>
        <s v="Canadá"/>
        <s v="Chequia"/>
        <s v="Chile"/>
        <s v="Chipre"/>
        <s v="Colombia"/>
        <s v="Corea del Sur"/>
        <s v="Costa Rica"/>
        <s v="Croacia"/>
        <s v="Cuba"/>
        <s v="Dinamarca"/>
        <s v="Ecuador"/>
        <s v="Eritrea"/>
        <s v="Eslovaquia"/>
        <s v="Eslovenia"/>
        <s v="España"/>
        <s v="Estados Unidos"/>
        <s v="Estonia"/>
        <s v="Etiopía"/>
        <s v="Finlandia"/>
        <s v="Francia"/>
        <s v="Grecia"/>
        <s v="Hungría"/>
        <s v="Irán"/>
        <s v="Irlanda"/>
        <s v="Israel"/>
        <s v="Italia"/>
        <s v="Japón"/>
        <s v="Kazajistán"/>
        <s v="Letonia"/>
        <s v="Lituania"/>
        <s v="Luxemburgo"/>
        <s v="México"/>
        <s v="Mónaco"/>
        <s v="Namibia"/>
        <s v="Noruega"/>
        <s v="Nueva Zelanda"/>
        <s v="Países Bajos"/>
        <s v="Panamá"/>
        <s v="Paraguay"/>
        <s v="Polonia"/>
        <s v="Portugal"/>
        <s v="Puerto Rico"/>
        <s v="Reino Unido"/>
        <s v="Rusia"/>
        <s v="Serbia"/>
        <s v="Siria"/>
        <s v="Sudáfrica"/>
        <s v="Suecia"/>
        <s v="Suiza"/>
        <s v="Trinidad y Tobago"/>
        <s v="Ucrania"/>
        <s v="Uzbekistán"/>
      </sharedItems>
    </cacheField>
    <cacheField name="[results_2021_10_08].[Genero].[Genero]" caption="Genero" numFmtId="0" hierarchy="18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3501388889" backgroundQuery="1" createdVersion="8" refreshedVersion="8" minRefreshableVersion="3" recordCount="0" supportSubquery="1" supportAdvancedDrill="1" xr:uid="{A13E5BA6-54FE-40F4-8730-2A97EE95C2F0}">
  <cacheSource type="external" connectionId="2"/>
  <cacheFields count="6">
    <cacheField name="[results_2021_10_08].[Nombre completo].[Nombre completo]" caption="Nombre completo" numFmtId="0" hierarchy="11" level="1">
      <sharedItems count="6">
        <s v="Alejandro VALVERDE BELMONTE"/>
        <s v="Alex ARANBURU DEBA"/>
        <s v="Gorka IZAGIRRE INSAUSTI"/>
        <s v="Ion IZAGUIRRE INSAUSTI"/>
        <s v="Marc SOLER GIMENEZ"/>
        <s v="Sandra ALONSO DOMINGUEZ"/>
      </sharedItems>
    </cacheField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Pais Nacimiento].[Pais Nacimiento]" caption="Pais Nacimiento" numFmtId="0" hierarchy="15" level="1">
      <sharedItems containsSemiMixedTypes="0" containsNonDate="0" containsString="0"/>
    </cacheField>
    <cacheField name="[results_2021_10_08].[Genero].[Genero]" caption="Genero" numFmtId="0" hierarchy="18" level="1">
      <sharedItems count="2">
        <s v="Hombre"/>
        <s v="Mujer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Measures].[Recuento de Puntos_UCI]" caption="Recuento de Puntos_UCI" numFmtId="0" hierarchy="33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4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35014699075" backgroundQuery="1" createdVersion="8" refreshedVersion="8" minRefreshableVersion="3" recordCount="0" supportSubquery="1" supportAdvancedDrill="1" xr:uid="{4D5EB061-0ECC-47C4-BEE4-C3FAE08D463C}">
  <cacheSource type="external" connectionId="2"/>
  <cacheFields count="4">
    <cacheField name="[Measures].[Recuento distinto de Nombre completo]" caption="Recuento distinto de Nombre completo" numFmtId="0" hierarchy="26" level="32767"/>
    <cacheField name="[results_2021_10_08].[Pais Corredor].[Pais Corredor]" caption="Pais Corredor" numFmtId="0" hierarchy="14" level="1">
      <sharedItems count="10">
        <s v="AUS"/>
        <s v="BEL"/>
        <s v="ESP"/>
        <s v="FRA"/>
        <s v="GBR"/>
        <s v="GER"/>
        <s v="ITA"/>
        <s v="NED"/>
        <s v="NOR"/>
        <s v="USA"/>
      </sharedItems>
    </cacheField>
    <cacheField name="[results_2021_10_08].[Pais Nacimiento].[Pais Nacimiento]" caption="Pais Nacimiento" numFmtId="0" hierarchy="15" level="1">
      <sharedItems count="10">
        <s v="Alemania"/>
        <s v="Australia"/>
        <s v="Bélgica"/>
        <s v="España"/>
        <s v="Estados Unidos"/>
        <s v="Francia"/>
        <s v="Italia"/>
        <s v="Noruega"/>
        <s v="Países Bajos"/>
        <s v="Reino Unido"/>
      </sharedItems>
    </cacheField>
    <cacheField name="[results_2021_10_08].[Genero].[Genero]" caption="Genero" numFmtId="0" hierarchy="18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35015162037" backgroundQuery="1" createdVersion="8" refreshedVersion="8" minRefreshableVersion="3" recordCount="0" supportSubquery="1" supportAdvancedDrill="1" xr:uid="{57588389-EC8D-42B5-A434-12440AA2EA91}">
  <cacheSource type="external" connectionId="2"/>
  <cacheFields count="4">
    <cacheField name="[Measures].[Recuento distinto de Nombre completo]" caption="Recuento distinto de Nombre completo" numFmtId="0" hierarchy="26" level="32767"/>
    <cacheField name="[results_2021_10_08].[Pais Corredor].[Pais Corredor]" caption="Pais Corredor" numFmtId="0" hierarchy="14" level="1">
      <sharedItems count="10">
        <s v="AUS"/>
        <s v="BEL"/>
        <s v="ESP"/>
        <s v="FRA"/>
        <s v="GBR"/>
        <s v="GER"/>
        <s v="ITA"/>
        <s v="NED"/>
        <s v="NOR"/>
        <s v="USA"/>
      </sharedItems>
    </cacheField>
    <cacheField name="[results_2021_10_08].[Pais Nacimiento].[Pais Nacimiento]" caption="Pais Nacimiento" numFmtId="0" hierarchy="15" level="1">
      <sharedItems count="10">
        <s v="Alemania"/>
        <s v="Australia"/>
        <s v="Bélgica"/>
        <s v="España"/>
        <s v="Estados Unidos"/>
        <s v="Francia"/>
        <s v="Italia"/>
        <s v="Noruega"/>
        <s v="Países Bajos"/>
        <s v="Reino Unido"/>
      </sharedItems>
    </cacheField>
    <cacheField name="[results_2021_10_08].[Genero].[Genero]" caption="Genero" numFmtId="0" hierarchy="18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35015740737" backgroundQuery="1" createdVersion="8" refreshedVersion="8" minRefreshableVersion="3" recordCount="0" supportSubquery="1" supportAdvancedDrill="1" xr:uid="{629EAF80-C0B1-47C6-A405-2FE843A6399D}">
  <cacheSource type="external" connectionId="2"/>
  <cacheFields count="6"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Competicion].[Competicion]" caption="Competicion" numFmtId="0" hierarchy="5" level="1">
      <sharedItems count="40">
        <s v="Amstel Gold Race"/>
        <s v="Amstel Gold Race Ladies Edition"/>
        <s v="Benelux Tour"/>
        <s v="Bretagne Classic - Ouest-France"/>
        <s v="Ceratizit Challenge by la Vuelta"/>
        <s v="Critérium du Dauphiné"/>
        <s v="Donostia San Sebastian Klasikoa"/>
        <s v="Donostia San Sebastián Klasikoa Women"/>
        <s v="Dwars door Vlaanderen - A travers la Flandre"/>
        <s v="E3 Saxo Bank Classic"/>
        <s v="Eschborn-Frankfurt"/>
        <s v="Gent-Wevelgem in Flanders Fields"/>
        <s v="Giro d'Italia"/>
        <s v="GP de Plouay - Lorient- Agglomération Trophée CERATIZIT"/>
        <s v="Itzulia Basque Country"/>
        <s v="Jeux Olympiques / Olympic Games - IRR"/>
        <s v="Jeux Olympiques / Olympic Games - ITT"/>
        <s v="La Course by Le Tour de France"/>
        <s v="La Flèche Wallonne"/>
        <s v="La Flèche Wallonne Féminine"/>
        <s v="La Vuelta ciclista a España"/>
        <s v="Ladies Tour of Norway"/>
        <s v="Liège-Bastogne-Liège"/>
        <s v="Liège-Bastogne-Liège Femmes"/>
        <s v="Milano-Sanremo"/>
        <s v="Omloop Het Nieuwsblad Elite"/>
        <s v="Oxyclean Classic Brugge-De Panne"/>
        <s v="Paris-Nice"/>
        <s v="Ronde van Vlaanderen - Tour des Flandres"/>
        <s v="Simac Ladies Tour"/>
        <s v="Strade Bianche"/>
        <s v="Tirreno-Adriatico"/>
        <s v="Tour de France"/>
        <s v="Tour de Pologne"/>
        <s v="Tour de Romandie"/>
        <s v="Tour de Suisse"/>
        <s v="Trofeo Alfredo Binda - Comune di Cittiglio"/>
        <s v="UAE Tour"/>
        <s v="Volta Ciclista a Catalunya"/>
        <s v="Vuelta a Burgos Feminas"/>
      </sharedItems>
    </cacheField>
    <cacheField name="[results_2021_10_08].[Pais Competicion].[Pais Competicion]" caption="Pais Competicion" numFmtId="0" hierarchy="6" level="1">
      <sharedItems count="12">
        <s v="BEL"/>
        <s v="BENELUX"/>
        <s v="ESP"/>
        <s v="FRA"/>
        <s v="GER"/>
        <s v="ITA"/>
        <s v="JPN"/>
        <s v="NED"/>
        <s v="NOR"/>
        <s v="POL"/>
        <s v="SUI"/>
        <s v="UAE"/>
      </sharedItems>
    </cacheField>
    <cacheField name="[Measures].[Recuento distinto de Competicion]" caption="Recuento distinto de Competicion" numFmtId="0" hierarchy="35" level="32767"/>
    <cacheField name="[results_2021_10_08].[Genero].[Genero]" caption="Genero" numFmtId="0" hierarchy="18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1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5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33564812" backgroundQuery="1" createdVersion="8" refreshedVersion="8" minRefreshableVersion="3" recordCount="0" supportSubquery="1" supportAdvancedDrill="1" xr:uid="{4449376A-F0F4-46B3-8D69-897FA8884684}">
  <cacheSource type="external" connectionId="2"/>
  <cacheFields count="4"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Egan Arley BERNAL GOMEZ"/>
        <s v="Jasper PHILIPSEN"/>
        <s v="João ALMEIDA"/>
        <s v="Mark CAVENDISH"/>
        <s v="Mathieu VAN DER POEL"/>
        <s v="Primož ROGLIČ"/>
        <s v="Sonny COLBRELLI"/>
        <s v="Stefan BISSEGGER"/>
        <s v="Tadej POGAČAR"/>
        <s v="Wout VAN AERT"/>
      </sharedItems>
    </cacheField>
    <cacheField name="[Measures].[Recuento de Puntos UCI]" caption="Recuento de Puntos UCI" numFmtId="0" hierarchy="29" level="32767"/>
    <cacheField name="[results_2021_10_08].[Genero].[Genero]" caption="Genero" numFmtId="0" hierarchy="18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0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35016782407" backgroundQuery="1" createdVersion="8" refreshedVersion="8" minRefreshableVersion="3" recordCount="0" supportSubquery="1" supportAdvancedDrill="1" xr:uid="{D58F6F48-EC64-4EB8-B654-5FE1183AED3D}">
  <cacheSource type="external" connectionId="2"/>
  <cacheFields count="5"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Pais Competicion].[Pais Competicion]" caption="Pais Competicion" numFmtId="0" hierarchy="6" level="1">
      <sharedItems count="12">
        <s v="BEL"/>
        <s v="BENELUX"/>
        <s v="ESP"/>
        <s v="FRA"/>
        <s v="GER"/>
        <s v="ITA"/>
        <s v="JPN"/>
        <s v="NED"/>
        <s v="NOR"/>
        <s v="POL"/>
        <s v="SUI"/>
        <s v="UAE"/>
      </sharedItems>
    </cacheField>
    <cacheField name="[Measures].[Recuento distinto de Competicion]" caption="Recuento distinto de Competicion" numFmtId="0" hierarchy="35" level="32767"/>
    <cacheField name="[results_2021_10_08].[Genero].[Genero]" caption="Genero" numFmtId="0" hierarchy="18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1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4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53139814816" backgroundQuery="1" createdVersion="8" refreshedVersion="8" minRefreshableVersion="3" recordCount="0" supportSubquery="1" supportAdvancedDrill="1" xr:uid="{7C86B167-5D09-4FF7-8636-AFCFDCBAB3B0}">
  <cacheSource type="external" connectionId="2"/>
  <cacheFields count="5"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Competicion].[Competicion]" caption="Competicion" numFmtId="0" hierarchy="5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nnemiek VAN VLEUTEN"/>
        <s v="Elisa LONGO BORGHINI"/>
        <s v="Elise CHABBEY"/>
        <s v="Floortje MACKAIJ"/>
        <s v="Kata Blanka VAS"/>
        <s v="Katarzyna NIEWIADOMA"/>
        <s v="Liane LIPPERT"/>
        <s v="Marlen REUSSER"/>
        <s v="Marta CAVALLI"/>
        <s v="Pauliena ROOIJAKKERS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1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53596064812" backgroundQuery="1" createdVersion="8" refreshedVersion="8" minRefreshableVersion="3" recordCount="0" supportSubquery="1" supportAdvancedDrill="1" xr:uid="{A744EBAC-CDED-43A3-B24E-B81728BB1BCE}">
  <cacheSource type="external" connectionId="2"/>
  <cacheFields count="5"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Competicion].[Competicion]" caption="Competicion" numFmtId="0" hierarchy="5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nna VAN DER BREGGEN"/>
        <s v="Cecilie LUDWIG"/>
        <s v="Demi VOLLERING"/>
        <s v="Elizabeth DEIGNAN"/>
        <s v="Grace BROWN"/>
        <s v="Katarzyna NIEWIADOMA"/>
        <s v="Liane LIPPERT"/>
        <s v="Marianne VOS"/>
        <s v="Sofia BERTIZZOLO"/>
        <s v="Soraya PALADIN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1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58382523152" backgroundQuery="1" createdVersion="8" refreshedVersion="8" minRefreshableVersion="3" recordCount="0" supportSubquery="1" supportAdvancedDrill="1" xr:uid="{C477545E-B564-48EF-8D33-A0FDE2441773}">
  <cacheSource type="external" connectionId="2"/>
  <cacheFields count="6"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Competicion].[Competicion]" caption="Competicion" numFmtId="0" hierarchy="5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Cecilie LUDWIG"/>
        <s v="Elisa BALSAMO"/>
        <s v="Elisa LONGO BORGHINI"/>
        <s v="Emilia FAHLIN"/>
        <s v="Floortje MACKAIJ"/>
        <s v="Katarzyna NIEWIADOMA"/>
        <s v="Margarita Victo GARCIA CAÑELLAS"/>
        <s v="Marianne VOS"/>
        <s v="Sofia BERTIZZOLO"/>
        <s v="Soraya PALADIN"/>
      </sharedItems>
    </cacheField>
    <cacheField name="[Measures].[Suma de Puntos_UCI]" caption="Suma de Puntos_UCI" numFmtId="0" hierarchy="30" level="32767"/>
    <cacheField name="[results_2021_10_08].[Pais Competicion].[Pais Competicion]" caption="Pais Competicion" numFmtId="0" hierarchy="6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2" memberValueDatatype="130" unbalanced="0">
      <fieldsUsage count="2">
        <fieldUsage x="-1"/>
        <fieldUsage x="5"/>
      </fieldsUsage>
    </cacheHierarchy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1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562842476851" backgroundQuery="1" createdVersion="8" refreshedVersion="8" minRefreshableVersion="3" recordCount="0" supportSubquery="1" supportAdvancedDrill="1" xr:uid="{9832E4B5-D91A-4690-B171-34B1A2777EF2}">
  <cacheSource type="external" connectionId="2"/>
  <cacheFields count="6"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Egan Arley BERNAL GOMEZ"/>
        <s v="Filippo GANNA"/>
        <s v="Jasper PHILIPSEN"/>
        <s v="João ALMEIDA"/>
        <s v="Mark CAVENDISH"/>
        <s v="Mathieu VAN DER POEL"/>
        <s v="Primož ROGLIČ"/>
        <s v="Stefan BISSEGGER"/>
        <s v="Tadej POGAČAR"/>
        <s v="Wout VAN AERT"/>
      </sharedItems>
    </cacheField>
    <cacheField name="[Measures].[Recuento de Puntos UCI]" caption="Recuento de Puntos UCI" numFmtId="0" hierarchy="29" level="32767"/>
    <cacheField name="[results_2021_10_08].[Equipo].[Equipo]" caption="Equipo" numFmtId="0" hierarchy="16" level="1">
      <sharedItems count="10">
        <s v="ALE' BTC LJUBLJANA"/>
        <s v="FDJ NOUVELLE-AQUITAINE FUTUROSCOPE"/>
        <s v="JUMBO-VISMA WOMEN TEAM"/>
        <s v="LIV RACING"/>
        <s v="MOVISTAR TEAM WOMEN"/>
        <s v="PARKHOTEL VALKENBURG"/>
        <s v="TEAM BIKEEXCHANGE"/>
        <s v="TEAM DSM"/>
        <s v="TEAM SD WORX"/>
        <s v="TEAM TIBCO - SILICON VALLEY BANK"/>
      </sharedItems>
    </cacheField>
    <cacheField name="[Measures].[Suma de Puntos_UCI]" caption="Suma de Puntos_UCI" numFmtId="0" hierarchy="30" level="32767"/>
    <cacheField name="[results_2021_10_08].[Genero].[Genero]" caption="Genero" numFmtId="0" hierarchy="18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0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5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601113425924" backgroundQuery="1" createdVersion="8" refreshedVersion="8" minRefreshableVersion="3" recordCount="0" supportSubquery="1" supportAdvancedDrill="1" xr:uid="{6570FB2C-7DE4-46A9-B9BD-6CFDFFD9038E}">
  <cacheSource type="external" connectionId="2"/>
  <cacheFields count="4">
    <cacheField name="[results_2021_10_08].[Nombre completo].[Nombre completo]" caption="Nombre completo" numFmtId="0" hierarchy="11" level="1">
      <sharedItems count="10">
        <s v="Adam YATES"/>
        <s v="Egan Arley BERNAL GOMEZ"/>
        <s v="João ALMEIDA"/>
        <s v="Julian ALAPHILIPPE"/>
        <s v="Matej MOHORIC"/>
        <s v="Mathieu VAN DER POEL"/>
        <s v="Primož ROGLIČ"/>
        <s v="Richard Antonio CARAPAZ MONTENEGRO"/>
        <s v="Tadej POGAČAR"/>
        <s v="Wout VAN AERT"/>
      </sharedItems>
    </cacheField>
    <cacheField name="[results_2021_10_08].[Equipo].[Equipo]" caption="Equipo" numFmtId="0" hierarchy="16" level="1">
      <sharedItems count="3">
        <s v="BAHRAIN VICTORIOUS"/>
        <s v="JUMBO-VISMA"/>
        <s v="MOVISTAR TEAM"/>
      </sharedItems>
    </cacheField>
    <cacheField name="[results_2021_10_08].[Competicion].[Competicion]" caption="Competicion" numFmtId="0" hierarchy="5" level="1">
      <sharedItems containsSemiMixedTypes="0" containsNonDate="0" containsString="0"/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603112268516" backgroundQuery="1" createdVersion="8" refreshedVersion="8" minRefreshableVersion="3" recordCount="0" supportSubquery="1" supportAdvancedDrill="1" xr:uid="{7AE14793-858C-48EF-B87D-E820013B8942}">
  <cacheSource type="external" connectionId="2"/>
  <cacheFields count="4">
    <cacheField name="[results_2021_10_08].[Nombre completo].[Nombre completo]" caption="Nombre completo" numFmtId="0" hierarchy="11" level="1">
      <sharedItems count="10">
        <s v="Adam YATES"/>
        <s v="Egan Arley BERNAL GOMEZ"/>
        <s v="João ALMEIDA"/>
        <s v="Julian ALAPHILIPPE"/>
        <s v="Matej MOHORIC"/>
        <s v="Mathieu VAN DER POEL"/>
        <s v="Primož ROGLIČ"/>
        <s v="Richard Antonio CARAPAZ MONTENEGRO"/>
        <s v="Tadej POGAČAR"/>
        <s v="Wout VAN AERT"/>
      </sharedItems>
    </cacheField>
    <cacheField name="[results_2021_10_08].[Equipo].[Equipo]" caption="Equipo" numFmtId="0" hierarchy="16" level="1">
      <sharedItems count="3">
        <s v="ALE' BTC LJUBLJANA"/>
        <s v="CANYON//SRAM RACING"/>
        <s v="MOVISTAR TEAM WOMEN"/>
      </sharedItems>
    </cacheField>
    <cacheField name="[results_2021_10_08].[Competicion].[Competicion]" caption="Competicion" numFmtId="0" hierarchy="5" level="1">
      <sharedItems containsSemiMixedTypes="0" containsNonDate="0" containsString="0"/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614168055552" backgroundQuery="1" createdVersion="8" refreshedVersion="8" minRefreshableVersion="3" recordCount="0" supportSubquery="1" supportAdvancedDrill="1" xr:uid="{034712E8-4A72-45AF-B9EA-0C026802C81A}">
  <cacheSource type="external" connectionId="2"/>
  <cacheFields count="3">
    <cacheField name="[results_2021_10_08].[Equipo].[Equipo]" caption="Equipo" numFmtId="0" hierarchy="16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5">
        <s v="Abner GONZÁLEZ RIVERA"/>
        <s v="Albert TORRES BARCELO"/>
        <s v="Alejandro VALVERDE BELMONTE"/>
        <s v="Antonio PEDRERO LOPEZ"/>
        <s v="Carlos VERONA QUINTANILLA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2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2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2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2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2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2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2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2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2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2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2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2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2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2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2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2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2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2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5.61416863426" backgroundQuery="1" createdVersion="8" refreshedVersion="8" minRefreshableVersion="3" recordCount="0" supportSubquery="1" supportAdvancedDrill="1" xr:uid="{81C57C22-EB47-4C0C-B559-7D2C7AF5B9F4}">
  <cacheSource type="external" connectionId="2"/>
  <cacheFields count="3">
    <cacheField name="[results_2021_10_08].[Equipo].[Equipo]" caption="Equipo" numFmtId="0" hierarchy="16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8">
        <s v="Abner GONZÁLEZ RIVERA"/>
        <s v="Albert TORRES BARCELO"/>
        <s v="Alejandro VALVERDE BELMONTE"/>
        <s v="Antonio PEDRERO LOPEZ"/>
        <s v="Carlos VERONA QUINTANILLA"/>
        <s v="Ben ZWIEHOFF" u="1"/>
        <s v="Daniel OSS" u="1"/>
        <s v="Emanuel BUCHMANN" u="1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2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2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2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2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2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2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2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2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2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2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2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2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2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2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2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2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2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2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21296296" backgroundQuery="1" createdVersion="3" refreshedVersion="8" minRefreshableVersion="3" recordCount="0" supportSubquery="1" supportAdvancedDrill="1" xr:uid="{91BEC4FD-42C1-4AEF-AD64-7EF6245419B9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2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51433386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3472222" backgroundQuery="1" createdVersion="8" refreshedVersion="8" minRefreshableVersion="3" recordCount="0" supportSubquery="1" supportAdvancedDrill="1" xr:uid="{E8E7F179-9F71-4C9A-A25B-B3FEF6B9497F}">
  <cacheSource type="external" connectionId="2"/>
  <cacheFields count="6"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Egan Arley BERNAL GOMEZ"/>
        <s v="Filippo GANNA"/>
        <s v="Jasper PHILIPSEN"/>
        <s v="João ALMEIDA"/>
        <s v="Mark CAVENDISH"/>
        <s v="Mathieu VAN DER POEL"/>
        <s v="Primož ROGLIČ"/>
        <s v="Stefan BISSEGGER"/>
        <s v="Tadej POGAČAR"/>
        <s v="Wout VAN AERT"/>
      </sharedItems>
    </cacheField>
    <cacheField name="[Measures].[Recuento de Puntos UCI]" caption="Recuento de Puntos UCI" numFmtId="0" hierarchy="29" level="32767"/>
    <cacheField name="[results_2021_10_08].[Genero].[Genero]" caption="Genero" numFmtId="0" hierarchy="18" level="1">
      <sharedItems containsSemiMixedTypes="0" containsNonDate="0" containsString="0"/>
    </cacheField>
    <cacheField name="[results_2021_10_08].[Equipo].[Equipo]" caption="Equipo" numFmtId="0" hierarchy="16" level="1">
      <sharedItems count="10">
        <s v="ALPECIN-FENIX"/>
        <s v="BAHRAIN VICTORIOUS"/>
        <s v="BORA - HANSGROHE"/>
        <s v="DECEUNINCK - QUICK-STEP"/>
        <s v="EF EDUCATION - NIPPO"/>
        <s v="INEOS GRENADIERS"/>
        <s v="JUMBO-VISMA"/>
        <s v="LOTTO SOUDAL"/>
        <s v="TEAM DSM"/>
        <s v="UAE TEAM EMIRATES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0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4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37152775" backgroundQuery="1" createdVersion="8" refreshedVersion="8" minRefreshableVersion="3" recordCount="0" supportSubquery="1" supportAdvancedDrill="1" xr:uid="{2C74D588-5574-4D5C-BC0B-92AC2FC56554}">
  <cacheSource type="external" connectionId="2"/>
  <cacheFields count="5"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Competicion].[Competicion]" caption="Competicion" numFmtId="0" hierarchy="5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lexey LUTSENKO"/>
        <s v="Ben O'CONNOR"/>
        <s v="Enric MAS NICOLAU"/>
        <s v="Guillaume MARTIN"/>
        <s v="Mark CAVENDISH"/>
        <s v="Mathieu VAN DER POEL"/>
        <s v="Richard Antonio CARAPAZ MONTENEGRO"/>
        <s v="Tadej POGAČAR"/>
        <s v="Wilco KELDERMAN"/>
        <s v="Wout VAN AERT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1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38657407" backgroundQuery="1" createdVersion="8" refreshedVersion="8" minRefreshableVersion="3" recordCount="0" supportSubquery="1" supportAdvancedDrill="1" xr:uid="{D00F75DE-A9CD-4ACF-B1BE-552AA290963B}">
  <cacheSource type="external" connectionId="2"/>
  <cacheFields count="5">
    <cacheField name="[results_2021_10_08].[Equipo].[Equipo]" caption="Equipo" numFmtId="0" hierarchy="16" level="1">
      <sharedItems count="10">
        <s v="AG2R CITROEN TEAM"/>
        <s v="BAHRAIN VICTORIOUS"/>
        <s v="DECEUNINCK - QUICK-STEP"/>
        <s v="EF EDUCATION - NIPPO"/>
        <s v="INEOS GRENADIERS"/>
        <s v="LOTTO SOUDAL"/>
        <s v="TEAM BIKEEXCHANGE"/>
        <s v="TEAM DSM"/>
        <s v="TREK - SEGAFREDO"/>
        <s v="UAE TEAM EMIRATES"/>
      </sharedItems>
    </cacheField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Competicion].[Competicion]" caption="Competicion" numFmtId="0" hierarchy="5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leksandr VLASOV"/>
        <s v="Caleb EWAN"/>
        <s v="Damiano CARUSO"/>
        <s v="Daniel Felipe MARTINEZ POVEDA"/>
        <s v="Daniel MARTIN"/>
        <s v="Egan Arley BERNAL GOMEZ"/>
        <s v="Hugh John CARTHY"/>
        <s v="João ALMEIDA"/>
        <s v="Romain BARDET"/>
        <s v="Simon Philip YATES"/>
      </sharedItems>
    </cacheField>
    <cacheField name="[Measures].[Suma de Puntos_UCI]" caption="Suma de Puntos_UCI" numFmtId="0" hierarchy="30" level="32767"/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1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0" memberValueDatatype="130" unbalanced="0"/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41203701" backgroundQuery="1" createdVersion="8" refreshedVersion="8" minRefreshableVersion="3" recordCount="0" supportSubquery="1" supportAdvancedDrill="1" xr:uid="{169C79BF-7B0C-42A8-8334-18573C190ECB}">
  <cacheSource type="external" connectionId="2"/>
  <cacheFields count="4">
    <cacheField name="[results_2021_10_08].[Genero].[Genero]" caption="Genero" numFmtId="0" hierarchy="18" level="1">
      <sharedItems containsSemiMixedTypes="0" containsNonDate="0" containsString="0"/>
    </cacheField>
    <cacheField name="[Measures].[Recuento distinto de Nombre completo]" caption="Recuento distinto de Nombre completo" numFmtId="0" hierarchy="26" level="32767"/>
    <cacheField name="[results_2021_10_08].[Pais Corredor].[Pais Corredor]" caption="Pais Corredor" numFmtId="0" hierarchy="14" level="1">
      <sharedItems count="46">
        <s v="AFG"/>
        <s v="ARG"/>
        <s v="AUS"/>
        <s v="AUT"/>
        <s v="BEL"/>
        <s v="BLR"/>
        <s v="CAN"/>
        <s v="CHI"/>
        <s v="COL"/>
        <s v="CUB"/>
        <s v="CYP"/>
        <s v="CZE"/>
        <s v="DEN"/>
        <s v="ESP"/>
        <s v="EST"/>
        <s v="FIN"/>
        <s v="FRA"/>
        <s v="GBR"/>
        <s v="GER"/>
        <s v="HUN"/>
        <s v="IRL"/>
        <s v="ISR"/>
        <s v="ITA"/>
        <s v="JPN"/>
        <s v="KOR"/>
        <s v="LAT"/>
        <s v="LTU"/>
        <s v="LUX"/>
        <s v="MEX"/>
        <s v="NAM"/>
        <s v="NED"/>
        <s v="NOR"/>
        <s v="NZL"/>
        <s v="PAR"/>
        <s v="POL"/>
        <s v="POR"/>
        <s v="RSA"/>
        <s v="RUS"/>
        <s v="SLO"/>
        <s v="SRB"/>
        <s v="SUI"/>
        <s v="SWE"/>
        <s v="TTO"/>
        <s v="UKR"/>
        <s v="USA"/>
        <s v="UZB"/>
      </sharedItems>
    </cacheField>
    <cacheField name="[results_2021_10_08].[Pais Nacimiento].[Pais Nacimiento]" caption="Pais Nacimiento" numFmtId="0" hierarchy="15" level="1">
      <sharedItems count="46">
        <s v="Afganistán"/>
        <s v="Alemania"/>
        <s v="Argentina"/>
        <s v="Australia"/>
        <s v="Austria"/>
        <s v="Bélgica"/>
        <s v="Bielorrusia"/>
        <s v="Canadá"/>
        <s v="Chequia"/>
        <s v="Chile"/>
        <s v="Chipre"/>
        <s v="Colombia"/>
        <s v="Corea del Sur"/>
        <s v="Cuba"/>
        <s v="Dinamarca"/>
        <s v="Eslovenia"/>
        <s v="España"/>
        <s v="Estados Unidos"/>
        <s v="Estonia"/>
        <s v="Finlandia"/>
        <s v="Francia"/>
        <s v="Hungría"/>
        <s v="Irlanda"/>
        <s v="Israel"/>
        <s v="Italia"/>
        <s v="Japón"/>
        <s v="Letonia"/>
        <s v="Lituania"/>
        <s v="Luxemburgo"/>
        <s v="México"/>
        <s v="Namibia"/>
        <s v="Noruega"/>
        <s v="Nueva Zelanda"/>
        <s v="Países Bajos"/>
        <s v="Paraguay"/>
        <s v="Polonia"/>
        <s v="Portugal"/>
        <s v="Reino Unido"/>
        <s v="Rusia"/>
        <s v="Serbia"/>
        <s v="Sudáfrica"/>
        <s v="Suecia"/>
        <s v="Suiza"/>
        <s v="Trinidad y Tobago"/>
        <s v="Ucrania"/>
        <s v="Uzbekistán"/>
      </sharedItems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0" memberValueDatatype="20" unbalanced="0"/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0" memberValueDatatype="130" unbalanced="0"/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2" memberValueDatatype="130" unbalanced="0">
      <fieldsUsage count="2">
        <fieldUsage x="-1"/>
        <fieldUsage x="2"/>
      </fieldsUsage>
    </cacheHierarchy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0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ía Argüello Cienfuegos" refreshedDate="46034.67614236111" backgroundQuery="1" createdVersion="8" refreshedVersion="8" minRefreshableVersion="3" recordCount="0" supportSubquery="1" supportAdvancedDrill="1" xr:uid="{231ED051-7804-4A6C-B9D8-8468436737E3}">
  <cacheSource type="external" connectionId="2"/>
  <cacheFields count="4">
    <cacheField name="[results_2021_10_08].[Clasificacion carrera].[Clasificacion carrera]" caption="Clasificacion carrera" numFmtId="0" hierarchy="10" level="1">
      <sharedItems containsSemiMixedTypes="0" containsNonDate="0" containsString="0"/>
    </cacheField>
    <cacheField name="[results_2021_10_08].[Nombre completo].[Nombre completo]" caption="Nombre completo" numFmtId="0" hierarchy="11" level="1">
      <sharedItems count="10">
        <s v="Alison JACKSON"/>
        <s v="Anna VAN DER BREGGEN"/>
        <s v="Annemiek VAN VLEUTEN"/>
        <s v="Emma Cecilie JØRGENSEN"/>
        <s v="Grace BROWN"/>
        <s v="Kristen FAULKNER"/>
        <s v="Marianne VOS"/>
        <s v="Marlen REUSSER"/>
        <s v="Niamh FISHER-BLACK"/>
        <s v="Nina BUIJSMAN"/>
      </sharedItems>
    </cacheField>
    <cacheField name="[Measures].[Recuento de Puntos UCI]" caption="Recuento de Puntos UCI" numFmtId="0" hierarchy="29" level="32767"/>
    <cacheField name="[results_2021_10_08].[Genero].[Genero]" caption="Genero" numFmtId="0" hierarchy="18" level="1">
      <sharedItems containsSemiMixedTypes="0" containsNonDate="0" containsString="0"/>
    </cacheField>
  </cacheFields>
  <cacheHierarchies count="38">
    <cacheHierarchy uniqueName="[results_2021_10_08].[sport]" caption="sport" attribute="1" defaultMemberUniqueName="[results_2021_10_08].[sport].[All]" allUniqueName="[results_2021_10_08].[sport].[All]" dimensionUniqueName="[results_2021_10_08]" displayFolder="" count="0" memberValueDatatype="130" unbalanced="0"/>
    <cacheHierarchy uniqueName="[results_2021_10_08].[discipline]" caption="discipline" attribute="1" defaultMemberUniqueName="[results_2021_10_08].[discipline].[All]" allUniqueName="[results_2021_10_08].[discipline].[All]" dimensionUniqueName="[results_2021_10_08]" displayFolder="" count="0" memberValueDatatype="130" unbalanced="0"/>
    <cacheHierarchy uniqueName="[results_2021_10_08].[Disciplina]" caption="Disciplina" attribute="1" defaultMemberUniqueName="[results_2021_10_08].[Disciplina].[All]" allUniqueName="[results_2021_10_08].[Disciplina].[All]" dimensionUniqueName="[results_2021_10_08]" displayFolder="" count="0" memberValueDatatype="130" unbalanced="0"/>
    <cacheHierarchy uniqueName="[results_2021_10_08].[classification]" caption="classification" attribute="1" defaultMemberUniqueName="[results_2021_10_08].[classification].[All]" allUniqueName="[results_2021_10_08].[classification].[All]" dimensionUniqueName="[results_2021_10_08]" displayFolder="" count="0" memberValueDatatype="130" unbalanced="0"/>
    <cacheHierarchy uniqueName="[results_2021_10_08].[Categoria]" caption="Categoria" attribute="1" defaultMemberUniqueName="[results_2021_10_08].[Categoria].[All]" allUniqueName="[results_2021_10_08].[Categoria].[All]" dimensionUniqueName="[results_2021_10_08]" displayFolder="" count="0" memberValueDatatype="130" unbalanced="0"/>
    <cacheHierarchy uniqueName="[results_2021_10_08].[Competicion]" caption="Competicion" attribute="1" defaultMemberUniqueName="[results_2021_10_08].[Competicion].[All]" allUniqueName="[results_2021_10_08].[Competicion].[All]" dimensionUniqueName="[results_2021_10_08]" displayFolder="" count="0" memberValueDatatype="130" unbalanced="0"/>
    <cacheHierarchy uniqueName="[results_2021_10_08].[Pais Competicion]" caption="Pais Competicion" attribute="1" defaultMemberUniqueName="[results_2021_10_08].[Pais Competicion].[All]" allUniqueName="[results_2021_10_08].[Pais Competicion].[All]" dimensionUniqueName="[results_2021_10_08]" displayFolder="" count="0" memberValueDatatype="130" unbalanced="0"/>
    <cacheHierarchy uniqueName="[results_2021_10_08].[Categoria Edad]" caption="Categoria Edad" attribute="1" defaultMemberUniqueName="[results_2021_10_08].[Categoria Edad].[All]" allUniqueName="[results_2021_10_08].[Categoria Edad].[All]" dimensionUniqueName="[results_2021_10_08]" displayFolder="" count="0" memberValueDatatype="130" unbalanced="0"/>
    <cacheHierarchy uniqueName="[results_2021_10_08].[Año]" caption="Año" attribute="1" defaultMemberUniqueName="[results_2021_10_08].[Año].[All]" allUniqueName="[results_2021_10_08].[Año].[All]" dimensionUniqueName="[results_2021_10_08]" displayFolder="" count="0" memberValueDatatype="20" unbalanced="0"/>
    <cacheHierarchy uniqueName="[results_2021_10_08].[Codigo clasificatorio]" caption="Codigo clasificatorio" attribute="1" defaultMemberUniqueName="[results_2021_10_08].[Codigo clasificatorio].[All]" allUniqueName="[results_2021_10_08].[Codigo clasificatorio].[All]" dimensionUniqueName="[results_2021_10_08]" displayFolder="" count="0" memberValueDatatype="20" unbalanced="0"/>
    <cacheHierarchy uniqueName="[results_2021_10_08].[Clasificacion carrera]" caption="Clasificacion carrera" attribute="1" defaultMemberUniqueName="[results_2021_10_08].[Clasificacion carrera].[All]" allUniqueName="[results_2021_10_08].[Clasificacion carrera].[All]" dimensionUniqueName="[results_2021_10_08]" displayFolder="" count="2" memberValueDatatype="20" unbalanced="0">
      <fieldsUsage count="2">
        <fieldUsage x="-1"/>
        <fieldUsage x="0"/>
      </fieldsUsage>
    </cacheHierarchy>
    <cacheHierarchy uniqueName="[results_2021_10_08].[Nombre completo]" caption="Nombre completo" attribute="1" defaultMemberUniqueName="[results_2021_10_08].[Nombre completo].[All]" allUniqueName="[results_2021_10_08].[Nombre completo].[All]" dimensionUniqueName="[results_2021_10_08]" displayFolder="" count="2" memberValueDatatype="130" unbalanced="0">
      <fieldsUsage count="2">
        <fieldUsage x="-1"/>
        <fieldUsage x="1"/>
      </fieldsUsage>
    </cacheHierarchy>
    <cacheHierarchy uniqueName="[results_2021_10_08].[Apellido]" caption="Apellido" attribute="1" defaultMemberUniqueName="[results_2021_10_08].[Apellido].[All]" allUniqueName="[results_2021_10_08].[Apellido].[All]" dimensionUniqueName="[results_2021_10_08]" displayFolder="" count="0" memberValueDatatype="130" unbalanced="0"/>
    <cacheHierarchy uniqueName="[results_2021_10_08].[Nombre]" caption="Nombre" attribute="1" defaultMemberUniqueName="[results_2021_10_08].[Nombre].[All]" allUniqueName="[results_2021_10_08].[Nombre].[All]" dimensionUniqueName="[results_2021_10_08]" displayFolder="" count="0" memberValueDatatype="130" unbalanced="0"/>
    <cacheHierarchy uniqueName="[results_2021_10_08].[Pais Corredor]" caption="Pais Corredor" attribute="1" defaultMemberUniqueName="[results_2021_10_08].[Pais Corredor].[All]" allUniqueName="[results_2021_10_08].[Pais Corredor].[All]" dimensionUniqueName="[results_2021_10_08]" displayFolder="" count="0" memberValueDatatype="130" unbalanced="0"/>
    <cacheHierarchy uniqueName="[results_2021_10_08].[Pais Nacimiento]" caption="Pais Nacimiento" attribute="1" defaultMemberUniqueName="[results_2021_10_08].[Pais Nacimiento].[All]" allUniqueName="[results_2021_10_08].[Pais Nacimiento].[All]" dimensionUniqueName="[results_2021_10_08]" displayFolder="" count="0" memberValueDatatype="130" unbalanced="0"/>
    <cacheHierarchy uniqueName="[results_2021_10_08].[Equipo]" caption="Equipo" attribute="1" defaultMemberUniqueName="[results_2021_10_08].[Equipo].[All]" allUniqueName="[results_2021_10_08].[Equipo].[All]" dimensionUniqueName="[results_2021_10_08]" displayFolder="" count="0" memberValueDatatype="130" unbalanced="0"/>
    <cacheHierarchy uniqueName="[results_2021_10_08].[gender]" caption="gender" attribute="1" defaultMemberUniqueName="[results_2021_10_08].[gender].[All]" allUniqueName="[results_2021_10_08].[gender].[All]" dimensionUniqueName="[results_2021_10_08]" displayFolder="" count="0" memberValueDatatype="130" unbalanced="0"/>
    <cacheHierarchy uniqueName="[results_2021_10_08].[Genero]" caption="Genero" attribute="1" defaultMemberUniqueName="[results_2021_10_08].[Genero].[All]" allUniqueName="[results_2021_10_08].[Genero].[All]" dimensionUniqueName="[results_2021_10_08]" displayFolder="" count="2" memberValueDatatype="130" unbalanced="0">
      <fieldsUsage count="2">
        <fieldUsage x="-1"/>
        <fieldUsage x="3"/>
      </fieldsUsage>
    </cacheHierarchy>
    <cacheHierarchy uniqueName="[results_2021_10_08].[Edad]" caption="Edad" attribute="1" defaultMemberUniqueName="[results_2021_10_08].[Edad].[All]" allUniqueName="[results_2021_10_08].[Edad].[All]" dimensionUniqueName="[results_2021_10_08]" displayFolder="" count="0" memberValueDatatype="20" unbalanced="0"/>
    <cacheHierarchy uniqueName="[results_2021_10_08].[Tiempo]" caption="Tiempo" attribute="1" defaultMemberUniqueName="[results_2021_10_08].[Tiempo].[All]" allUniqueName="[results_2021_10_08].[Tiempo].[All]" dimensionUniqueName="[results_2021_10_08]" displayFolder="" count="0" memberValueDatatype="130" unbalanced="0"/>
    <cacheHierarchy uniqueName="[results_2021_10_08].[Puntos_UCI]" caption="Puntos_UCI" attribute="1" defaultMemberUniqueName="[results_2021_10_08].[Puntos_UCI].[All]" allUniqueName="[results_2021_10_08].[Puntos_UCI].[All]" dimensionUniqueName="[results_2021_10_08]" displayFolder="" count="0" memberValueDatatype="20" unbalanced="0"/>
    <cacheHierarchy uniqueName="[results_2021_10_08].[Puntos UCI]" caption="Puntos UCI" attribute="1" defaultMemberUniqueName="[results_2021_10_08].[Puntos UCI].[All]" allUniqueName="[results_2021_10_08].[Puntos UCI].[All]" dimensionUniqueName="[results_2021_10_08]" displayFolder="" count="0" memberValueDatatype="130" unbalanced="0"/>
    <cacheHierarchy uniqueName="[Measures].[__XL_Count results_2021_10_08]" caption="__XL_Count results_2021_10_08" measure="1" displayFolder="" measureGroup="results_2021_10_08" count="0" hidden="1"/>
    <cacheHierarchy uniqueName="[Measures].[__No measures defined]" caption="__No measures defined" measure="1" displayFolder="" count="0" hidden="1"/>
    <cacheHierarchy uniqueName="[Measures].[Recuento de Nombre completo]" caption="Recue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Nombre completo]" caption="Recuento distinto de Nombre completo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romedio de Edad]" caption="Promedio de Edad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Puntos UCI]" caption="Recuento de Puntos UCI" measure="1" displayFolder="" measureGroup="results_2021_10_0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Puntos_UCI]" caption="Suma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Clasificacion carrera]" caption="Suma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Promedio de Clasificacion carrera]" caption="Promedi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e Puntos_UCI]" caption="Recuento de Puntos_UCI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Competicion]" caption="Recue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eticion]" caption="Recuento distinto de Competicion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lasificacion carrera]" caption="Recue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Recuento distinto de Clasificacion carrera]" caption="Recuento distinto de Clasificacion carrera" measure="1" displayFolder="" measureGroup="results_2021_10_08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esults_2021_10_08" uniqueName="[results_2021_10_08]" caption="results_2021_10_08"/>
  </dimensions>
  <measureGroups count="1">
    <measureGroup name="results_2021_10_08" caption="results_2021_10_08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973">
  <r>
    <s v="road"/>
    <s v="Individual Road Race"/>
    <x v="0"/>
    <x v="0"/>
    <s v="UCI Hombres 1 dia"/>
    <x v="0"/>
    <s v="GER"/>
    <s v="Elite"/>
    <n v="2021"/>
    <n v="1"/>
    <n v="1"/>
    <x v="0"/>
    <s v="PHILIPSEN"/>
    <s v="Jasper"/>
    <x v="0"/>
    <s v="ALPECIN-FENIX"/>
    <s v="M"/>
    <x v="0"/>
    <n v="23"/>
    <s v="4:28:03"/>
    <s v="300"/>
  </r>
  <r>
    <s v="road"/>
    <s v="Individual Road Race"/>
    <x v="0"/>
    <x v="0"/>
    <s v="UCI Hombres 1 dia"/>
    <x v="0"/>
    <s v="GER"/>
    <s v="Elite"/>
    <n v="2021"/>
    <n v="1"/>
    <n v="2"/>
    <x v="1"/>
    <s v="DEGENKOLB"/>
    <s v="John"/>
    <x v="1"/>
    <s v="LOTTO SOUDAL"/>
    <s v="M"/>
    <x v="0"/>
    <n v="32"/>
    <s v="0"/>
    <s v="250"/>
  </r>
  <r>
    <s v="road"/>
    <s v="Individual Road Race"/>
    <x v="0"/>
    <x v="0"/>
    <s v="UCI Hombres 1 dia"/>
    <x v="0"/>
    <s v="GER"/>
    <s v="Elite"/>
    <n v="2021"/>
    <n v="1"/>
    <n v="3"/>
    <x v="2"/>
    <s v="KRISTOFF"/>
    <s v="Alexander"/>
    <x v="2"/>
    <s v="UAE TEAM EMIRATES"/>
    <s v="M"/>
    <x v="0"/>
    <n v="34"/>
    <s v="0"/>
    <s v="215"/>
  </r>
  <r>
    <s v="road"/>
    <s v="Individual Road Race"/>
    <x v="0"/>
    <x v="0"/>
    <s v="UCI Hombres 1 dia"/>
    <x v="0"/>
    <s v="GER"/>
    <s v="Elite"/>
    <n v="2021"/>
    <n v="1"/>
    <n v="4"/>
    <x v="3"/>
    <s v="PASQUALON"/>
    <s v="Andrea"/>
    <x v="3"/>
    <s v="INTERMARCHÉ - WANTY - GOBERT MATÉRIAUX"/>
    <s v="M"/>
    <x v="0"/>
    <n v="33"/>
    <s v="0"/>
    <s v="175"/>
  </r>
  <r>
    <s v="road"/>
    <s v="Individual Road Race"/>
    <x v="0"/>
    <x v="0"/>
    <s v="UCI Hombres 1 dia"/>
    <x v="0"/>
    <s v="GER"/>
    <s v="Elite"/>
    <n v="2021"/>
    <n v="1"/>
    <n v="5"/>
    <x v="4"/>
    <s v="ACKERMANN"/>
    <s v="Pascal"/>
    <x v="1"/>
    <s v="BORA - HANSGROHE"/>
    <s v="M"/>
    <x v="0"/>
    <n v="27"/>
    <s v="0"/>
    <s v="120"/>
  </r>
  <r>
    <s v="road"/>
    <s v="Individual Road Race"/>
    <x v="0"/>
    <x v="0"/>
    <s v="UCI Hombres 1 dia"/>
    <x v="0"/>
    <s v="GER"/>
    <s v="Elite"/>
    <n v="2021"/>
    <n v="1"/>
    <n v="6"/>
    <x v="5"/>
    <s v="GARCIA CORTINA"/>
    <s v="Ivan"/>
    <x v="4"/>
    <s v="MOVISTAR TEAM"/>
    <s v="M"/>
    <x v="0"/>
    <n v="26"/>
    <s v="0"/>
    <s v="115"/>
  </r>
  <r>
    <s v="road"/>
    <s v="Individual Road Race"/>
    <x v="0"/>
    <x v="0"/>
    <s v="UCI Hombres 1 dia"/>
    <x v="0"/>
    <s v="GER"/>
    <s v="Elite"/>
    <n v="2021"/>
    <n v="1"/>
    <n v="7"/>
    <x v="6"/>
    <s v="LAPORTE"/>
    <s v="Christophe"/>
    <x v="5"/>
    <s v="COFIDIS"/>
    <s v="M"/>
    <x v="0"/>
    <n v="29"/>
    <s v="0"/>
    <s v="95"/>
  </r>
  <r>
    <s v="road"/>
    <s v="Individual Road Race"/>
    <x v="0"/>
    <x v="0"/>
    <s v="UCI Hombres 1 dia"/>
    <x v="0"/>
    <s v="GER"/>
    <s v="Elite"/>
    <n v="2021"/>
    <n v="1"/>
    <n v="8"/>
    <x v="7"/>
    <s v="TEUNISSEN"/>
    <s v="Mike"/>
    <x v="6"/>
    <s v="JUMBO-VISMA"/>
    <s v="M"/>
    <x v="0"/>
    <n v="29"/>
    <s v="0"/>
    <s v="75"/>
  </r>
  <r>
    <s v="road"/>
    <s v="Individual Road Race"/>
    <x v="0"/>
    <x v="0"/>
    <s v="UCI Hombres 1 dia"/>
    <x v="0"/>
    <s v="GER"/>
    <s v="Elite"/>
    <n v="2021"/>
    <n v="1"/>
    <n v="9"/>
    <x v="8"/>
    <s v="MATTHEWS"/>
    <s v="Michael James"/>
    <x v="7"/>
    <s v="TEAM BIKEEXCHANGE"/>
    <s v="M"/>
    <x v="0"/>
    <n v="31"/>
    <s v="0"/>
    <s v="60"/>
  </r>
  <r>
    <s v="road"/>
    <s v="Individual Road Race"/>
    <x v="0"/>
    <x v="0"/>
    <s v="UCI Hombres 1 dia"/>
    <x v="0"/>
    <s v="GER"/>
    <s v="Elite"/>
    <n v="2021"/>
    <n v="1"/>
    <n v="10"/>
    <x v="9"/>
    <s v="WRIGHT"/>
    <s v="Fred"/>
    <x v="8"/>
    <s v="BAHRAIN VICTORIOUS"/>
    <s v="M"/>
    <x v="0"/>
    <n v="22"/>
    <s v="0"/>
    <s v="50"/>
  </r>
  <r>
    <s v="road"/>
    <s v="Individual Road Race"/>
    <x v="0"/>
    <x v="0"/>
    <s v="UCI Hombres 1 dia"/>
    <x v="0"/>
    <s v="GER"/>
    <s v="Elite"/>
    <n v="2021"/>
    <n v="1"/>
    <n v="11"/>
    <x v="10"/>
    <s v="SKAARSETH"/>
    <s v="Anders"/>
    <x v="2"/>
    <s v="UNO - X PRO CYCLING TEAM"/>
    <s v="M"/>
    <x v="0"/>
    <n v="26"/>
    <s v="0"/>
    <s v="40"/>
  </r>
  <r>
    <s v="road"/>
    <s v="Individual Road Race"/>
    <x v="0"/>
    <x v="0"/>
    <s v="UCI Hombres 1 dia"/>
    <x v="0"/>
    <s v="GER"/>
    <s v="Elite"/>
    <n v="2021"/>
    <n v="1"/>
    <n v="12"/>
    <x v="11"/>
    <s v="BEULLENS"/>
    <s v="Cedric"/>
    <x v="0"/>
    <s v="SPORT VLAANDEREN - BALOISE"/>
    <s v="M"/>
    <x v="0"/>
    <n v="24"/>
    <s v="0"/>
    <s v="35"/>
  </r>
  <r>
    <s v="road"/>
    <s v="Individual Road Race"/>
    <x v="0"/>
    <x v="0"/>
    <s v="UCI Hombres 1 dia"/>
    <x v="0"/>
    <s v="GER"/>
    <s v="Elite"/>
    <n v="2021"/>
    <n v="1"/>
    <n v="13"/>
    <x v="12"/>
    <s v="SWIFT"/>
    <s v="Connor"/>
    <x v="8"/>
    <s v="TEAM ARKEA - SAMSIC"/>
    <s v="M"/>
    <x v="0"/>
    <n v="26"/>
    <s v="0"/>
    <s v="30"/>
  </r>
  <r>
    <s v="road"/>
    <s v="Individual Road Race"/>
    <x v="0"/>
    <x v="0"/>
    <s v="UCI Hombres 1 dia"/>
    <x v="0"/>
    <s v="GER"/>
    <s v="Elite"/>
    <n v="2021"/>
    <n v="1"/>
    <n v="14"/>
    <x v="13"/>
    <s v="VAN POUCKE"/>
    <s v="Aaron"/>
    <x v="0"/>
    <s v="SPORT VLAANDEREN - BALOISE"/>
    <s v="M"/>
    <x v="0"/>
    <n v="23"/>
    <s v="0"/>
    <s v="25"/>
  </r>
  <r>
    <s v="road"/>
    <s v="Individual Road Race"/>
    <x v="0"/>
    <x v="0"/>
    <s v="UCI Hombres 1 dia"/>
    <x v="0"/>
    <s v="GER"/>
    <s v="Elite"/>
    <n v="2021"/>
    <n v="1"/>
    <n v="15"/>
    <x v="14"/>
    <s v="CHEVALIER"/>
    <s v="Maxime"/>
    <x v="5"/>
    <s v="B&amp;B HOTELS P/B KTM"/>
    <s v="M"/>
    <x v="0"/>
    <n v="22"/>
    <s v="0"/>
    <s v="20"/>
  </r>
  <r>
    <s v="road"/>
    <s v="Individual Road Race"/>
    <x v="0"/>
    <x v="0"/>
    <s v="UCI Hombres 1 dia"/>
    <x v="0"/>
    <s v="GER"/>
    <s v="Elite"/>
    <n v="2021"/>
    <n v="1"/>
    <n v="16"/>
    <x v="15"/>
    <s v="GAUTIER"/>
    <s v="Cyril"/>
    <x v="5"/>
    <s v="B&amp;B HOTELS P/B KTM"/>
    <s v="M"/>
    <x v="0"/>
    <n v="34"/>
    <s v="0"/>
    <s v="20"/>
  </r>
  <r>
    <s v="road"/>
    <s v="Individual Road Race"/>
    <x v="0"/>
    <x v="0"/>
    <s v="UCI Hombres 1 dia"/>
    <x v="0"/>
    <s v="GER"/>
    <s v="Elite"/>
    <n v="2021"/>
    <n v="1"/>
    <n v="17"/>
    <x v="16"/>
    <s v="TOUZE"/>
    <s v="Damien"/>
    <x v="5"/>
    <s v="AG2R CITROEN TEAM"/>
    <s v="M"/>
    <x v="0"/>
    <n v="25"/>
    <s v="0"/>
    <s v="20"/>
  </r>
  <r>
    <s v="road"/>
    <s v="Individual Road Race"/>
    <x v="0"/>
    <x v="0"/>
    <s v="UCI Hombres 1 dia"/>
    <x v="0"/>
    <s v="GER"/>
    <s v="Elite"/>
    <n v="2021"/>
    <n v="1"/>
    <n v="18"/>
    <x v="17"/>
    <s v="VAN AVERMAET"/>
    <s v="Greg"/>
    <x v="0"/>
    <s v="AG2R CITROEN TEAM"/>
    <s v="M"/>
    <x v="0"/>
    <n v="36"/>
    <s v="0"/>
    <s v="20"/>
  </r>
  <r>
    <s v="road"/>
    <s v="Individual Road Race"/>
    <x v="0"/>
    <x v="0"/>
    <s v="UCI Hombres 1 dia"/>
    <x v="0"/>
    <s v="GER"/>
    <s v="Elite"/>
    <n v="2021"/>
    <n v="1"/>
    <n v="19"/>
    <x v="18"/>
    <s v="ROTA"/>
    <s v="Lorenzo"/>
    <x v="3"/>
    <s v="INTERMARCHÉ - WANTY - GOBERT MATÉRIAUX"/>
    <s v="M"/>
    <x v="0"/>
    <n v="26"/>
    <s v="0"/>
    <s v="20"/>
  </r>
  <r>
    <s v="road"/>
    <s v="Individual Road Race"/>
    <x v="0"/>
    <x v="0"/>
    <s v="UCI Hombres 1 dia"/>
    <x v="0"/>
    <s v="GER"/>
    <s v="Elite"/>
    <n v="2021"/>
    <n v="1"/>
    <n v="20"/>
    <x v="19"/>
    <s v="GOLDSTEIN"/>
    <s v="Omer"/>
    <x v="9"/>
    <s v="ISRAEL START-UP NATION"/>
    <s v="M"/>
    <x v="0"/>
    <n v="25"/>
    <s v="0"/>
    <s v="20"/>
  </r>
  <r>
    <s v="road"/>
    <s v="Individual Road Race"/>
    <x v="0"/>
    <x v="0"/>
    <s v="UCI Hombres 1 dia"/>
    <x v="0"/>
    <s v="GER"/>
    <s v="Elite"/>
    <n v="2021"/>
    <n v="1"/>
    <n v="21"/>
    <x v="20"/>
    <s v="PACHER"/>
    <s v="Quentin"/>
    <x v="5"/>
    <s v="B&amp;B HOTELS P/B KTM"/>
    <s v="M"/>
    <x v="0"/>
    <n v="29"/>
    <s v="0"/>
    <s v="12"/>
  </r>
  <r>
    <s v="road"/>
    <s v="Individual Road Race"/>
    <x v="0"/>
    <x v="0"/>
    <s v="UCI Hombres 1 dia"/>
    <x v="0"/>
    <s v="GER"/>
    <s v="Elite"/>
    <n v="2021"/>
    <n v="1"/>
    <n v="22"/>
    <x v="21"/>
    <s v="EG"/>
    <s v="Niklas"/>
    <x v="10"/>
    <s v="TREK - SEGAFREDO"/>
    <s v="M"/>
    <x v="0"/>
    <n v="26"/>
    <s v="0"/>
    <s v="12"/>
  </r>
  <r>
    <s v="road"/>
    <s v="Individual Road Race"/>
    <x v="0"/>
    <x v="0"/>
    <s v="UCI Hombres 1 dia"/>
    <x v="0"/>
    <s v="GER"/>
    <s v="Elite"/>
    <n v="2021"/>
    <n v="1"/>
    <n v="23"/>
    <x v="22"/>
    <s v="BRAMBILLA"/>
    <s v="Gianluca"/>
    <x v="3"/>
    <s v="TREK - SEGAFREDO"/>
    <s v="M"/>
    <x v="0"/>
    <n v="34"/>
    <s v="0"/>
    <s v="12"/>
  </r>
  <r>
    <s v="road"/>
    <s v="Individual Road Race"/>
    <x v="0"/>
    <x v="0"/>
    <s v="UCI Hombres 1 dia"/>
    <x v="0"/>
    <s v="GER"/>
    <s v="Elite"/>
    <n v="2021"/>
    <n v="1"/>
    <n v="24"/>
    <x v="23"/>
    <s v="BOUET"/>
    <s v="Maxime"/>
    <x v="5"/>
    <s v="TEAM ARKEA - SAMSIC"/>
    <s v="M"/>
    <x v="0"/>
    <n v="35"/>
    <s v="0"/>
    <s v="12"/>
  </r>
  <r>
    <s v="road"/>
    <s v="Individual Road Race"/>
    <x v="0"/>
    <x v="0"/>
    <s v="UCI Hombres 1 dia"/>
    <x v="0"/>
    <s v="GER"/>
    <s v="Elite"/>
    <n v="2021"/>
    <n v="1"/>
    <n v="25"/>
    <x v="24"/>
    <s v="BERTHET"/>
    <s v="Clément"/>
    <x v="5"/>
    <s v="DELKO"/>
    <s v="M"/>
    <x v="0"/>
    <n v="24"/>
    <s v="0"/>
    <s v="12"/>
  </r>
  <r>
    <s v="road"/>
    <s v="Individual Road Race"/>
    <x v="0"/>
    <x v="0"/>
    <s v="UCI Hombres 1 dia"/>
    <x v="0"/>
    <s v="GER"/>
    <s v="Elite"/>
    <n v="2021"/>
    <n v="1"/>
    <n v="26"/>
    <x v="25"/>
    <s v="MAS BONET"/>
    <s v="Luis Guillermo"/>
    <x v="4"/>
    <s v="MOVISTAR TEAM"/>
    <s v="M"/>
    <x v="0"/>
    <n v="32"/>
    <s v="0"/>
    <s v="12"/>
  </r>
  <r>
    <s v="road"/>
    <s v="Individual Road Race"/>
    <x v="0"/>
    <x v="0"/>
    <s v="UCI Hombres 1 dia"/>
    <x v="0"/>
    <s v="GER"/>
    <s v="Elite"/>
    <n v="2021"/>
    <n v="1"/>
    <n v="27"/>
    <x v="26"/>
    <s v="HERMANS"/>
    <s v="Ben"/>
    <x v="0"/>
    <s v="ISRAEL START-UP NATION"/>
    <s v="M"/>
    <x v="0"/>
    <n v="35"/>
    <s v="0"/>
    <s v="12"/>
  </r>
  <r>
    <s v="road"/>
    <s v="Individual Road Race"/>
    <x v="0"/>
    <x v="0"/>
    <s v="UCI Hombres 1 dia"/>
    <x v="0"/>
    <s v="GER"/>
    <s v="Elite"/>
    <n v="2021"/>
    <n v="1"/>
    <n v="28"/>
    <x v="27"/>
    <s v="VELASCO"/>
    <s v="Simone"/>
    <x v="3"/>
    <s v="GAZPROM-RUSVELO"/>
    <s v="M"/>
    <x v="0"/>
    <n v="26"/>
    <s v="0"/>
    <s v="12"/>
  </r>
  <r>
    <s v="road"/>
    <s v="Individual Road Race"/>
    <x v="0"/>
    <x v="0"/>
    <s v="UCI Hombres 1 dia"/>
    <x v="0"/>
    <s v="GER"/>
    <s v="Elite"/>
    <n v="2021"/>
    <n v="1"/>
    <n v="29"/>
    <x v="28"/>
    <s v="DENZ"/>
    <s v="Nico"/>
    <x v="1"/>
    <s v="TEAM DSM"/>
    <s v="M"/>
    <x v="0"/>
    <n v="27"/>
    <s v="0"/>
    <s v="12"/>
  </r>
  <r>
    <s v="road"/>
    <s v="Individual Road Race"/>
    <x v="0"/>
    <x v="0"/>
    <s v="UCI Hombres 1 dia"/>
    <x v="0"/>
    <s v="GER"/>
    <s v="Elite"/>
    <n v="2021"/>
    <n v="1"/>
    <n v="30"/>
    <x v="29"/>
    <s v="SCHÄR"/>
    <s v="Michael"/>
    <x v="11"/>
    <s v="AG2R CITROEN TEAM"/>
    <s v="M"/>
    <x v="0"/>
    <n v="35"/>
    <s v="0"/>
    <s v="12"/>
  </r>
  <r>
    <s v="road"/>
    <s v="Individual Road Race"/>
    <x v="0"/>
    <x v="0"/>
    <s v="UCI Hombres 1 dia"/>
    <x v="0"/>
    <s v="GER"/>
    <s v="Elite"/>
    <n v="2021"/>
    <n v="1"/>
    <n v="31"/>
    <x v="30"/>
    <s v="TIBERI"/>
    <s v="Antonio"/>
    <x v="3"/>
    <s v="TREK - SEGAFREDO"/>
    <s v="M"/>
    <x v="0"/>
    <n v="20"/>
    <s v="0"/>
    <s v="5"/>
  </r>
  <r>
    <s v="road"/>
    <s v="Individual Road Race"/>
    <x v="0"/>
    <x v="0"/>
    <s v="UCI Hombres 1 dia"/>
    <x v="0"/>
    <s v="GER"/>
    <s v="Elite"/>
    <n v="2021"/>
    <n v="1"/>
    <n v="32"/>
    <x v="31"/>
    <s v="OLIVEIRA"/>
    <s v="Rui"/>
    <x v="12"/>
    <s v="UAE TEAM EMIRATES"/>
    <s v="M"/>
    <x v="0"/>
    <n v="25"/>
    <s v="0"/>
    <s v="5"/>
  </r>
  <r>
    <s v="road"/>
    <s v="Individual Road Race"/>
    <x v="0"/>
    <x v="0"/>
    <s v="UCI Hombres 1 dia"/>
    <x v="0"/>
    <s v="GER"/>
    <s v="Elite"/>
    <n v="2021"/>
    <n v="1"/>
    <n v="33"/>
    <x v="32"/>
    <s v="EIKING"/>
    <s v="Odd Christian"/>
    <x v="2"/>
    <s v="INTERMARCHÉ - WANTY - GOBERT MATÉRIAUX"/>
    <s v="M"/>
    <x v="0"/>
    <n v="27"/>
    <s v="0"/>
    <s v="5"/>
  </r>
  <r>
    <s v="road"/>
    <s v="Individual Road Race"/>
    <x v="0"/>
    <x v="0"/>
    <s v="UCI Hombres 1 dia"/>
    <x v="0"/>
    <s v="GER"/>
    <s v="Elite"/>
    <n v="2021"/>
    <n v="1"/>
    <n v="34"/>
    <x v="33"/>
    <s v="GILBERT"/>
    <s v="Philippe Marc Jacky"/>
    <x v="0"/>
    <s v="LOTTO SOUDAL"/>
    <s v="M"/>
    <x v="0"/>
    <n v="39"/>
    <s v="0"/>
    <s v="5"/>
  </r>
  <r>
    <s v="road"/>
    <s v="Individual Road Race"/>
    <x v="0"/>
    <x v="0"/>
    <s v="UCI Hombres 1 dia"/>
    <x v="0"/>
    <s v="GER"/>
    <s v="Elite"/>
    <n v="2021"/>
    <n v="1"/>
    <n v="35"/>
    <x v="34"/>
    <s v="HOLLENSTEIN"/>
    <s v="Reto"/>
    <x v="11"/>
    <s v="ISRAEL START-UP NATION"/>
    <s v="M"/>
    <x v="0"/>
    <n v="36"/>
    <s v="0"/>
    <s v="5"/>
  </r>
  <r>
    <s v="road"/>
    <s v="Individual Road Race"/>
    <x v="0"/>
    <x v="0"/>
    <s v="UCI Hombres 1 dia"/>
    <x v="0"/>
    <s v="GER"/>
    <s v="Elite"/>
    <n v="2021"/>
    <n v="1"/>
    <n v="36"/>
    <x v="35"/>
    <s v="HALLER"/>
    <s v="Marco"/>
    <x v="13"/>
    <s v="BAHRAIN VICTORIOUS"/>
    <s v="M"/>
    <x v="0"/>
    <n v="30"/>
    <s v="0"/>
    <s v="5"/>
  </r>
  <r>
    <s v="road"/>
    <s v="Individual Road Race"/>
    <x v="0"/>
    <x v="0"/>
    <s v="UCI Hombres 1 dia"/>
    <x v="0"/>
    <s v="GER"/>
    <s v="Elite"/>
    <n v="2021"/>
    <n v="1"/>
    <n v="37"/>
    <x v="36"/>
    <s v="VERMAERKE"/>
    <s v="Kevin"/>
    <x v="14"/>
    <s v="TEAM DSM"/>
    <s v="M"/>
    <x v="0"/>
    <n v="21"/>
    <s v="0"/>
    <s v="5"/>
  </r>
  <r>
    <s v="road"/>
    <s v="Individual Road Race"/>
    <x v="0"/>
    <x v="0"/>
    <s v="UCI Hombres 1 dia"/>
    <x v="0"/>
    <s v="GER"/>
    <s v="Elite"/>
    <n v="2021"/>
    <n v="1"/>
    <n v="38"/>
    <x v="37"/>
    <s v="OOMEN"/>
    <s v="Sam"/>
    <x v="6"/>
    <s v="JUMBO-VISMA"/>
    <s v="M"/>
    <x v="0"/>
    <n v="26"/>
    <s v="0"/>
    <s v="5"/>
  </r>
  <r>
    <s v="road"/>
    <s v="Individual Road Race"/>
    <x v="0"/>
    <x v="0"/>
    <s v="UCI Hombres 1 dia"/>
    <x v="0"/>
    <s v="GER"/>
    <s v="Elite"/>
    <n v="2021"/>
    <n v="1"/>
    <n v="39"/>
    <x v="38"/>
    <s v="HOELGAARD"/>
    <s v="Markus"/>
    <x v="2"/>
    <s v="UNO - X PRO CYCLING TEAM"/>
    <s v="M"/>
    <x v="0"/>
    <n v="27"/>
    <s v="0"/>
    <s v="5"/>
  </r>
  <r>
    <s v="road"/>
    <s v="Individual Road Race"/>
    <x v="0"/>
    <x v="0"/>
    <s v="UCI Hombres 1 dia"/>
    <x v="0"/>
    <s v="GER"/>
    <s v="Elite"/>
    <n v="2021"/>
    <n v="1"/>
    <n v="40"/>
    <x v="39"/>
    <s v="KRIEGER"/>
    <s v="Alexander"/>
    <x v="1"/>
    <s v="ALPECIN-FENIX"/>
    <s v="M"/>
    <x v="0"/>
    <n v="30"/>
    <s v="0"/>
    <s v="5"/>
  </r>
  <r>
    <s v="road"/>
    <s v="Individual Road Race"/>
    <x v="0"/>
    <x v="0"/>
    <s v="UCI Hombres 1 dia"/>
    <x v="0"/>
    <s v="GER"/>
    <s v="Elite"/>
    <n v="2021"/>
    <n v="1"/>
    <n v="41"/>
    <x v="40"/>
    <s v="HULGAARD"/>
    <s v="Morten"/>
    <x v="10"/>
    <s v="UNO - X PRO CYCLING TEAM"/>
    <s v="M"/>
    <x v="0"/>
    <n v="23"/>
    <s v="0"/>
    <s v="5"/>
  </r>
  <r>
    <s v="road"/>
    <s v="Individual Road Race"/>
    <x v="0"/>
    <x v="0"/>
    <s v="UCI Hombres 1 dia"/>
    <x v="0"/>
    <s v="GER"/>
    <s v="Elite"/>
    <n v="2021"/>
    <n v="1"/>
    <n v="42"/>
    <x v="41"/>
    <s v="CHERNETSKII"/>
    <s v="Sergei"/>
    <x v="15"/>
    <s v="GAZPROM-RUSVELO"/>
    <s v="M"/>
    <x v="0"/>
    <n v="31"/>
    <s v="0"/>
    <s v="5"/>
  </r>
  <r>
    <s v="road"/>
    <s v="Individual Road Race"/>
    <x v="0"/>
    <x v="0"/>
    <s v="UCI Hombres 1 dia"/>
    <x v="0"/>
    <s v="GER"/>
    <s v="Elite"/>
    <n v="2021"/>
    <n v="1"/>
    <n v="43"/>
    <x v="42"/>
    <s v="NIBALI"/>
    <s v="Vincenzo"/>
    <x v="3"/>
    <s v="TREK - SEGAFREDO"/>
    <s v="M"/>
    <x v="0"/>
    <n v="37"/>
    <s v="0"/>
    <s v="5"/>
  </r>
  <r>
    <s v="road"/>
    <s v="Individual Road Race"/>
    <x v="0"/>
    <x v="0"/>
    <s v="UCI Hombres 1 dia"/>
    <x v="0"/>
    <s v="GER"/>
    <s v="Elite"/>
    <n v="2021"/>
    <n v="1"/>
    <n v="44"/>
    <x v="43"/>
    <s v="HÄNNINEN"/>
    <s v="Jaakko"/>
    <x v="16"/>
    <s v="AG2R CITROEN TEAM"/>
    <s v="M"/>
    <x v="0"/>
    <n v="24"/>
    <s v="0"/>
    <s v="5"/>
  </r>
  <r>
    <s v="road"/>
    <s v="Individual Road Race"/>
    <x v="0"/>
    <x v="0"/>
    <s v="UCI Hombres 1 dia"/>
    <x v="0"/>
    <s v="GER"/>
    <s v="Elite"/>
    <n v="2021"/>
    <n v="1"/>
    <n v="45"/>
    <x v="44"/>
    <s v="PFINGSTEN"/>
    <s v="Christoph"/>
    <x v="1"/>
    <s v="JUMBO-VISMA"/>
    <s v="M"/>
    <x v="0"/>
    <n v="34"/>
    <s v="0"/>
    <s v="5"/>
  </r>
  <r>
    <s v="road"/>
    <s v="Individual Road Race"/>
    <x v="0"/>
    <x v="0"/>
    <s v="UCI Hombres 1 dia"/>
    <x v="0"/>
    <s v="GER"/>
    <s v="Elite"/>
    <n v="2021"/>
    <n v="1"/>
    <n v="46"/>
    <x v="45"/>
    <s v="DILLIER"/>
    <s v="Silvan"/>
    <x v="11"/>
    <s v="ALPECIN-FENIX"/>
    <s v="M"/>
    <x v="0"/>
    <n v="31"/>
    <s v="0"/>
    <s v="5"/>
  </r>
  <r>
    <s v="road"/>
    <s v="Individual Road Race"/>
    <x v="0"/>
    <x v="0"/>
    <s v="UCI Hombres 1 dia"/>
    <x v="0"/>
    <s v="GER"/>
    <s v="Elite"/>
    <n v="2021"/>
    <n v="1"/>
    <n v="47"/>
    <x v="46"/>
    <s v="MUÑOZ LANCHEROS"/>
    <s v="Cristian Camilo"/>
    <x v="17"/>
    <s v="UAE TEAM EMIRATES"/>
    <s v="M"/>
    <x v="0"/>
    <n v="25"/>
    <s v="0"/>
    <s v="5"/>
  </r>
  <r>
    <s v="road"/>
    <s v="Individual Road Race"/>
    <x v="0"/>
    <x v="0"/>
    <s v="UCI Hombres 1 dia"/>
    <x v="0"/>
    <s v="GER"/>
    <s v="Elite"/>
    <n v="2021"/>
    <n v="1"/>
    <n v="48"/>
    <x v="47"/>
    <s v="NYCH"/>
    <s v="Artem"/>
    <x v="15"/>
    <s v="GAZPROM-RUSVELO"/>
    <s v="M"/>
    <x v="0"/>
    <n v="26"/>
    <s v="0"/>
    <s v="5"/>
  </r>
  <r>
    <s v="road"/>
    <s v="Individual Road Race"/>
    <x v="0"/>
    <x v="0"/>
    <s v="UCI Hombres 1 dia"/>
    <x v="0"/>
    <s v="GER"/>
    <s v="Elite"/>
    <n v="2021"/>
    <n v="1"/>
    <n v="49"/>
    <x v="48"/>
    <s v="TEUNS"/>
    <s v="Dylan"/>
    <x v="0"/>
    <s v="BAHRAIN VICTORIOUS"/>
    <s v="M"/>
    <x v="0"/>
    <n v="29"/>
    <s v="0"/>
    <s v="5"/>
  </r>
  <r>
    <s v="road"/>
    <s v="Individual Road Race"/>
    <x v="0"/>
    <x v="0"/>
    <s v="UCI Hombres 1 dia"/>
    <x v="0"/>
    <s v="GER"/>
    <s v="Elite"/>
    <n v="2021"/>
    <n v="1"/>
    <n v="50"/>
    <x v="49"/>
    <s v="ZIMMERMANN"/>
    <s v="Georg"/>
    <x v="1"/>
    <s v="INTERMARCHÉ - WANTY - GOBERT MATÉRIAUX"/>
    <s v="M"/>
    <x v="0"/>
    <n v="24"/>
    <s v="0"/>
    <s v="5"/>
  </r>
  <r>
    <s v="road"/>
    <s v="Individual Road Race"/>
    <x v="0"/>
    <x v="0"/>
    <s v="UCI Hombres 1 dia"/>
    <x v="0"/>
    <s v="GER"/>
    <s v="Elite"/>
    <n v="2021"/>
    <n v="1"/>
    <n v="51"/>
    <x v="50"/>
    <s v="GESCHKE"/>
    <s v="Simon"/>
    <x v="1"/>
    <s v="COFIDIS"/>
    <s v="M"/>
    <x v="0"/>
    <n v="35"/>
    <s v="9"/>
    <s v="2"/>
  </r>
  <r>
    <s v="road"/>
    <s v="Individual Road Race"/>
    <x v="0"/>
    <x v="0"/>
    <s v="UCI Hombres 1 dia"/>
    <x v="0"/>
    <s v="GER"/>
    <s v="Elite"/>
    <n v="2021"/>
    <n v="1"/>
    <n v="52"/>
    <x v="51"/>
    <s v="PRODHOMME"/>
    <s v="Nicolas"/>
    <x v="5"/>
    <s v="AG2R CITROEN TEAM"/>
    <s v="M"/>
    <x v="0"/>
    <n v="24"/>
    <s v="9"/>
    <s v="2"/>
  </r>
  <r>
    <s v="road"/>
    <s v="Individual Road Race"/>
    <x v="0"/>
    <x v="0"/>
    <s v="UCI Hombres 1 dia"/>
    <x v="0"/>
    <s v="GER"/>
    <s v="Elite"/>
    <n v="2021"/>
    <n v="1"/>
    <n v="53"/>
    <x v="52"/>
    <s v="MEZGEC"/>
    <s v="Luka"/>
    <x v="18"/>
    <s v="TEAM BIKEEXCHANGE"/>
    <s v="M"/>
    <x v="0"/>
    <n v="33"/>
    <s v="11"/>
    <s v="2"/>
  </r>
  <r>
    <s v="road"/>
    <s v="Individual Road Race"/>
    <x v="0"/>
    <x v="0"/>
    <s v="UCI Hombres 1 dia"/>
    <x v="0"/>
    <s v="GER"/>
    <s v="Elite"/>
    <n v="2021"/>
    <n v="1"/>
    <n v="54"/>
    <x v="53"/>
    <s v="BYSTRØM"/>
    <s v="Sven Erik"/>
    <x v="2"/>
    <s v="UAE TEAM EMIRATES"/>
    <s v="M"/>
    <x v="0"/>
    <n v="29"/>
    <s v="11"/>
    <s v="2"/>
  </r>
  <r>
    <s v="road"/>
    <s v="Individual Road Race"/>
    <x v="0"/>
    <x v="0"/>
    <s v="UCI Hombres 1 dia"/>
    <x v="0"/>
    <s v="GER"/>
    <s v="Elite"/>
    <n v="2021"/>
    <n v="1"/>
    <n v="55"/>
    <x v="54"/>
    <s v="VAN HOOYDONCK"/>
    <s v="Nathan"/>
    <x v="0"/>
    <s v="JUMBO-VISMA"/>
    <s v="M"/>
    <x v="0"/>
    <n v="26"/>
    <s v="11"/>
    <s v="2"/>
  </r>
  <r>
    <s v="road"/>
    <s v="Individual Road Race"/>
    <x v="0"/>
    <x v="0"/>
    <s v="UCI Hombres 1 dia"/>
    <x v="0"/>
    <s v="GER"/>
    <s v="Elite"/>
    <n v="2021"/>
    <n v="1"/>
    <n v="56"/>
    <x v="55"/>
    <s v="FINE"/>
    <s v="Eddy"/>
    <x v="5"/>
    <s v="COFIDIS"/>
    <s v="M"/>
    <x v="0"/>
    <n v="24"/>
    <s v="15"/>
    <s v="1"/>
  </r>
  <r>
    <s v="road"/>
    <s v="Individual Road Race"/>
    <x v="0"/>
    <x v="0"/>
    <s v="UCI Hombres 1 dia"/>
    <x v="0"/>
    <s v="GER"/>
    <s v="Elite"/>
    <n v="2021"/>
    <n v="1"/>
    <n v="57"/>
    <x v="56"/>
    <s v="KONRAD"/>
    <s v="Patrick"/>
    <x v="13"/>
    <s v="BORA - HANSGROHE"/>
    <s v="M"/>
    <x v="0"/>
    <n v="30"/>
    <s v="15"/>
    <s v="1"/>
  </r>
  <r>
    <s v="road"/>
    <s v="Individual Road Race"/>
    <x v="0"/>
    <x v="0"/>
    <s v="UCI Hombres 1 dia"/>
    <x v="0"/>
    <s v="GER"/>
    <s v="Elite"/>
    <n v="2021"/>
    <n v="1"/>
    <n v="58"/>
    <x v="57"/>
    <s v="CHAMPION"/>
    <s v="Thomas"/>
    <x v="5"/>
    <s v="COFIDIS"/>
    <s v="M"/>
    <x v="0"/>
    <n v="22"/>
    <s v="15"/>
    <s v="1"/>
  </r>
  <r>
    <s v="road"/>
    <s v="Individual Road Race"/>
    <x v="0"/>
    <x v="0"/>
    <s v="UCI Hombres 1 dia"/>
    <x v="0"/>
    <s v="GER"/>
    <s v="Elite"/>
    <n v="2021"/>
    <n v="1"/>
    <n v="59"/>
    <x v="58"/>
    <s v="POLITT"/>
    <s v="Nils"/>
    <x v="1"/>
    <s v="BORA - HANSGROHE"/>
    <s v="M"/>
    <x v="0"/>
    <n v="27"/>
    <s v="15"/>
    <s v="1"/>
  </r>
  <r>
    <s v="road"/>
    <s v="Individual Road Race"/>
    <x v="0"/>
    <x v="0"/>
    <s v="UCI Hombres 1 dia"/>
    <x v="0"/>
    <s v="GER"/>
    <s v="Elite"/>
    <n v="2021"/>
    <n v="1"/>
    <n v="60"/>
    <x v="59"/>
    <s v="LEEMREIZE"/>
    <s v="Gijs"/>
    <x v="6"/>
    <s v="JUMBO-VISMA"/>
    <s v="M"/>
    <x v="0"/>
    <n v="22"/>
    <s v="20"/>
    <s v="1"/>
  </r>
  <r>
    <s v="road"/>
    <s v="Individual Road Race"/>
    <x v="0"/>
    <x v="0"/>
    <s v="UCI Hombres 1 dia"/>
    <x v="0"/>
    <s v="GER"/>
    <s v="Elite"/>
    <n v="2021"/>
    <n v="1"/>
    <n v="61"/>
    <x v="60"/>
    <s v="BERNARD"/>
    <s v="Julien"/>
    <x v="5"/>
    <s v="TREK - SEGAFREDO"/>
    <s v="M"/>
    <x v="0"/>
    <n v="29"/>
    <s v="20"/>
    <s v="NA"/>
  </r>
  <r>
    <s v="road"/>
    <s v="Individual Road Race"/>
    <x v="0"/>
    <x v="0"/>
    <s v="UCI Hombres 1 dia"/>
    <x v="0"/>
    <s v="GER"/>
    <s v="Elite"/>
    <n v="2021"/>
    <n v="1"/>
    <n v="62"/>
    <x v="61"/>
    <s v="EENKHOORN"/>
    <s v="Pascal"/>
    <x v="6"/>
    <s v="JUMBO-VISMA"/>
    <s v="M"/>
    <x v="0"/>
    <n v="24"/>
    <s v="20"/>
    <s v="NA"/>
  </r>
  <r>
    <s v="road"/>
    <s v="Individual Road Race"/>
    <x v="0"/>
    <x v="0"/>
    <s v="UCI Hombres 1 dia"/>
    <x v="0"/>
    <s v="GER"/>
    <s v="Elite"/>
    <n v="2021"/>
    <n v="1"/>
    <n v="63"/>
    <x v="62"/>
    <s v="WELLENS"/>
    <s v="Tim"/>
    <x v="0"/>
    <s v="LOTTO SOUDAL"/>
    <s v="M"/>
    <x v="0"/>
    <n v="30"/>
    <s v="26"/>
    <s v="NA"/>
  </r>
  <r>
    <s v="road"/>
    <s v="Individual Road Race"/>
    <x v="0"/>
    <x v="0"/>
    <s v="UCI Hombres 1 dia"/>
    <x v="0"/>
    <s v="GER"/>
    <s v="Elite"/>
    <n v="2021"/>
    <n v="1"/>
    <n v="64"/>
    <x v="63"/>
    <s v="SERRANO RODRIGUEZ"/>
    <s v="Gonzalo"/>
    <x v="4"/>
    <s v="MOVISTAR TEAM"/>
    <s v="M"/>
    <x v="0"/>
    <n v="27"/>
    <s v="26"/>
    <s v="NA"/>
  </r>
  <r>
    <s v="road"/>
    <s v="Individual Road Race"/>
    <x v="0"/>
    <x v="0"/>
    <s v="UCI Hombres 1 dia"/>
    <x v="0"/>
    <s v="GER"/>
    <s v="Elite"/>
    <n v="2021"/>
    <n v="1"/>
    <n v="65"/>
    <x v="64"/>
    <s v="STANNARD"/>
    <s v="Robert"/>
    <x v="7"/>
    <s v="TEAM BIKEEXCHANGE"/>
    <s v="M"/>
    <x v="0"/>
    <n v="23"/>
    <s v="26"/>
    <s v="NA"/>
  </r>
  <r>
    <s v="road"/>
    <s v="Individual Road Race"/>
    <x v="0"/>
    <x v="0"/>
    <s v="UCI Hombres 1 dia"/>
    <x v="0"/>
    <s v="GER"/>
    <s v="Elite"/>
    <n v="2021"/>
    <n v="1"/>
    <n v="66"/>
    <x v="65"/>
    <s v="PETILLI"/>
    <s v="Simone"/>
    <x v="3"/>
    <s v="INTERMARCHÉ - WANTY - GOBERT MATÉRIAUX"/>
    <s v="M"/>
    <x v="0"/>
    <n v="28"/>
    <s v="35"/>
    <s v="NA"/>
  </r>
  <r>
    <s v="road"/>
    <s v="Individual Road Race"/>
    <x v="0"/>
    <x v="0"/>
    <s v="UCI Hombres 1 dia"/>
    <x v="0"/>
    <s v="GER"/>
    <s v="Elite"/>
    <n v="2021"/>
    <n v="1"/>
    <n v="67"/>
    <x v="66"/>
    <s v="DURBRIDGE"/>
    <s v="Luke"/>
    <x v="7"/>
    <s v="TEAM BIKEEXCHANGE"/>
    <s v="M"/>
    <x v="0"/>
    <n v="30"/>
    <s v="41"/>
    <s v="NA"/>
  </r>
  <r>
    <s v="road"/>
    <s v="Individual Road Race"/>
    <x v="0"/>
    <x v="0"/>
    <s v="UCI Hombres 1 dia"/>
    <x v="0"/>
    <s v="GER"/>
    <s v="Elite"/>
    <n v="2021"/>
    <n v="1"/>
    <n v="68"/>
    <x v="67"/>
    <s v="ALLEGAERT"/>
    <s v="Piet"/>
    <x v="0"/>
    <s v="COFIDIS"/>
    <s v="M"/>
    <x v="0"/>
    <n v="26"/>
    <s v="52"/>
    <s v="NA"/>
  </r>
  <r>
    <s v="road"/>
    <s v="Individual Road Race"/>
    <x v="0"/>
    <x v="0"/>
    <s v="UCI Hombres 1 dia"/>
    <x v="0"/>
    <s v="GER"/>
    <s v="Elite"/>
    <n v="2021"/>
    <n v="1"/>
    <n v="69"/>
    <x v="68"/>
    <s v="SCARONI"/>
    <s v="Cristian"/>
    <x v="3"/>
    <s v="GAZPROM-RUSVELO"/>
    <s v="M"/>
    <x v="0"/>
    <n v="24"/>
    <s v="+01:06"/>
    <s v="NA"/>
  </r>
  <r>
    <s v="road"/>
    <s v="Individual Road Race"/>
    <x v="0"/>
    <x v="0"/>
    <s v="UCI Hombres 1 dia"/>
    <x v="0"/>
    <s v="GER"/>
    <s v="Elite"/>
    <n v="2021"/>
    <n v="1"/>
    <n v="70"/>
    <x v="69"/>
    <s v="FABBRO"/>
    <s v="Matteo"/>
    <x v="3"/>
    <s v="BORA - HANSGROHE"/>
    <s v="M"/>
    <x v="0"/>
    <n v="26"/>
    <s v="+01:06"/>
    <s v="NA"/>
  </r>
  <r>
    <s v="road"/>
    <s v="Individual Road Race"/>
    <x v="0"/>
    <x v="0"/>
    <s v="UCI Hombres 1 dia"/>
    <x v="0"/>
    <s v="GER"/>
    <s v="Elite"/>
    <n v="2021"/>
    <n v="1"/>
    <n v="71"/>
    <x v="70"/>
    <s v="BENEDETTI"/>
    <s v="Cesare"/>
    <x v="19"/>
    <s v="BORA - HANSGROHE"/>
    <s v="M"/>
    <x v="0"/>
    <n v="34"/>
    <s v="+01:11"/>
    <s v="NA"/>
  </r>
  <r>
    <s v="road"/>
    <s v="Individual Road Race"/>
    <x v="0"/>
    <x v="0"/>
    <s v="UCI Hombres 1 dia"/>
    <x v="0"/>
    <s v="GER"/>
    <s v="Elite"/>
    <n v="2021"/>
    <n v="1"/>
    <n v="72"/>
    <x v="71"/>
    <s v="VERVAEKE"/>
    <s v="Louis"/>
    <x v="0"/>
    <s v="ALPECIN-FENIX"/>
    <s v="M"/>
    <x v="0"/>
    <n v="28"/>
    <s v="+01:28"/>
    <s v="NA"/>
  </r>
  <r>
    <s v="road"/>
    <s v="Individual Road Race"/>
    <x v="0"/>
    <x v="0"/>
    <s v="UCI Hombres 1 dia"/>
    <x v="0"/>
    <s v="GER"/>
    <s v="Elite"/>
    <n v="2021"/>
    <n v="1"/>
    <n v="73"/>
    <x v="72"/>
    <s v="VAN GILS"/>
    <s v="Maxim"/>
    <x v="0"/>
    <s v="LOTTO SOUDAL"/>
    <s v="M"/>
    <x v="0"/>
    <n v="22"/>
    <s v="+01:28"/>
    <s v="NA"/>
  </r>
  <r>
    <s v="road"/>
    <s v="Individual Road Race"/>
    <x v="0"/>
    <x v="0"/>
    <s v="UCI Hombres 1 dia"/>
    <x v="0"/>
    <s v="GER"/>
    <s v="Elite"/>
    <n v="2021"/>
    <n v="1"/>
    <n v="74"/>
    <x v="73"/>
    <s v="ROCHE"/>
    <s v="Nicolas"/>
    <x v="20"/>
    <s v="TEAM DSM"/>
    <s v="M"/>
    <x v="0"/>
    <n v="37"/>
    <s v="+01:30"/>
    <s v="NA"/>
  </r>
  <r>
    <s v="road"/>
    <s v="Individual Road Race"/>
    <x v="0"/>
    <x v="0"/>
    <s v="UCI Hombres 1 dia"/>
    <x v="0"/>
    <s v="GER"/>
    <s v="Elite"/>
    <n v="2021"/>
    <n v="1"/>
    <n v="75"/>
    <x v="74"/>
    <s v="KRON"/>
    <s v="Andreas"/>
    <x v="10"/>
    <s v="LOTTO SOUDAL"/>
    <s v="M"/>
    <x v="0"/>
    <n v="23"/>
    <s v="+01:30"/>
    <s v="NA"/>
  </r>
  <r>
    <s v="road"/>
    <s v="Individual Road Race"/>
    <x v="0"/>
    <x v="0"/>
    <s v="UCI Hombres 1 dia"/>
    <x v="0"/>
    <s v="GER"/>
    <s v="Elite"/>
    <n v="2021"/>
    <n v="1"/>
    <n v="76"/>
    <x v="75"/>
    <s v="LAENGEN"/>
    <s v="Vegard Stake"/>
    <x v="2"/>
    <s v="UAE TEAM EMIRATES"/>
    <s v="M"/>
    <x v="0"/>
    <n v="32"/>
    <s v="+01:30"/>
    <s v="NA"/>
  </r>
  <r>
    <s v="road"/>
    <s v="Individual Road Race"/>
    <x v="0"/>
    <x v="0"/>
    <s v="UCI Hombres 1 dia"/>
    <x v="0"/>
    <s v="GER"/>
    <s v="Elite"/>
    <n v="2021"/>
    <n v="1"/>
    <n v="77"/>
    <x v="76"/>
    <s v="PERICHON"/>
    <s v="Pierre Luc"/>
    <x v="5"/>
    <s v="COFIDIS"/>
    <s v="M"/>
    <x v="0"/>
    <n v="34"/>
    <s v="+01:34"/>
    <s v="NA"/>
  </r>
  <r>
    <s v="road"/>
    <s v="Individual Road Race"/>
    <x v="0"/>
    <x v="0"/>
    <s v="UCI Hombres 1 dia"/>
    <x v="0"/>
    <s v="GER"/>
    <s v="Elite"/>
    <n v="2021"/>
    <n v="1"/>
    <n v="78"/>
    <x v="77"/>
    <s v="HOWSON"/>
    <s v="Damien"/>
    <x v="7"/>
    <s v="TEAM BIKEEXCHANGE"/>
    <s v="M"/>
    <x v="0"/>
    <n v="29"/>
    <s v="+02:20"/>
    <s v="NA"/>
  </r>
  <r>
    <s v="road"/>
    <s v="Individual Road Race"/>
    <x v="0"/>
    <x v="0"/>
    <s v="UCI Hombres 1 dia"/>
    <x v="0"/>
    <s v="GER"/>
    <s v="Elite"/>
    <n v="2021"/>
    <n v="1"/>
    <n v="79"/>
    <x v="78"/>
    <s v="SCHULTZ"/>
    <s v="Nicholas"/>
    <x v="7"/>
    <s v="TEAM BIKEEXCHANGE"/>
    <s v="M"/>
    <x v="0"/>
    <n v="27"/>
    <s v="+02:20"/>
    <s v="NA"/>
  </r>
  <r>
    <s v="road"/>
    <s v="Individual Road Race"/>
    <x v="0"/>
    <x v="0"/>
    <s v="UCI Hombres 1 dia"/>
    <x v="0"/>
    <s v="GER"/>
    <s v="Elite"/>
    <n v="2021"/>
    <n v="1"/>
    <n v="80"/>
    <x v="79"/>
    <s v="CANOLA"/>
    <s v="Marco"/>
    <x v="3"/>
    <s v="GAZPROM-RUSVELO"/>
    <s v="M"/>
    <x v="0"/>
    <n v="33"/>
    <s v="+02:28"/>
    <s v="NA"/>
  </r>
  <r>
    <s v="road"/>
    <s v="Individual Road Race"/>
    <x v="0"/>
    <x v="0"/>
    <s v="UCI Hombres 1 dia"/>
    <x v="0"/>
    <s v="GER"/>
    <s v="Elite"/>
    <n v="2021"/>
    <n v="1"/>
    <n v="81"/>
    <x v="80"/>
    <s v="TRÆEN"/>
    <s v="Torstein"/>
    <x v="2"/>
    <s v="UNO - X PRO CYCLING TEAM"/>
    <s v="M"/>
    <x v="0"/>
    <n v="26"/>
    <s v="+03:13"/>
    <s v="NA"/>
  </r>
  <r>
    <s v="road"/>
    <s v="Individual Road Race"/>
    <x v="0"/>
    <x v="0"/>
    <s v="UCI Hombres 1 dia"/>
    <x v="0"/>
    <s v="GER"/>
    <s v="Elite"/>
    <n v="2021"/>
    <n v="1"/>
    <n v="82"/>
    <x v="81"/>
    <s v="HAMILTON"/>
    <s v="Lucas"/>
    <x v="7"/>
    <s v="TEAM BIKEEXCHANGE"/>
    <s v="M"/>
    <x v="0"/>
    <n v="25"/>
    <s v="+03:29"/>
    <s v="NA"/>
  </r>
  <r>
    <s v="road"/>
    <s v="Individual Road Race"/>
    <x v="0"/>
    <x v="0"/>
    <s v="UCI Hombres 1 dia"/>
    <x v="0"/>
    <s v="GER"/>
    <s v="Elite"/>
    <n v="2021"/>
    <n v="1"/>
    <n v="83"/>
    <x v="82"/>
    <s v="SCHÖNBERGER"/>
    <s v="Sebastian"/>
    <x v="13"/>
    <s v="B&amp;B HOTELS P/B KTM"/>
    <s v="M"/>
    <x v="0"/>
    <n v="27"/>
    <s v="+05:15"/>
    <s v="NA"/>
  </r>
  <r>
    <s v="road"/>
    <s v="Individual Road Race"/>
    <x v="0"/>
    <x v="0"/>
    <s v="UCI Hombres 1 dia"/>
    <x v="0"/>
    <s v="GER"/>
    <s v="Elite"/>
    <n v="2021"/>
    <n v="1"/>
    <n v="84"/>
    <x v="83"/>
    <s v="RICHARDSON"/>
    <s v="Alexandar"/>
    <x v="8"/>
    <s v="ALPECIN-FENIX"/>
    <s v="M"/>
    <x v="0"/>
    <n v="31"/>
    <s v="+05:15"/>
    <s v="NA"/>
  </r>
  <r>
    <s v="road"/>
    <s v="Individual Road Race"/>
    <x v="0"/>
    <x v="0"/>
    <s v="UCI Hombres 1 dia"/>
    <x v="0"/>
    <s v="GER"/>
    <s v="Elite"/>
    <n v="2021"/>
    <n v="1"/>
    <n v="85"/>
    <x v="84"/>
    <s v="HOLLMANN"/>
    <s v="Juri"/>
    <x v="1"/>
    <s v="MOVISTAR TEAM"/>
    <s v="M"/>
    <x v="0"/>
    <n v="22"/>
    <s v="+05:15"/>
    <s v="NA"/>
  </r>
  <r>
    <s v="road"/>
    <s v="Individual Road Race"/>
    <x v="0"/>
    <x v="0"/>
    <s v="UCI Hombres 1 dia"/>
    <x v="0"/>
    <s v="GER"/>
    <s v="Elite"/>
    <n v="2021"/>
    <n v="1"/>
    <n v="86"/>
    <x v="85"/>
    <s v="EEKHOFF"/>
    <s v="Nils"/>
    <x v="6"/>
    <s v="TEAM DSM"/>
    <s v="M"/>
    <x v="0"/>
    <n v="23"/>
    <s v="+05:15"/>
    <s v="NA"/>
  </r>
  <r>
    <s v="road"/>
    <s v="Individual Road Race"/>
    <x v="0"/>
    <x v="0"/>
    <s v="UCI Hombres 1 dia"/>
    <x v="0"/>
    <s v="GER"/>
    <s v="Elite"/>
    <n v="2021"/>
    <n v="1"/>
    <n v="87"/>
    <x v="86"/>
    <s v="JØRGENSEN"/>
    <s v="Mathias"/>
    <x v="10"/>
    <s v="MOVISTAR TEAM"/>
    <s v="M"/>
    <x v="0"/>
    <n v="24"/>
    <s v="+05:15"/>
    <s v="NA"/>
  </r>
  <r>
    <s v="road"/>
    <s v="Individual Road Race"/>
    <x v="0"/>
    <x v="0"/>
    <s v="UCI Hombres 1 dia"/>
    <x v="0"/>
    <s v="GER"/>
    <s v="Elite"/>
    <n v="2021"/>
    <n v="1"/>
    <n v="88"/>
    <x v="87"/>
    <s v="LIVYNS"/>
    <s v="Arjen"/>
    <x v="0"/>
    <s v="BINGOAL PAUWELS SAUCES WB"/>
    <s v="M"/>
    <x v="0"/>
    <n v="27"/>
    <s v="+05:15"/>
    <s v="NA"/>
  </r>
  <r>
    <s v="road"/>
    <s v="Individual Road Race"/>
    <x v="0"/>
    <x v="0"/>
    <s v="UCI Hombres 1 dia"/>
    <x v="0"/>
    <s v="GER"/>
    <s v="Elite"/>
    <n v="2021"/>
    <n v="1"/>
    <n v="89"/>
    <x v="88"/>
    <s v="ANIOLKOWSKI"/>
    <s v="Stanislaw"/>
    <x v="19"/>
    <s v="BINGOAL PAUWELS SAUCES WB"/>
    <s v="M"/>
    <x v="0"/>
    <n v="24"/>
    <s v="+07:26"/>
    <s v="NA"/>
  </r>
  <r>
    <s v="road"/>
    <s v="Individual Road Race"/>
    <x v="0"/>
    <x v="0"/>
    <s v="UCI Hombres 1 dia"/>
    <x v="0"/>
    <s v="GER"/>
    <s v="Elite"/>
    <n v="2021"/>
    <n v="1"/>
    <n v="90"/>
    <x v="89"/>
    <s v="TILLER"/>
    <s v="Rasmus"/>
    <x v="2"/>
    <s v="UNO - X PRO CYCLING TEAM"/>
    <s v="M"/>
    <x v="0"/>
    <n v="25"/>
    <s v="+07:26"/>
    <s v="NA"/>
  </r>
  <r>
    <s v="road"/>
    <s v="Individual Road Race"/>
    <x v="0"/>
    <x v="0"/>
    <s v="UCI Hombres 1 dia"/>
    <x v="0"/>
    <s v="GER"/>
    <s v="Elite"/>
    <n v="2021"/>
    <n v="1"/>
    <n v="91"/>
    <x v="90"/>
    <s v="RIES"/>
    <s v="Michel"/>
    <x v="21"/>
    <s v="TREK - SEGAFREDO"/>
    <s v="M"/>
    <x v="0"/>
    <n v="23"/>
    <s v="+07:26"/>
    <s v="NA"/>
  </r>
  <r>
    <s v="road"/>
    <s v="Individual Road Race"/>
    <x v="0"/>
    <x v="1"/>
    <s v="UCI Hombres Etapas"/>
    <x v="1"/>
    <s v="ESP"/>
    <s v="Elite"/>
    <n v="2021"/>
    <n v="2"/>
    <n v="1"/>
    <x v="91"/>
    <s v="BAGIOLI"/>
    <s v="Andrea"/>
    <x v="3"/>
    <s v="DECEUNINCK - QUICK-STEP"/>
    <s v="M"/>
    <x v="0"/>
    <n v="22"/>
    <s v="8:44.10"/>
    <s v="NA"/>
  </r>
  <r>
    <s v="road"/>
    <s v="Individual Road Race"/>
    <x v="0"/>
    <x v="1"/>
    <s v="UCI Hombres Etapas"/>
    <x v="1"/>
    <s v="ESP"/>
    <s v="Elite"/>
    <n v="2021"/>
    <n v="2"/>
    <n v="2"/>
    <x v="92"/>
    <s v="VLASOV"/>
    <s v="Aleksandr"/>
    <x v="15"/>
    <s v="ASTANA - PREMIER TECH"/>
    <s v="M"/>
    <x v="0"/>
    <n v="25"/>
    <s v="+2.00"/>
    <s v="NA"/>
  </r>
  <r>
    <s v="road"/>
    <s v="Individual Road Race"/>
    <x v="0"/>
    <x v="1"/>
    <s v="UCI Hombres Etapas"/>
    <x v="1"/>
    <s v="ESP"/>
    <s v="Elite"/>
    <n v="2021"/>
    <n v="2"/>
    <n v="3"/>
    <x v="93"/>
    <s v="CHAMPOUSSIN"/>
    <s v="Clément"/>
    <x v="5"/>
    <s v="AG2R CITROEN TEAM"/>
    <s v="M"/>
    <x v="0"/>
    <n v="23"/>
    <s v="+8.00"/>
    <s v="NA"/>
  </r>
  <r>
    <s v="road"/>
    <s v="Individual Road Race"/>
    <x v="0"/>
    <x v="1"/>
    <s v="UCI Hombres Etapas"/>
    <x v="1"/>
    <s v="ESP"/>
    <s v="Elite"/>
    <n v="2021"/>
    <n v="2"/>
    <n v="4"/>
    <x v="94"/>
    <s v="SIVAKOV"/>
    <s v="Pavel"/>
    <x v="15"/>
    <s v="INEOS GRENADIERS"/>
    <s v="M"/>
    <x v="0"/>
    <n v="24"/>
    <s v="+10.00"/>
    <s v="NA"/>
  </r>
  <r>
    <s v="road"/>
    <s v="Individual Road Race"/>
    <x v="0"/>
    <x v="1"/>
    <s v="UCI Hombres Etapas"/>
    <x v="1"/>
    <s v="ESP"/>
    <s v="Elite"/>
    <n v="2021"/>
    <n v="2"/>
    <n v="5"/>
    <x v="95"/>
    <s v="MÄDER"/>
    <s v="Gino"/>
    <x v="11"/>
    <s v="BAHRAIN VICTORIOUS"/>
    <s v="M"/>
    <x v="0"/>
    <n v="24"/>
    <s v="+11.00"/>
    <s v="NA"/>
  </r>
  <r>
    <s v="road"/>
    <s v="Individual Road Race"/>
    <x v="0"/>
    <x v="1"/>
    <s v="UCI Hombres Etapas"/>
    <x v="1"/>
    <s v="ESP"/>
    <s v="Elite"/>
    <n v="2021"/>
    <n v="2"/>
    <n v="6"/>
    <x v="96"/>
    <s v="VERMEERSCH"/>
    <s v="Florian"/>
    <x v="0"/>
    <s v="LOTTO SOUDAL"/>
    <s v="M"/>
    <x v="0"/>
    <n v="22"/>
    <s v="+13.00"/>
    <s v="NA"/>
  </r>
  <r>
    <s v="road"/>
    <s v="Individual Road Race"/>
    <x v="0"/>
    <x v="1"/>
    <s v="UCI Hombres Etapas"/>
    <x v="1"/>
    <s v="ESP"/>
    <s v="Elite"/>
    <n v="2021"/>
    <n v="2"/>
    <n v="7"/>
    <x v="97"/>
    <s v="CARR"/>
    <s v="Simon"/>
    <x v="8"/>
    <s v="EF EDUCATION - NIPPO"/>
    <s v="M"/>
    <x v="0"/>
    <n v="23"/>
    <s v="+13.00"/>
    <s v="NA"/>
  </r>
  <r>
    <s v="road"/>
    <s v="Individual Road Race"/>
    <x v="0"/>
    <x v="1"/>
    <s v="UCI Hombres Etapas"/>
    <x v="1"/>
    <s v="ESP"/>
    <s v="Elite"/>
    <n v="2021"/>
    <n v="2"/>
    <n v="8"/>
    <x v="98"/>
    <s v="GENIETS"/>
    <s v="Kévin"/>
    <x v="21"/>
    <s v="GROUPAMA - FDJ"/>
    <s v="M"/>
    <x v="0"/>
    <n v="24"/>
    <s v="+14.00"/>
    <s v="NA"/>
  </r>
  <r>
    <s v="road"/>
    <s v="Individual Road Race"/>
    <x v="0"/>
    <x v="1"/>
    <s v="UCI Hombres Etapas"/>
    <x v="1"/>
    <s v="ESP"/>
    <s v="Elite"/>
    <n v="2021"/>
    <n v="2"/>
    <n v="9"/>
    <x v="99"/>
    <s v="BERNAL GOMEZ"/>
    <s v="Egan Arley"/>
    <x v="17"/>
    <s v="INEOS GRENADIERS"/>
    <s v="M"/>
    <x v="0"/>
    <n v="24"/>
    <s v="+15.00"/>
    <s v="NA"/>
  </r>
  <r>
    <s v="road"/>
    <s v="Individual Road Race"/>
    <x v="0"/>
    <x v="1"/>
    <s v="UCI Hombres Etapas"/>
    <x v="1"/>
    <s v="ESP"/>
    <s v="Elite"/>
    <n v="2021"/>
    <n v="2"/>
    <n v="10"/>
    <x v="100"/>
    <s v="VANSEVENANT"/>
    <s v="Mauri"/>
    <x v="0"/>
    <s v="DECEUNINCK - QUICK-STEP"/>
    <s v="M"/>
    <x v="0"/>
    <n v="22"/>
    <s v="+16.00"/>
    <s v="NA"/>
  </r>
  <r>
    <s v="road"/>
    <s v="Individual Road Race"/>
    <x v="0"/>
    <x v="1"/>
    <s v="UCI Hombres Etapas"/>
    <x v="1"/>
    <s v="ESP"/>
    <s v="Elite"/>
    <n v="2021"/>
    <n v="2"/>
    <n v="11"/>
    <x v="16"/>
    <s v="TOUZE"/>
    <s v="Damien"/>
    <x v="5"/>
    <s v="AG2R CITROEN TEAM"/>
    <s v="M"/>
    <x v="0"/>
    <n v="25"/>
    <s v="+18.00"/>
    <s v="NA"/>
  </r>
  <r>
    <s v="road"/>
    <s v="Individual Road Race"/>
    <x v="0"/>
    <x v="1"/>
    <s v="UCI Hombres Etapas"/>
    <x v="1"/>
    <s v="ESP"/>
    <s v="Elite"/>
    <n v="2021"/>
    <n v="2"/>
    <n v="12"/>
    <x v="101"/>
    <s v="VANHOUCKE"/>
    <s v="Harm"/>
    <x v="0"/>
    <s v="LOTTO SOUDAL"/>
    <s v="M"/>
    <x v="0"/>
    <n v="24"/>
    <s v="+19.00"/>
    <s v="NA"/>
  </r>
  <r>
    <s v="road"/>
    <s v="Individual Road Race"/>
    <x v="0"/>
    <x v="1"/>
    <s v="UCI Hombres Etapas"/>
    <x v="1"/>
    <s v="ESP"/>
    <s v="Elite"/>
    <n v="2021"/>
    <n v="2"/>
    <n v="13"/>
    <x v="102"/>
    <s v="JACOBS"/>
    <s v="Johan"/>
    <x v="11"/>
    <s v="MOVISTAR TEAM"/>
    <s v="M"/>
    <x v="0"/>
    <n v="24"/>
    <s v="+19.00"/>
    <s v="NA"/>
  </r>
  <r>
    <s v="road"/>
    <s v="Individual Road Race"/>
    <x v="0"/>
    <x v="1"/>
    <s v="UCI Hombres Etapas"/>
    <x v="1"/>
    <s v="ESP"/>
    <s v="Elite"/>
    <n v="2021"/>
    <n v="2"/>
    <n v="14"/>
    <x v="74"/>
    <s v="KRON"/>
    <s v="Andreas"/>
    <x v="10"/>
    <s v="LOTTO SOUDAL"/>
    <s v="M"/>
    <x v="0"/>
    <n v="23"/>
    <s v="+19.00"/>
    <s v="NA"/>
  </r>
  <r>
    <s v="road"/>
    <s v="Individual Road Race"/>
    <x v="0"/>
    <x v="1"/>
    <s v="UCI Hombres Etapas"/>
    <x v="1"/>
    <s v="ESP"/>
    <s v="Elite"/>
    <n v="2021"/>
    <n v="2"/>
    <n v="15"/>
    <x v="103"/>
    <s v="AZPARREN IRURZUN"/>
    <s v="Xabier Mikel"/>
    <x v="4"/>
    <s v="EUSKALTEL - EUSKADI"/>
    <s v="M"/>
    <x v="0"/>
    <n v="22"/>
    <s v="+20.00"/>
    <s v="NA"/>
  </r>
  <r>
    <s v="road"/>
    <s v="Individual Road Race"/>
    <x v="0"/>
    <x v="1"/>
    <s v="UCI Hombres Etapas"/>
    <x v="1"/>
    <s v="ESP"/>
    <s v="Elite"/>
    <n v="2021"/>
    <n v="2"/>
    <n v="16"/>
    <x v="104"/>
    <s v="BAYER"/>
    <s v="Tobias"/>
    <x v="13"/>
    <s v="ALPECIN-FENIX"/>
    <s v="M"/>
    <x v="0"/>
    <n v="22"/>
    <s v="+21.00"/>
    <s v="NA"/>
  </r>
  <r>
    <s v="road"/>
    <s v="Individual Road Race"/>
    <x v="0"/>
    <x v="1"/>
    <s v="UCI Hombres Etapas"/>
    <x v="1"/>
    <s v="ESP"/>
    <s v="Elite"/>
    <n v="2021"/>
    <n v="2"/>
    <n v="17"/>
    <x v="105"/>
    <s v="CRAS"/>
    <s v="Steff"/>
    <x v="0"/>
    <s v="LOTTO SOUDAL"/>
    <s v="M"/>
    <x v="0"/>
    <n v="25"/>
    <s v="+21.00"/>
    <s v="NA"/>
  </r>
  <r>
    <s v="road"/>
    <s v="Individual Road Race"/>
    <x v="0"/>
    <x v="1"/>
    <s v="UCI Hombres Etapas"/>
    <x v="1"/>
    <s v="ESP"/>
    <s v="Elite"/>
    <n v="2021"/>
    <n v="2"/>
    <n v="18"/>
    <x v="106"/>
    <s v="DEWULF"/>
    <s v="Stan"/>
    <x v="0"/>
    <s v="AG2R CITROEN TEAM"/>
    <s v="M"/>
    <x v="0"/>
    <n v="24"/>
    <s v="+21.00"/>
    <s v="NA"/>
  </r>
  <r>
    <s v="road"/>
    <s v="Individual Road Race"/>
    <x v="0"/>
    <x v="1"/>
    <s v="UCI Hombres Etapas"/>
    <x v="1"/>
    <s v="ESP"/>
    <s v="Elite"/>
    <n v="2021"/>
    <n v="2"/>
    <n v="19"/>
    <x v="107"/>
    <s v="ARENSMAN"/>
    <s v="Thymen"/>
    <x v="6"/>
    <s v="TEAM DSM"/>
    <s v="M"/>
    <x v="0"/>
    <n v="22"/>
    <s v="+22.00"/>
    <s v="NA"/>
  </r>
  <r>
    <s v="road"/>
    <s v="Individual Road Race"/>
    <x v="0"/>
    <x v="1"/>
    <s v="UCI Hombres Etapas"/>
    <x v="1"/>
    <s v="ESP"/>
    <s v="Elite"/>
    <n v="2021"/>
    <n v="2"/>
    <n v="20"/>
    <x v="108"/>
    <s v="LOPEZ PEREZ"/>
    <s v="Juan Pedro"/>
    <x v="4"/>
    <s v="TREK - SEGAFREDO"/>
    <s v="M"/>
    <x v="0"/>
    <n v="24"/>
    <s v="+24.00"/>
    <s v="NA"/>
  </r>
  <r>
    <s v="road"/>
    <s v="Individual Road Race"/>
    <x v="0"/>
    <x v="1"/>
    <s v="UCI Hombres Etapas"/>
    <x v="1"/>
    <s v="ESP"/>
    <s v="Elite"/>
    <n v="2021"/>
    <n v="2"/>
    <n v="21"/>
    <x v="109"/>
    <s v="PIDCOCK"/>
    <s v="Thomas"/>
    <x v="8"/>
    <s v="INEOS GRENADIERS"/>
    <s v="M"/>
    <x v="0"/>
    <n v="22"/>
    <s v="+24.00"/>
    <s v="NA"/>
  </r>
  <r>
    <s v="road"/>
    <s v="Individual Road Race"/>
    <x v="0"/>
    <x v="1"/>
    <s v="UCI Hombres Etapas"/>
    <x v="1"/>
    <s v="ESP"/>
    <s v="Elite"/>
    <n v="2021"/>
    <n v="2"/>
    <n v="22"/>
    <x v="110"/>
    <s v="CAMARGO PINEDA"/>
    <s v="Diego Andres"/>
    <x v="17"/>
    <s v="EF EDUCATION - NIPPO"/>
    <s v="M"/>
    <x v="0"/>
    <n v="23"/>
    <s v="+24.00"/>
    <s v="NA"/>
  </r>
  <r>
    <s v="road"/>
    <s v="Individual Road Race"/>
    <x v="0"/>
    <x v="1"/>
    <s v="UCI Hombres Etapas"/>
    <x v="1"/>
    <s v="ESP"/>
    <s v="Elite"/>
    <n v="2021"/>
    <n v="2"/>
    <n v="23"/>
    <x v="111"/>
    <s v="DAINESE"/>
    <s v="Alberto"/>
    <x v="3"/>
    <s v="TEAM DSM"/>
    <s v="M"/>
    <x v="0"/>
    <n v="23"/>
    <s v="+26.00"/>
    <s v="NA"/>
  </r>
  <r>
    <s v="road"/>
    <s v="Individual Road Race"/>
    <x v="0"/>
    <x v="1"/>
    <s v="UCI Hombres Etapas"/>
    <x v="1"/>
    <s v="ESP"/>
    <s v="Elite"/>
    <n v="2021"/>
    <n v="2"/>
    <n v="24"/>
    <x v="112"/>
    <s v="MEEUS"/>
    <s v="Jordi"/>
    <x v="0"/>
    <s v="BORA - HANSGROHE"/>
    <s v="M"/>
    <x v="0"/>
    <n v="23"/>
    <s v="+27.00"/>
    <s v="NA"/>
  </r>
  <r>
    <s v="road"/>
    <s v="Individual Road Race"/>
    <x v="0"/>
    <x v="1"/>
    <s v="UCI Hombres Etapas"/>
    <x v="1"/>
    <s v="ESP"/>
    <s v="Elite"/>
    <n v="2021"/>
    <n v="2"/>
    <n v="25"/>
    <x v="113"/>
    <s v="GAMPER"/>
    <s v="Patrick"/>
    <x v="13"/>
    <s v="BORA - HANSGROHE"/>
    <s v="M"/>
    <x v="0"/>
    <n v="24"/>
    <s v="+28.00"/>
    <s v="NA"/>
  </r>
  <r>
    <s v="road"/>
    <s v="Individual Road Race"/>
    <x v="0"/>
    <x v="1"/>
    <s v="UCI Hombres Etapas"/>
    <x v="1"/>
    <s v="ESP"/>
    <s v="Elite"/>
    <n v="2021"/>
    <n v="2"/>
    <n v="26"/>
    <x v="114"/>
    <s v="PADUN"/>
    <s v="Mark"/>
    <x v="22"/>
    <s v="BAHRAIN VICTORIOUS"/>
    <s v="M"/>
    <x v="0"/>
    <n v="25"/>
    <s v="+29.00"/>
    <s v="NA"/>
  </r>
  <r>
    <s v="road"/>
    <s v="Individual Road Race"/>
    <x v="0"/>
    <x v="1"/>
    <s v="UCI Hombres Etapas"/>
    <x v="1"/>
    <s v="ESP"/>
    <s v="Elite"/>
    <n v="2021"/>
    <n v="2"/>
    <n v="27"/>
    <x v="115"/>
    <s v="STORER"/>
    <s v="Michael"/>
    <x v="7"/>
    <s v="TEAM DSM"/>
    <s v="M"/>
    <x v="0"/>
    <n v="24"/>
    <s v="+29.00"/>
    <s v="NA"/>
  </r>
  <r>
    <s v="road"/>
    <s v="Individual Road Race"/>
    <x v="0"/>
    <x v="1"/>
    <s v="UCI Hombres Etapas"/>
    <x v="1"/>
    <s v="ESP"/>
    <s v="Elite"/>
    <n v="2021"/>
    <n v="2"/>
    <n v="28"/>
    <x v="81"/>
    <s v="HAMILTON"/>
    <s v="Lucas"/>
    <x v="7"/>
    <s v="TEAM BIKEEXCHANGE"/>
    <s v="M"/>
    <x v="0"/>
    <n v="25"/>
    <s v="+31.00"/>
    <s v="NA"/>
  </r>
  <r>
    <s v="road"/>
    <s v="Individual Road Race"/>
    <x v="0"/>
    <x v="1"/>
    <s v="UCI Hombres Etapas"/>
    <x v="1"/>
    <s v="ESP"/>
    <s v="Elite"/>
    <n v="2021"/>
    <n v="2"/>
    <n v="29"/>
    <x v="116"/>
    <s v="BOU COMPANY"/>
    <s v="Joan"/>
    <x v="4"/>
    <s v="EUSKALTEL - EUSKADI"/>
    <s v="M"/>
    <x v="0"/>
    <n v="24"/>
    <s v="+31.00"/>
    <s v="NA"/>
  </r>
  <r>
    <s v="road"/>
    <s v="Individual Road Race"/>
    <x v="0"/>
    <x v="1"/>
    <s v="UCI Hombres Etapas"/>
    <x v="1"/>
    <s v="ESP"/>
    <s v="Elite"/>
    <n v="2021"/>
    <n v="2"/>
    <n v="30"/>
    <x v="64"/>
    <s v="STANNARD"/>
    <s v="Robert"/>
    <x v="7"/>
    <s v="TEAM BIKEEXCHANGE"/>
    <s v="M"/>
    <x v="0"/>
    <n v="23"/>
    <s v="+33.00"/>
    <s v="NA"/>
  </r>
  <r>
    <s v="road"/>
    <s v="Individual Road Race"/>
    <x v="0"/>
    <x v="1"/>
    <s v="UCI Hombres Etapas"/>
    <x v="1"/>
    <s v="ESP"/>
    <s v="Elite"/>
    <n v="2021"/>
    <n v="2"/>
    <n v="31"/>
    <x v="117"/>
    <s v="MARTIN GALAN"/>
    <s v="Sergio Roman"/>
    <x v="4"/>
    <s v="CAJA RURAL-SEGUROS RGA"/>
    <s v="M"/>
    <x v="0"/>
    <n v="25"/>
    <s v="+34.00"/>
    <s v="NA"/>
  </r>
  <r>
    <s v="road"/>
    <s v="Individual Road Race"/>
    <x v="0"/>
    <x v="1"/>
    <s v="UCI Hombres Etapas"/>
    <x v="1"/>
    <s v="ESP"/>
    <s v="Elite"/>
    <n v="2021"/>
    <n v="2"/>
    <n v="32"/>
    <x v="118"/>
    <s v="NARVAEZ PRADO"/>
    <s v="Jhonatan Manuel"/>
    <x v="23"/>
    <s v="INEOS GRENADIERS"/>
    <s v="M"/>
    <x v="0"/>
    <n v="24"/>
    <s v="+34.00"/>
    <s v="NA"/>
  </r>
  <r>
    <s v="road"/>
    <s v="Individual Road Race"/>
    <x v="0"/>
    <x v="1"/>
    <s v="UCI Hombres Etapas"/>
    <x v="1"/>
    <s v="ESP"/>
    <s v="Elite"/>
    <n v="2021"/>
    <n v="2"/>
    <n v="33"/>
    <x v="119"/>
    <s v="SUNDERLAND"/>
    <s v="Dylan"/>
    <x v="7"/>
    <s v="TEAM QHUBEKA NEXTHASH"/>
    <s v="M"/>
    <x v="0"/>
    <n v="25"/>
    <s v="+36.00"/>
    <s v="NA"/>
  </r>
  <r>
    <s v="road"/>
    <s v="Individual Road Race"/>
    <x v="0"/>
    <x v="1"/>
    <s v="UCI Hombres Etapas"/>
    <x v="1"/>
    <s v="ESP"/>
    <s v="Elite"/>
    <n v="2021"/>
    <n v="2"/>
    <n v="34"/>
    <x v="120"/>
    <s v="MARTIN SANZ"/>
    <s v="Gotzon"/>
    <x v="4"/>
    <s v="EUSKALTEL - EUSKADI"/>
    <s v="M"/>
    <x v="0"/>
    <n v="25"/>
    <s v="+37.00"/>
    <s v="NA"/>
  </r>
  <r>
    <s v="road"/>
    <s v="Individual Road Race"/>
    <x v="0"/>
    <x v="1"/>
    <s v="UCI Hombres Etapas"/>
    <x v="1"/>
    <s v="ESP"/>
    <s v="Elite"/>
    <n v="2021"/>
    <n v="2"/>
    <n v="35"/>
    <x v="121"/>
    <s v="BROWN"/>
    <s v="Connor"/>
    <x v="24"/>
    <s v="TEAM QHUBEKA NEXTHASH"/>
    <s v="M"/>
    <x v="0"/>
    <n v="23"/>
    <s v="+39.00"/>
    <s v="NA"/>
  </r>
  <r>
    <s v="road"/>
    <s v="Individual Road Race"/>
    <x v="0"/>
    <x v="1"/>
    <s v="UCI Hombres Etapas"/>
    <x v="1"/>
    <s v="ESP"/>
    <s v="Elite"/>
    <n v="2021"/>
    <n v="2"/>
    <n v="36"/>
    <x v="122"/>
    <s v="CANAL BLANCO"/>
    <s v="Carlos"/>
    <x v="4"/>
    <s v="BURGOS-BH"/>
    <s v="M"/>
    <x v="0"/>
    <n v="20"/>
    <s v="+40.00"/>
    <s v="NA"/>
  </r>
  <r>
    <s v="road"/>
    <s v="Individual Road Race"/>
    <x v="0"/>
    <x v="1"/>
    <s v="UCI Hombres Etapas"/>
    <x v="1"/>
    <s v="ESP"/>
    <s v="Elite"/>
    <n v="2021"/>
    <n v="2"/>
    <n v="37"/>
    <x v="123"/>
    <s v="ROCHAS"/>
    <s v="Rémy"/>
    <x v="5"/>
    <s v="COFIDIS"/>
    <s v="M"/>
    <x v="0"/>
    <n v="25"/>
    <s v="+40.00"/>
    <s v="NA"/>
  </r>
  <r>
    <s v="road"/>
    <s v="Individual Road Race"/>
    <x v="0"/>
    <x v="1"/>
    <s v="UCI Hombres Etapas"/>
    <x v="1"/>
    <s v="ESP"/>
    <s v="Elite"/>
    <n v="2021"/>
    <n v="2"/>
    <n v="38"/>
    <x v="124"/>
    <s v="LAZKANO LOPEZ"/>
    <s v="Oier"/>
    <x v="4"/>
    <s v="CAJA RURAL-SEGUROS RGA"/>
    <s v="M"/>
    <x v="0"/>
    <n v="22"/>
    <s v="+42.00"/>
    <s v="NA"/>
  </r>
  <r>
    <s v="road"/>
    <s v="Individual Road Race"/>
    <x v="0"/>
    <x v="1"/>
    <s v="UCI Hombres Etapas"/>
    <x v="1"/>
    <s v="ESP"/>
    <s v="Elite"/>
    <n v="2021"/>
    <n v="2"/>
    <n v="39"/>
    <x v="125"/>
    <s v="JAKOBSEN"/>
    <s v="Fabio"/>
    <x v="6"/>
    <s v="DECEUNINCK - QUICK-STEP"/>
    <s v="M"/>
    <x v="0"/>
    <n v="25"/>
    <s v="+42.00"/>
    <s v="NA"/>
  </r>
  <r>
    <s v="road"/>
    <s v="Individual Road Race"/>
    <x v="0"/>
    <x v="1"/>
    <s v="UCI Hombres Etapas"/>
    <x v="1"/>
    <s v="ESP"/>
    <s v="Elite"/>
    <n v="2021"/>
    <n v="2"/>
    <n v="40"/>
    <x v="51"/>
    <s v="PRODHOMME"/>
    <s v="Nicolas"/>
    <x v="5"/>
    <s v="AG2R CITROEN TEAM"/>
    <s v="M"/>
    <x v="0"/>
    <n v="24"/>
    <s v="+43.00"/>
    <s v="NA"/>
  </r>
  <r>
    <s v="road"/>
    <s v="Individual Road Race"/>
    <x v="0"/>
    <x v="1"/>
    <s v="UCI Hombres Etapas"/>
    <x v="1"/>
    <s v="ESP"/>
    <s v="Elite"/>
    <n v="2021"/>
    <n v="2"/>
    <n v="41"/>
    <x v="126"/>
    <s v="BERWICK"/>
    <s v="Sebastian"/>
    <x v="7"/>
    <s v="ISRAEL START-UP NATION"/>
    <s v="M"/>
    <x v="0"/>
    <n v="22"/>
    <s v="+44.00"/>
    <s v="NA"/>
  </r>
  <r>
    <s v="road"/>
    <s v="Individual Road Race"/>
    <x v="0"/>
    <x v="1"/>
    <s v="UCI Hombres Etapas"/>
    <x v="1"/>
    <s v="ESP"/>
    <s v="Elite"/>
    <n v="2021"/>
    <n v="2"/>
    <n v="42"/>
    <x v="127"/>
    <s v="BARCELO ARAGON"/>
    <s v="Fernando"/>
    <x v="4"/>
    <s v="COFIDIS"/>
    <s v="M"/>
    <x v="0"/>
    <n v="25"/>
    <s v="+45.00"/>
    <s v="NA"/>
  </r>
  <r>
    <s v="road"/>
    <s v="Individual Road Race"/>
    <x v="0"/>
    <x v="1"/>
    <s v="UCI Hombres Etapas"/>
    <x v="1"/>
    <s v="ESP"/>
    <s v="Elite"/>
    <n v="2021"/>
    <n v="2"/>
    <n v="43"/>
    <x v="128"/>
    <s v="EINHORN"/>
    <s v="Itamar"/>
    <x v="9"/>
    <s v="ISRAEL START-UP NATION"/>
    <s v="M"/>
    <x v="0"/>
    <n v="24"/>
    <s v="+45.00"/>
    <s v="NA"/>
  </r>
  <r>
    <s v="road"/>
    <s v="Individual Road Race"/>
    <x v="0"/>
    <x v="1"/>
    <s v="UCI Hombres Etapas"/>
    <x v="1"/>
    <s v="ESP"/>
    <s v="Elite"/>
    <n v="2021"/>
    <n v="2"/>
    <n v="44"/>
    <x v="129"/>
    <s v="SANCHEZ MAYO"/>
    <s v="Pelayo"/>
    <x v="4"/>
    <s v="BURGOS-BH"/>
    <s v="M"/>
    <x v="0"/>
    <n v="21"/>
    <s v="+46.00"/>
    <s v="NA"/>
  </r>
  <r>
    <s v="road"/>
    <s v="Individual Road Race"/>
    <x v="0"/>
    <x v="1"/>
    <s v="UCI Hombres Etapas"/>
    <x v="1"/>
    <s v="ESP"/>
    <s v="Elite"/>
    <n v="2021"/>
    <n v="2"/>
    <n v="45"/>
    <x v="130"/>
    <s v="CEPEDA HERNANDEZ"/>
    <s v="Jefferson Alveiro"/>
    <x v="23"/>
    <s v="CAJA RURAL-SEGUROS RGA"/>
    <s v="M"/>
    <x v="0"/>
    <n v="25"/>
    <s v="+52.00"/>
    <s v="NA"/>
  </r>
  <r>
    <s v="road"/>
    <s v="Individual Road Race"/>
    <x v="0"/>
    <x v="1"/>
    <s v="UCI Hombres Etapas"/>
    <x v="1"/>
    <s v="ESP"/>
    <s v="Elite"/>
    <n v="2021"/>
    <n v="2"/>
    <n v="46"/>
    <x v="131"/>
    <s v="MONIQUET"/>
    <s v="Sylvain"/>
    <x v="0"/>
    <s v="LOTTO SOUDAL"/>
    <s v="M"/>
    <x v="0"/>
    <n v="23"/>
    <s v="+54.00"/>
    <s v="NA"/>
  </r>
  <r>
    <s v="road"/>
    <s v="Individual Road Race"/>
    <x v="0"/>
    <x v="1"/>
    <s v="UCI Hombres Etapas"/>
    <x v="1"/>
    <s v="ESP"/>
    <s v="Elite"/>
    <n v="2021"/>
    <n v="2"/>
    <n v="47"/>
    <x v="55"/>
    <s v="FINE"/>
    <s v="Eddy"/>
    <x v="5"/>
    <s v="COFIDIS"/>
    <s v="M"/>
    <x v="0"/>
    <n v="24"/>
    <s v="+58.00"/>
    <s v="NA"/>
  </r>
  <r>
    <s v="road"/>
    <s v="Individual Road Race"/>
    <x v="0"/>
    <x v="1"/>
    <s v="UCI Hombres Etapas"/>
    <x v="1"/>
    <s v="ESP"/>
    <s v="Elite"/>
    <n v="2021"/>
    <n v="2"/>
    <n v="48"/>
    <x v="132"/>
    <s v="NATAROV"/>
    <s v="Yuriy"/>
    <x v="25"/>
    <s v="ASTANA - PREMIER TECH"/>
    <s v="M"/>
    <x v="0"/>
    <n v="25"/>
    <s v="+1:00.00"/>
    <s v="NA"/>
  </r>
  <r>
    <s v="road"/>
    <s v="Individual Road Race"/>
    <x v="0"/>
    <x v="1"/>
    <s v="UCI Hombres Etapas"/>
    <x v="1"/>
    <s v="ESP"/>
    <s v="Elite"/>
    <n v="2021"/>
    <n v="2"/>
    <n v="49"/>
    <x v="72"/>
    <s v="VAN GILS"/>
    <s v="Maxim"/>
    <x v="0"/>
    <s v="LOTTO SOUDAL"/>
    <s v="M"/>
    <x v="0"/>
    <n v="22"/>
    <s v="+1:01.00"/>
    <s v="NA"/>
  </r>
  <r>
    <s v="road"/>
    <s v="Individual Road Race"/>
    <x v="0"/>
    <x v="1"/>
    <s v="UCI Hombres Etapas"/>
    <x v="1"/>
    <s v="ESP"/>
    <s v="Elite"/>
    <n v="2021"/>
    <n v="2"/>
    <n v="50"/>
    <x v="31"/>
    <s v="OLIVEIRA"/>
    <s v="Rui"/>
    <x v="12"/>
    <s v="UAE TEAM EMIRATES"/>
    <s v="M"/>
    <x v="0"/>
    <n v="25"/>
    <s v="+1:05.00"/>
    <s v="NA"/>
  </r>
  <r>
    <s v="road"/>
    <s v="Individual Road Race"/>
    <x v="0"/>
    <x v="1"/>
    <s v="UCI Hombres Etapas"/>
    <x v="1"/>
    <s v="ESP"/>
    <s v="Elite"/>
    <n v="2021"/>
    <n v="2"/>
    <n v="51"/>
    <x v="133"/>
    <s v="SIMMONS"/>
    <s v="Quinn"/>
    <x v="14"/>
    <s v="TREK - SEGAFREDO"/>
    <s v="M"/>
    <x v="0"/>
    <n v="20"/>
    <s v="+1:15.00"/>
    <s v="NA"/>
  </r>
  <r>
    <s v="road"/>
    <s v="Individual Road Race"/>
    <x v="0"/>
    <x v="1"/>
    <s v="UCI Hombres Etapas"/>
    <x v="1"/>
    <s v="ESP"/>
    <s v="Elite"/>
    <n v="2021"/>
    <n v="2"/>
    <n v="52"/>
    <x v="0"/>
    <s v="PHILIPSEN"/>
    <s v="Jasper"/>
    <x v="0"/>
    <s v="ALPECIN-FENIX"/>
    <s v="M"/>
    <x v="0"/>
    <n v="23"/>
    <s v="+2:05.00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8:32"/>
    <s v="20"/>
  </r>
  <r>
    <s v="road"/>
    <s v="Individual Road Race"/>
    <x v="0"/>
    <x v="1"/>
    <s v="UCI Hombres Etapas"/>
    <x v="1"/>
    <s v="ESP"/>
    <s v="Elite"/>
    <n v="2021"/>
    <n v="2"/>
    <n v="2"/>
    <x v="135"/>
    <s v="ARANBURU DEBA"/>
    <s v="Alex"/>
    <x v="4"/>
    <s v="ASTANA - PREMIER TECH"/>
    <s v="M"/>
    <x v="0"/>
    <n v="26"/>
    <s v="6"/>
    <s v="NA"/>
  </r>
  <r>
    <s v="road"/>
    <s v="Individual Road Race"/>
    <x v="0"/>
    <x v="1"/>
    <s v="UCI Hombres Etapas"/>
    <x v="1"/>
    <s v="ESP"/>
    <s v="Elite"/>
    <n v="2021"/>
    <n v="2"/>
    <n v="3"/>
    <x v="136"/>
    <s v="TRATNIK"/>
    <s v="Jan"/>
    <x v="18"/>
    <s v="BAHRAIN VICTORIOUS"/>
    <s v="M"/>
    <x v="0"/>
    <n v="31"/>
    <s v="8"/>
    <s v="NA"/>
  </r>
  <r>
    <s v="road"/>
    <s v="Individual Road Race"/>
    <x v="0"/>
    <x v="1"/>
    <s v="UCI Hombres Etapas"/>
    <x v="1"/>
    <s v="ESP"/>
    <s v="Elite"/>
    <n v="2021"/>
    <n v="2"/>
    <n v="4"/>
    <x v="137"/>
    <s v="SCULLY"/>
    <s v="Thomas"/>
    <x v="24"/>
    <s v="EF EDUCATION - NIPPO"/>
    <s v="M"/>
    <x v="0"/>
    <n v="31"/>
    <s v="10"/>
    <s v="NA"/>
  </r>
  <r>
    <s v="road"/>
    <s v="Individual Road Race"/>
    <x v="0"/>
    <x v="1"/>
    <s v="UCI Hombres Etapas"/>
    <x v="1"/>
    <s v="ESP"/>
    <s v="Elite"/>
    <n v="2021"/>
    <n v="2"/>
    <n v="5"/>
    <x v="138"/>
    <s v="ČERNÝ"/>
    <s v="Josef"/>
    <x v="26"/>
    <s v="DECEUNINCK - QUICK-STEP"/>
    <s v="M"/>
    <x v="0"/>
    <n v="28"/>
    <s v="10"/>
    <s v="NA"/>
  </r>
  <r>
    <s v="road"/>
    <s v="Individual Road Race"/>
    <x v="0"/>
    <x v="1"/>
    <s v="UCI Hombres Etapas"/>
    <x v="1"/>
    <s v="ESP"/>
    <s v="Elite"/>
    <n v="2021"/>
    <n v="2"/>
    <n v="6"/>
    <x v="139"/>
    <s v="VAN BAARLE"/>
    <s v="Dylan"/>
    <x v="6"/>
    <s v="INEOS GRENADIERS"/>
    <s v="M"/>
    <x v="0"/>
    <n v="29"/>
    <s v="11"/>
    <s v="NA"/>
  </r>
  <r>
    <s v="road"/>
    <s v="Individual Road Race"/>
    <x v="0"/>
    <x v="1"/>
    <s v="UCI Hombres Etapas"/>
    <x v="1"/>
    <s v="ESP"/>
    <s v="Elite"/>
    <n v="2021"/>
    <n v="2"/>
    <n v="7"/>
    <x v="91"/>
    <s v="BAGIOLI"/>
    <s v="Andrea"/>
    <x v="3"/>
    <s v="DECEUNINCK - QUICK-STEP"/>
    <s v="M"/>
    <x v="0"/>
    <n v="22"/>
    <s v="12"/>
    <s v="NA"/>
  </r>
  <r>
    <s v="road"/>
    <s v="Individual Road Race"/>
    <x v="0"/>
    <x v="1"/>
    <s v="UCI Hombres Etapas"/>
    <x v="1"/>
    <s v="ESP"/>
    <s v="Elite"/>
    <n v="2021"/>
    <n v="2"/>
    <n v="8"/>
    <x v="140"/>
    <s v="CRADDOCK"/>
    <s v="G Lawson"/>
    <x v="14"/>
    <s v="EF EDUCATION - NIPPO"/>
    <s v="M"/>
    <x v="0"/>
    <n v="29"/>
    <s v="13"/>
    <s v="NA"/>
  </r>
  <r>
    <s v="road"/>
    <s v="Individual Road Race"/>
    <x v="0"/>
    <x v="1"/>
    <s v="UCI Hombres Etapas"/>
    <x v="1"/>
    <s v="ESP"/>
    <s v="Elite"/>
    <n v="2021"/>
    <n v="2"/>
    <n v="9"/>
    <x v="8"/>
    <s v="MATTHEWS"/>
    <s v="Michael James"/>
    <x v="7"/>
    <s v="TEAM BIKEEXCHANGE"/>
    <s v="M"/>
    <x v="0"/>
    <n v="31"/>
    <s v="14"/>
    <s v="NA"/>
  </r>
  <r>
    <s v="road"/>
    <s v="Individual Road Race"/>
    <x v="0"/>
    <x v="1"/>
    <s v="UCI Hombres Etapas"/>
    <x v="1"/>
    <s v="ESP"/>
    <s v="Elite"/>
    <n v="2021"/>
    <n v="2"/>
    <n v="10"/>
    <x v="92"/>
    <s v="VLASOV"/>
    <s v="Aleksandr"/>
    <x v="15"/>
    <s v="ASTANA - PREMIER TECH"/>
    <s v="M"/>
    <x v="0"/>
    <n v="25"/>
    <s v="14"/>
    <s v="NA"/>
  </r>
  <r>
    <s v="road"/>
    <s v="Individual Road Race"/>
    <x v="0"/>
    <x v="1"/>
    <s v="UCI Hombres Etapas"/>
    <x v="1"/>
    <s v="ESP"/>
    <s v="Elite"/>
    <n v="2021"/>
    <n v="2"/>
    <n v="11"/>
    <x v="141"/>
    <s v="POLANC"/>
    <s v="Jan"/>
    <x v="18"/>
    <s v="UAE TEAM EMIRATES"/>
    <s v="M"/>
    <x v="0"/>
    <n v="29"/>
    <s v="15"/>
    <s v="NA"/>
  </r>
  <r>
    <s v="road"/>
    <s v="Individual Road Race"/>
    <x v="0"/>
    <x v="1"/>
    <s v="UCI Hombres Etapas"/>
    <x v="1"/>
    <s v="ESP"/>
    <s v="Elite"/>
    <n v="2021"/>
    <n v="2"/>
    <n v="12"/>
    <x v="142"/>
    <s v="KUSS"/>
    <s v="Sepp"/>
    <x v="14"/>
    <s v="JUMBO-VISMA"/>
    <s v="M"/>
    <x v="0"/>
    <n v="27"/>
    <s v="15"/>
    <s v="NA"/>
  </r>
  <r>
    <s v="road"/>
    <s v="Individual Road Race"/>
    <x v="0"/>
    <x v="1"/>
    <s v="UCI Hombres Etapas"/>
    <x v="1"/>
    <s v="ESP"/>
    <s v="Elite"/>
    <n v="2021"/>
    <n v="2"/>
    <n v="13"/>
    <x v="143"/>
    <s v="HAGA"/>
    <s v="Chad"/>
    <x v="14"/>
    <s v="TEAM DSM"/>
    <s v="M"/>
    <x v="0"/>
    <n v="33"/>
    <s v="17"/>
    <s v="NA"/>
  </r>
  <r>
    <s v="road"/>
    <s v="Individual Road Race"/>
    <x v="0"/>
    <x v="1"/>
    <s v="UCI Hombres Etapas"/>
    <x v="1"/>
    <s v="ESP"/>
    <s v="Elite"/>
    <n v="2021"/>
    <n v="2"/>
    <n v="14"/>
    <x v="144"/>
    <s v="BARDET"/>
    <s v="Romain"/>
    <x v="5"/>
    <s v="TEAM DSM"/>
    <s v="M"/>
    <x v="0"/>
    <n v="31"/>
    <s v="17"/>
    <s v="NA"/>
  </r>
  <r>
    <s v="road"/>
    <s v="Individual Road Race"/>
    <x v="0"/>
    <x v="1"/>
    <s v="UCI Hombres Etapas"/>
    <x v="1"/>
    <s v="ESP"/>
    <s v="Elite"/>
    <n v="2021"/>
    <n v="2"/>
    <n v="15"/>
    <x v="145"/>
    <s v="MAS NICOLAU"/>
    <s v="Enric"/>
    <x v="4"/>
    <s v="MOVISTAR TEAM"/>
    <s v="M"/>
    <x v="0"/>
    <n v="26"/>
    <s v="18"/>
    <s v="NA"/>
  </r>
  <r>
    <s v="road"/>
    <s v="Individual Road Race"/>
    <x v="0"/>
    <x v="1"/>
    <s v="UCI Hombres Etapas"/>
    <x v="1"/>
    <s v="ESP"/>
    <s v="Elite"/>
    <n v="2021"/>
    <n v="2"/>
    <n v="16"/>
    <x v="146"/>
    <s v="YATES"/>
    <s v="Adam"/>
    <x v="8"/>
    <s v="INEOS GRENADIERS"/>
    <s v="M"/>
    <x v="0"/>
    <n v="29"/>
    <s v="20"/>
    <s v="NA"/>
  </r>
  <r>
    <s v="road"/>
    <s v="Individual Road Race"/>
    <x v="0"/>
    <x v="1"/>
    <s v="UCI Hombres Etapas"/>
    <x v="1"/>
    <s v="ESP"/>
    <s v="Elite"/>
    <n v="2021"/>
    <n v="2"/>
    <n v="17"/>
    <x v="147"/>
    <s v="GIBBONS"/>
    <s v="Ryan"/>
    <x v="27"/>
    <s v="UAE TEAM EMIRATES"/>
    <s v="M"/>
    <x v="0"/>
    <n v="27"/>
    <s v="20"/>
    <s v="NA"/>
  </r>
  <r>
    <s v="road"/>
    <s v="Individual Road Race"/>
    <x v="0"/>
    <x v="1"/>
    <s v="UCI Hombres Etapas"/>
    <x v="1"/>
    <s v="ESP"/>
    <s v="Elite"/>
    <n v="2021"/>
    <n v="2"/>
    <n v="18"/>
    <x v="148"/>
    <s v="GROSSSCHARTNER"/>
    <s v="Felix"/>
    <x v="13"/>
    <s v="BORA - HANSGROHE"/>
    <s v="M"/>
    <x v="0"/>
    <n v="28"/>
    <s v="20"/>
    <s v="NA"/>
  </r>
  <r>
    <s v="road"/>
    <s v="Individual Road Race"/>
    <x v="0"/>
    <x v="1"/>
    <s v="UCI Hombres Etapas"/>
    <x v="1"/>
    <s v="ESP"/>
    <s v="Elite"/>
    <n v="2021"/>
    <n v="2"/>
    <n v="19"/>
    <x v="93"/>
    <s v="CHAMPOUSSIN"/>
    <s v="Clément"/>
    <x v="5"/>
    <s v="AG2R CITROEN TEAM"/>
    <s v="M"/>
    <x v="0"/>
    <n v="23"/>
    <s v="20"/>
    <s v="NA"/>
  </r>
  <r>
    <s v="road"/>
    <s v="Individual Road Race"/>
    <x v="0"/>
    <x v="1"/>
    <s v="UCI Hombres Etapas"/>
    <x v="1"/>
    <s v="ESP"/>
    <s v="Elite"/>
    <n v="2021"/>
    <n v="2"/>
    <n v="20"/>
    <x v="149"/>
    <s v="HAIG"/>
    <s v="Jack"/>
    <x v="7"/>
    <s v="BAHRAIN VICTORIOUS"/>
    <s v="M"/>
    <x v="0"/>
    <n v="28"/>
    <s v="21"/>
    <s v="NA"/>
  </r>
  <r>
    <s v="road"/>
    <s v="Individual Road Race"/>
    <x v="0"/>
    <x v="1"/>
    <s v="UCI Hombres Etapas"/>
    <x v="1"/>
    <s v="ESP"/>
    <s v="Elite"/>
    <n v="2021"/>
    <n v="2"/>
    <n v="21"/>
    <x v="150"/>
    <s v="LOPEZ MORENO"/>
    <s v="Miguel Angel"/>
    <x v="17"/>
    <s v="MOVISTAR TEAM"/>
    <s v="M"/>
    <x v="0"/>
    <n v="27"/>
    <s v="21"/>
    <s v="NA"/>
  </r>
  <r>
    <s v="road"/>
    <s v="Individual Road Race"/>
    <x v="0"/>
    <x v="1"/>
    <s v="UCI Hombres Etapas"/>
    <x v="1"/>
    <s v="ESP"/>
    <s v="Elite"/>
    <n v="2021"/>
    <n v="2"/>
    <n v="22"/>
    <x v="151"/>
    <s v="CARUSO"/>
    <s v="Damiano"/>
    <x v="3"/>
    <s v="BAHRAIN VICTORIOUS"/>
    <s v="M"/>
    <x v="0"/>
    <n v="34"/>
    <s v="21"/>
    <s v="NA"/>
  </r>
  <r>
    <s v="road"/>
    <s v="Individual Road Race"/>
    <x v="0"/>
    <x v="1"/>
    <s v="UCI Hombres Etapas"/>
    <x v="1"/>
    <s v="ESP"/>
    <s v="Elite"/>
    <n v="2021"/>
    <n v="2"/>
    <n v="23"/>
    <x v="94"/>
    <s v="SIVAKOV"/>
    <s v="Pavel"/>
    <x v="15"/>
    <s v="INEOS GRENADIERS"/>
    <s v="M"/>
    <x v="0"/>
    <n v="24"/>
    <s v="22"/>
    <s v="NA"/>
  </r>
  <r>
    <s v="road"/>
    <s v="Individual Road Race"/>
    <x v="0"/>
    <x v="1"/>
    <s v="UCI Hombres Etapas"/>
    <x v="1"/>
    <s v="ESP"/>
    <s v="Elite"/>
    <n v="2021"/>
    <n v="2"/>
    <n v="24"/>
    <x v="54"/>
    <s v="VAN HOOYDONCK"/>
    <s v="Nathan"/>
    <x v="0"/>
    <s v="JUMBO-VISMA"/>
    <s v="M"/>
    <x v="0"/>
    <n v="26"/>
    <s v="22"/>
    <s v="NA"/>
  </r>
  <r>
    <s v="road"/>
    <s v="Individual Road Race"/>
    <x v="0"/>
    <x v="1"/>
    <s v="UCI Hombres Etapas"/>
    <x v="1"/>
    <s v="ESP"/>
    <s v="Elite"/>
    <n v="2021"/>
    <n v="2"/>
    <n v="25"/>
    <x v="152"/>
    <s v="SCHACHMANN"/>
    <s v="Maximilian"/>
    <x v="1"/>
    <s v="BORA - HANSGROHE"/>
    <s v="M"/>
    <x v="0"/>
    <n v="27"/>
    <s v="22"/>
    <s v="NA"/>
  </r>
  <r>
    <s v="road"/>
    <s v="Individual Road Race"/>
    <x v="0"/>
    <x v="1"/>
    <s v="UCI Hombres Etapas"/>
    <x v="1"/>
    <s v="ESP"/>
    <s v="Elite"/>
    <n v="2021"/>
    <n v="2"/>
    <n v="26"/>
    <x v="153"/>
    <s v="RODRIGUEZ GARAICOECHEA"/>
    <s v="Oscar"/>
    <x v="4"/>
    <s v="ASTANA - PREMIER TECH"/>
    <s v="M"/>
    <x v="0"/>
    <n v="26"/>
    <s v="23"/>
    <s v="NA"/>
  </r>
  <r>
    <s v="road"/>
    <s v="Individual Road Race"/>
    <x v="0"/>
    <x v="1"/>
    <s v="UCI Hombres Etapas"/>
    <x v="1"/>
    <s v="ESP"/>
    <s v="Elite"/>
    <n v="2021"/>
    <n v="2"/>
    <n v="27"/>
    <x v="154"/>
    <s v="IZAGUIRRE INSAUSTI"/>
    <s v="Ion"/>
    <x v="4"/>
    <s v="ASTANA - PREMIER TECH"/>
    <s v="M"/>
    <x v="0"/>
    <n v="32"/>
    <s v="23"/>
    <s v="NA"/>
  </r>
  <r>
    <s v="road"/>
    <s v="Individual Road Race"/>
    <x v="0"/>
    <x v="1"/>
    <s v="UCI Hombres Etapas"/>
    <x v="1"/>
    <s v="ESP"/>
    <s v="Elite"/>
    <n v="2021"/>
    <n v="2"/>
    <n v="28"/>
    <x v="155"/>
    <s v="TUSVELD"/>
    <s v="Martijn"/>
    <x v="6"/>
    <s v="TEAM DSM"/>
    <s v="M"/>
    <x v="0"/>
    <n v="28"/>
    <s v="23"/>
    <s v="NA"/>
  </r>
  <r>
    <s v="road"/>
    <s v="Individual Road Race"/>
    <x v="0"/>
    <x v="1"/>
    <s v="UCI Hombres Etapas"/>
    <x v="1"/>
    <s v="ESP"/>
    <s v="Elite"/>
    <n v="2021"/>
    <n v="2"/>
    <n v="29"/>
    <x v="156"/>
    <s v="FRAILE MATARRANZ"/>
    <s v="Omar"/>
    <x v="4"/>
    <s v="ASTANA - PREMIER TECH"/>
    <s v="M"/>
    <x v="0"/>
    <n v="31"/>
    <s v="23"/>
    <s v="NA"/>
  </r>
  <r>
    <s v="road"/>
    <s v="Individual Road Race"/>
    <x v="0"/>
    <x v="1"/>
    <s v="UCI Hombres Etapas"/>
    <x v="1"/>
    <s v="ESP"/>
    <s v="Elite"/>
    <n v="2021"/>
    <n v="2"/>
    <n v="30"/>
    <x v="157"/>
    <s v="FRISON"/>
    <s v="Frederik"/>
    <x v="0"/>
    <s v="LOTTO SOUDAL"/>
    <s v="M"/>
    <x v="0"/>
    <n v="29"/>
    <s v="23"/>
    <s v="NA"/>
  </r>
  <r>
    <s v="road"/>
    <s v="Individual Road Race"/>
    <x v="0"/>
    <x v="1"/>
    <s v="UCI Hombres Etapas"/>
    <x v="1"/>
    <s v="ESP"/>
    <s v="Elite"/>
    <n v="2021"/>
    <n v="2"/>
    <n v="31"/>
    <x v="95"/>
    <s v="MÄDER"/>
    <s v="Gino"/>
    <x v="11"/>
    <s v="BAHRAIN VICTORIOUS"/>
    <s v="M"/>
    <x v="0"/>
    <n v="24"/>
    <s v="23"/>
    <s v="NA"/>
  </r>
  <r>
    <s v="road"/>
    <s v="Individual Road Race"/>
    <x v="0"/>
    <x v="1"/>
    <s v="UCI Hombres Etapas"/>
    <x v="1"/>
    <s v="ESP"/>
    <s v="Elite"/>
    <n v="2021"/>
    <n v="2"/>
    <n v="32"/>
    <x v="158"/>
    <s v="DOS SANTOS SIMOES OLIVEIRA"/>
    <s v="Nelson"/>
    <x v="12"/>
    <s v="MOVISTAR TEAM"/>
    <s v="M"/>
    <x v="0"/>
    <n v="32"/>
    <s v="24"/>
    <s v="NA"/>
  </r>
  <r>
    <s v="road"/>
    <s v="Individual Road Race"/>
    <x v="0"/>
    <x v="1"/>
    <s v="UCI Hombres Etapas"/>
    <x v="1"/>
    <s v="ESP"/>
    <s v="Elite"/>
    <n v="2021"/>
    <n v="2"/>
    <n v="33"/>
    <x v="159"/>
    <s v="DE LA CRUZ MELGAREJO"/>
    <s v="David"/>
    <x v="4"/>
    <s v="UAE TEAM EMIRATES"/>
    <s v="M"/>
    <x v="0"/>
    <n v="32"/>
    <s v="24"/>
    <s v="NA"/>
  </r>
  <r>
    <s v="road"/>
    <s v="Individual Road Race"/>
    <x v="0"/>
    <x v="1"/>
    <s v="UCI Hombres Etapas"/>
    <x v="1"/>
    <s v="ESP"/>
    <s v="Elite"/>
    <n v="2021"/>
    <n v="2"/>
    <n v="34"/>
    <x v="160"/>
    <s v="IZAGIRRE INSAUSTI"/>
    <s v="Gorka"/>
    <x v="4"/>
    <s v="ASTANA - PREMIER TECH"/>
    <s v="M"/>
    <x v="0"/>
    <n v="34"/>
    <s v="25"/>
    <s v="NA"/>
  </r>
  <r>
    <s v="road"/>
    <s v="Individual Road Race"/>
    <x v="0"/>
    <x v="1"/>
    <s v="UCI Hombres Etapas"/>
    <x v="1"/>
    <s v="ESP"/>
    <s v="Elite"/>
    <n v="2021"/>
    <n v="2"/>
    <n v="35"/>
    <x v="161"/>
    <s v="CARAPAZ MONTENEGRO"/>
    <s v="Richard Antonio"/>
    <x v="23"/>
    <s v="INEOS GRENADIERS"/>
    <s v="M"/>
    <x v="0"/>
    <n v="28"/>
    <s v="25"/>
    <s v="NA"/>
  </r>
  <r>
    <s v="road"/>
    <s v="Individual Road Race"/>
    <x v="0"/>
    <x v="1"/>
    <s v="UCI Hombres Etapas"/>
    <x v="1"/>
    <s v="ESP"/>
    <s v="Elite"/>
    <n v="2021"/>
    <n v="2"/>
    <n v="36"/>
    <x v="162"/>
    <s v="SENECHAL"/>
    <s v="Florian"/>
    <x v="5"/>
    <s v="DECEUNINCK - QUICK-STEP"/>
    <s v="M"/>
    <x v="0"/>
    <n v="28"/>
    <s v="25"/>
    <s v="NA"/>
  </r>
  <r>
    <s v="road"/>
    <s v="Individual Road Race"/>
    <x v="0"/>
    <x v="1"/>
    <s v="UCI Hombres Etapas"/>
    <x v="1"/>
    <s v="ESP"/>
    <s v="Elite"/>
    <n v="2021"/>
    <n v="2"/>
    <n v="37"/>
    <x v="96"/>
    <s v="VERMEERSCH"/>
    <s v="Florian"/>
    <x v="0"/>
    <s v="LOTTO SOUDAL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38"/>
    <x v="97"/>
    <s v="CARR"/>
    <s v="Simon"/>
    <x v="8"/>
    <s v="EF EDUCATION - NIPPO"/>
    <s v="M"/>
    <x v="0"/>
    <n v="23"/>
    <s v="25"/>
    <s v="NA"/>
  </r>
  <r>
    <s v="road"/>
    <s v="Individual Road Race"/>
    <x v="0"/>
    <x v="1"/>
    <s v="UCI Hombres Etapas"/>
    <x v="1"/>
    <s v="ESP"/>
    <s v="Elite"/>
    <n v="2021"/>
    <n v="2"/>
    <n v="39"/>
    <x v="163"/>
    <s v="TRENTIN"/>
    <s v="Matteo"/>
    <x v="3"/>
    <s v="UAE TEAM EMIRATES"/>
    <s v="M"/>
    <x v="0"/>
    <n v="32"/>
    <s v="26"/>
    <s v="NA"/>
  </r>
  <r>
    <s v="road"/>
    <s v="Individual Road Race"/>
    <x v="0"/>
    <x v="1"/>
    <s v="UCI Hombres Etapas"/>
    <x v="1"/>
    <s v="ESP"/>
    <s v="Elite"/>
    <n v="2021"/>
    <n v="2"/>
    <n v="40"/>
    <x v="164"/>
    <s v="KRUIJSWIJK"/>
    <s v="Steven"/>
    <x v="6"/>
    <s v="JUMBO-VISMA"/>
    <s v="M"/>
    <x v="0"/>
    <n v="34"/>
    <s v="26"/>
    <s v="NA"/>
  </r>
  <r>
    <s v="road"/>
    <s v="Individual Road Race"/>
    <x v="0"/>
    <x v="1"/>
    <s v="UCI Hombres Etapas"/>
    <x v="1"/>
    <s v="ESP"/>
    <s v="Elite"/>
    <n v="2021"/>
    <n v="2"/>
    <n v="41"/>
    <x v="98"/>
    <s v="GENIETS"/>
    <s v="Kévin"/>
    <x v="21"/>
    <s v="GROUPAMA - FDJ"/>
    <s v="M"/>
    <x v="0"/>
    <n v="24"/>
    <s v="26"/>
    <s v="NA"/>
  </r>
  <r>
    <s v="road"/>
    <s v="Individual Road Race"/>
    <x v="0"/>
    <x v="1"/>
    <s v="UCI Hombres Etapas"/>
    <x v="1"/>
    <s v="ESP"/>
    <s v="Elite"/>
    <n v="2021"/>
    <n v="2"/>
    <n v="42"/>
    <x v="165"/>
    <s v="VALVERDE BELMONTE"/>
    <s v="Alejandro"/>
    <x v="4"/>
    <s v="MOVISTAR TEAM"/>
    <s v="M"/>
    <x v="0"/>
    <n v="41"/>
    <s v="27"/>
    <s v="NA"/>
  </r>
  <r>
    <s v="road"/>
    <s v="Individual Road Race"/>
    <x v="0"/>
    <x v="1"/>
    <s v="UCI Hombres Etapas"/>
    <x v="1"/>
    <s v="ESP"/>
    <s v="Elite"/>
    <n v="2021"/>
    <n v="2"/>
    <n v="43"/>
    <x v="166"/>
    <s v="SANCHEZ GIL"/>
    <s v="Luis Leon"/>
    <x v="4"/>
    <s v="ASTANA - PREMIER TECH"/>
    <s v="M"/>
    <x v="0"/>
    <n v="38"/>
    <s v="27"/>
    <s v="NA"/>
  </r>
  <r>
    <s v="road"/>
    <s v="Individual Road Race"/>
    <x v="0"/>
    <x v="1"/>
    <s v="UCI Hombres Etapas"/>
    <x v="1"/>
    <s v="ESP"/>
    <s v="Elite"/>
    <n v="2021"/>
    <n v="2"/>
    <n v="44"/>
    <x v="167"/>
    <s v="CICCONE"/>
    <s v="Giulio"/>
    <x v="3"/>
    <s v="TREK - SEGAFREDO"/>
    <s v="M"/>
    <x v="0"/>
    <n v="27"/>
    <s v="27"/>
    <s v="NA"/>
  </r>
  <r>
    <s v="road"/>
    <s v="Individual Road Race"/>
    <x v="0"/>
    <x v="1"/>
    <s v="UCI Hombres Etapas"/>
    <x v="1"/>
    <s v="ESP"/>
    <s v="Elite"/>
    <n v="2021"/>
    <n v="2"/>
    <n v="45"/>
    <x v="168"/>
    <s v="HAMILTON"/>
    <s v="Christopher"/>
    <x v="7"/>
    <s v="TEAM DSM"/>
    <s v="M"/>
    <x v="0"/>
    <n v="26"/>
    <s v="27"/>
    <s v="NA"/>
  </r>
  <r>
    <s v="road"/>
    <s v="Individual Road Race"/>
    <x v="0"/>
    <x v="1"/>
    <s v="UCI Hombres Etapas"/>
    <x v="1"/>
    <s v="ESP"/>
    <s v="Elite"/>
    <n v="2021"/>
    <n v="2"/>
    <n v="46"/>
    <x v="99"/>
    <s v="BERNAL GOMEZ"/>
    <s v="Egan Arley"/>
    <x v="17"/>
    <s v="INEOS GRENADIERS"/>
    <s v="M"/>
    <x v="0"/>
    <n v="24"/>
    <s v="27"/>
    <s v="NA"/>
  </r>
  <r>
    <s v="road"/>
    <s v="Individual Road Race"/>
    <x v="0"/>
    <x v="1"/>
    <s v="UCI Hombres Etapas"/>
    <x v="1"/>
    <s v="ESP"/>
    <s v="Elite"/>
    <n v="2021"/>
    <n v="2"/>
    <n v="47"/>
    <x v="169"/>
    <s v="DEMARE"/>
    <s v="Arnaud"/>
    <x v="5"/>
    <s v="GROUPAMA - FDJ"/>
    <s v="M"/>
    <x v="0"/>
    <n v="30"/>
    <s v="28"/>
    <s v="NA"/>
  </r>
  <r>
    <s v="road"/>
    <s v="Individual Road Race"/>
    <x v="0"/>
    <x v="1"/>
    <s v="UCI Hombres Etapas"/>
    <x v="1"/>
    <s v="ESP"/>
    <s v="Elite"/>
    <n v="2021"/>
    <n v="2"/>
    <n v="48"/>
    <x v="100"/>
    <s v="VANSEVENANT"/>
    <s v="Mauri"/>
    <x v="0"/>
    <s v="DECEUNINCK - QUICK-STEP"/>
    <s v="M"/>
    <x v="0"/>
    <n v="22"/>
    <s v="28"/>
    <s v="NA"/>
  </r>
  <r>
    <s v="road"/>
    <s v="Individual Road Race"/>
    <x v="0"/>
    <x v="1"/>
    <s v="UCI Hombres Etapas"/>
    <x v="1"/>
    <s v="ESP"/>
    <s v="Elite"/>
    <n v="2021"/>
    <n v="2"/>
    <n v="49"/>
    <x v="170"/>
    <s v="SOTO GUIRAO"/>
    <s v="Antonio Jesus"/>
    <x v="4"/>
    <s v="EUSKALTEL - EUSKADI"/>
    <s v="M"/>
    <x v="0"/>
    <n v="27"/>
    <s v="29"/>
    <s v="NA"/>
  </r>
  <r>
    <s v="road"/>
    <s v="Individual Road Race"/>
    <x v="0"/>
    <x v="1"/>
    <s v="UCI Hombres Etapas"/>
    <x v="1"/>
    <s v="ESP"/>
    <s v="Elite"/>
    <n v="2021"/>
    <n v="2"/>
    <n v="50"/>
    <x v="171"/>
    <s v="HENAO MONTOYA"/>
    <s v="Sergio Luis"/>
    <x v="17"/>
    <s v="TEAM QHUBEKA NEXTHASH"/>
    <s v="M"/>
    <x v="0"/>
    <n v="34"/>
    <s v="29"/>
    <s v="NA"/>
  </r>
  <r>
    <s v="road"/>
    <s v="Individual Road Race"/>
    <x v="0"/>
    <x v="1"/>
    <s v="UCI Hombres Etapas"/>
    <x v="1"/>
    <s v="ESP"/>
    <s v="Elite"/>
    <n v="2021"/>
    <n v="2"/>
    <n v="51"/>
    <x v="172"/>
    <s v="MOLARD"/>
    <s v="Rudy"/>
    <x v="5"/>
    <s v="GROUPAMA - FDJ"/>
    <s v="M"/>
    <x v="0"/>
    <n v="32"/>
    <s v="29"/>
    <s v="NA"/>
  </r>
  <r>
    <s v="road"/>
    <s v="Individual Road Race"/>
    <x v="0"/>
    <x v="1"/>
    <s v="UCI Hombres Etapas"/>
    <x v="1"/>
    <s v="ESP"/>
    <s v="Elite"/>
    <n v="2021"/>
    <n v="2"/>
    <n v="52"/>
    <x v="173"/>
    <s v="LUDVIGSSON"/>
    <s v="Tobias"/>
    <x v="28"/>
    <s v="GROUPAMA - FDJ"/>
    <s v="M"/>
    <x v="0"/>
    <n v="30"/>
    <s v="29"/>
    <s v="NA"/>
  </r>
  <r>
    <s v="road"/>
    <s v="Individual Road Race"/>
    <x v="0"/>
    <x v="1"/>
    <s v="UCI Hombres Etapas"/>
    <x v="1"/>
    <s v="ESP"/>
    <s v="Elite"/>
    <n v="2021"/>
    <n v="2"/>
    <n v="53"/>
    <x v="16"/>
    <s v="TOUZE"/>
    <s v="Damien"/>
    <x v="5"/>
    <s v="AG2R CITROEN TEAM"/>
    <s v="M"/>
    <x v="0"/>
    <n v="25"/>
    <s v="30"/>
    <s v="NA"/>
  </r>
  <r>
    <s v="road"/>
    <s v="Individual Road Race"/>
    <x v="0"/>
    <x v="1"/>
    <s v="UCI Hombres Etapas"/>
    <x v="1"/>
    <s v="ESP"/>
    <s v="Elite"/>
    <n v="2021"/>
    <n v="2"/>
    <n v="54"/>
    <x v="101"/>
    <s v="VANHOUCKE"/>
    <s v="Harm"/>
    <x v="0"/>
    <s v="LOTTO SOUDAL"/>
    <s v="M"/>
    <x v="0"/>
    <n v="24"/>
    <s v="31"/>
    <s v="NA"/>
  </r>
  <r>
    <s v="road"/>
    <s v="Individual Road Race"/>
    <x v="0"/>
    <x v="1"/>
    <s v="UCI Hombres Etapas"/>
    <x v="1"/>
    <s v="ESP"/>
    <s v="Elite"/>
    <n v="2021"/>
    <n v="2"/>
    <n v="55"/>
    <x v="52"/>
    <s v="MEZGEC"/>
    <s v="Luka"/>
    <x v="18"/>
    <s v="TEAM BIKEEXCHANGE"/>
    <s v="M"/>
    <x v="0"/>
    <n v="33"/>
    <s v="31"/>
    <s v="NA"/>
  </r>
  <r>
    <s v="road"/>
    <s v="Individual Road Race"/>
    <x v="0"/>
    <x v="1"/>
    <s v="UCI Hombres Etapas"/>
    <x v="1"/>
    <s v="ESP"/>
    <s v="Elite"/>
    <n v="2021"/>
    <n v="2"/>
    <n v="56"/>
    <x v="102"/>
    <s v="JACOBS"/>
    <s v="Johan"/>
    <x v="11"/>
    <s v="MOVISTAR TEAM"/>
    <s v="M"/>
    <x v="0"/>
    <n v="24"/>
    <s v="31"/>
    <s v="NA"/>
  </r>
  <r>
    <s v="road"/>
    <s v="Individual Road Race"/>
    <x v="0"/>
    <x v="1"/>
    <s v="UCI Hombres Etapas"/>
    <x v="1"/>
    <s v="ESP"/>
    <s v="Elite"/>
    <n v="2021"/>
    <n v="2"/>
    <n v="57"/>
    <x v="74"/>
    <s v="KRON"/>
    <s v="Andreas"/>
    <x v="10"/>
    <s v="LOTTO SOUDAL"/>
    <s v="M"/>
    <x v="0"/>
    <n v="23"/>
    <s v="31"/>
    <s v="NA"/>
  </r>
  <r>
    <s v="road"/>
    <s v="Individual Road Race"/>
    <x v="0"/>
    <x v="1"/>
    <s v="UCI Hombres Etapas"/>
    <x v="1"/>
    <s v="ESP"/>
    <s v="Elite"/>
    <n v="2021"/>
    <n v="2"/>
    <n v="58"/>
    <x v="174"/>
    <s v="PICCOLI"/>
    <s v="James"/>
    <x v="29"/>
    <s v="ISRAEL START-UP NATION"/>
    <s v="M"/>
    <x v="0"/>
    <n v="30"/>
    <s v="32"/>
    <s v="NA"/>
  </r>
  <r>
    <s v="road"/>
    <s v="Individual Road Race"/>
    <x v="0"/>
    <x v="1"/>
    <s v="UCI Hombres Etapas"/>
    <x v="1"/>
    <s v="ESP"/>
    <s v="Elite"/>
    <n v="2021"/>
    <n v="2"/>
    <n v="59"/>
    <x v="103"/>
    <s v="AZPARREN IRURZUN"/>
    <s v="Xabier Mikel"/>
    <x v="4"/>
    <s v="EUSKALTEL - EUSKADI"/>
    <s v="M"/>
    <x v="0"/>
    <n v="22"/>
    <s v="32"/>
    <s v="NA"/>
  </r>
  <r>
    <s v="road"/>
    <s v="Individual Road Race"/>
    <x v="0"/>
    <x v="1"/>
    <s v="UCI Hombres Etapas"/>
    <x v="1"/>
    <s v="ESP"/>
    <s v="Elite"/>
    <n v="2021"/>
    <n v="2"/>
    <n v="60"/>
    <x v="175"/>
    <s v="SCHMIDT"/>
    <s v="Mads Würtz"/>
    <x v="10"/>
    <s v="ISRAEL START-UP NATION"/>
    <s v="M"/>
    <x v="0"/>
    <n v="27"/>
    <s v="32"/>
    <s v="NA"/>
  </r>
  <r>
    <s v="road"/>
    <s v="Individual Road Race"/>
    <x v="0"/>
    <x v="1"/>
    <s v="UCI Hombres Etapas"/>
    <x v="1"/>
    <s v="ESP"/>
    <s v="Elite"/>
    <n v="2021"/>
    <n v="2"/>
    <n v="61"/>
    <x v="104"/>
    <s v="BAYER"/>
    <s v="Tobias"/>
    <x v="13"/>
    <s v="ALPECIN-FENIX"/>
    <s v="M"/>
    <x v="0"/>
    <n v="22"/>
    <s v="33"/>
    <s v="NA"/>
  </r>
  <r>
    <s v="road"/>
    <s v="Individual Road Race"/>
    <x v="0"/>
    <x v="1"/>
    <s v="UCI Hombres Etapas"/>
    <x v="1"/>
    <s v="ESP"/>
    <s v="Elite"/>
    <n v="2021"/>
    <n v="2"/>
    <n v="62"/>
    <x v="176"/>
    <s v="CARTHY"/>
    <s v="Hugh John"/>
    <x v="8"/>
    <s v="EF EDUCATION - NIPPO"/>
    <s v="M"/>
    <x v="0"/>
    <n v="27"/>
    <s v="33"/>
    <s v="NA"/>
  </r>
  <r>
    <s v="road"/>
    <s v="Individual Road Race"/>
    <x v="0"/>
    <x v="1"/>
    <s v="UCI Hombres Etapas"/>
    <x v="1"/>
    <s v="ESP"/>
    <s v="Elite"/>
    <n v="2021"/>
    <n v="2"/>
    <n v="63"/>
    <x v="105"/>
    <s v="CRAS"/>
    <s v="Steff"/>
    <x v="0"/>
    <s v="LOTTO SOUDAL"/>
    <s v="M"/>
    <x v="0"/>
    <n v="25"/>
    <s v="33"/>
    <s v="NA"/>
  </r>
  <r>
    <s v="road"/>
    <s v="Individual Road Race"/>
    <x v="0"/>
    <x v="1"/>
    <s v="UCI Hombres Etapas"/>
    <x v="1"/>
    <s v="ESP"/>
    <s v="Elite"/>
    <n v="2021"/>
    <n v="2"/>
    <n v="64"/>
    <x v="177"/>
    <s v="NIELSEN"/>
    <s v="Magnus Cort"/>
    <x v="10"/>
    <s v="EF EDUCATION - NIPPO"/>
    <s v="M"/>
    <x v="0"/>
    <n v="28"/>
    <s v="33"/>
    <s v="NA"/>
  </r>
  <r>
    <s v="road"/>
    <s v="Individual Road Race"/>
    <x v="0"/>
    <x v="1"/>
    <s v="UCI Hombres Etapas"/>
    <x v="1"/>
    <s v="ESP"/>
    <s v="Elite"/>
    <n v="2021"/>
    <n v="2"/>
    <n v="65"/>
    <x v="178"/>
    <s v="MAJKA"/>
    <s v="Rafal"/>
    <x v="19"/>
    <s v="UAE TEAM EMIRATES"/>
    <s v="M"/>
    <x v="0"/>
    <n v="32"/>
    <s v="33"/>
    <s v="NA"/>
  </r>
  <r>
    <s v="road"/>
    <s v="Individual Road Race"/>
    <x v="0"/>
    <x v="1"/>
    <s v="UCI Hombres Etapas"/>
    <x v="1"/>
    <s v="ESP"/>
    <s v="Elite"/>
    <n v="2021"/>
    <n v="2"/>
    <n v="66"/>
    <x v="106"/>
    <s v="DEWULF"/>
    <s v="Stan"/>
    <x v="0"/>
    <s v="AG2R CITROEN TEAM"/>
    <s v="M"/>
    <x v="0"/>
    <n v="24"/>
    <s v="33"/>
    <s v="NA"/>
  </r>
  <r>
    <s v="road"/>
    <s v="Individual Road Race"/>
    <x v="0"/>
    <x v="1"/>
    <s v="UCI Hombres Etapas"/>
    <x v="1"/>
    <s v="ESP"/>
    <s v="Elite"/>
    <n v="2021"/>
    <n v="2"/>
    <n v="67"/>
    <x v="179"/>
    <s v="ELISSONDE"/>
    <s v="Kenny"/>
    <x v="5"/>
    <s v="TREK - SEGAFREDO"/>
    <s v="M"/>
    <x v="0"/>
    <n v="30"/>
    <s v="33"/>
    <s v="NA"/>
  </r>
  <r>
    <s v="road"/>
    <s v="Individual Road Race"/>
    <x v="0"/>
    <x v="1"/>
    <s v="UCI Hombres Etapas"/>
    <x v="1"/>
    <s v="ESP"/>
    <s v="Elite"/>
    <n v="2021"/>
    <n v="2"/>
    <n v="68"/>
    <x v="180"/>
    <s v="MARTIN"/>
    <s v="Guillaume"/>
    <x v="5"/>
    <s v="COFIDIS"/>
    <s v="M"/>
    <x v="0"/>
    <n v="28"/>
    <s v="33"/>
    <s v="NA"/>
  </r>
  <r>
    <s v="road"/>
    <s v="Individual Road Race"/>
    <x v="0"/>
    <x v="1"/>
    <s v="UCI Hombres Etapas"/>
    <x v="1"/>
    <s v="ESP"/>
    <s v="Elite"/>
    <n v="2021"/>
    <n v="2"/>
    <n v="69"/>
    <x v="107"/>
    <s v="ARENSMAN"/>
    <s v="Thymen"/>
    <x v="6"/>
    <s v="TEAM DSM"/>
    <s v="M"/>
    <x v="0"/>
    <n v="22"/>
    <s v="34"/>
    <s v="NA"/>
  </r>
  <r>
    <s v="road"/>
    <s v="Individual Road Race"/>
    <x v="0"/>
    <x v="1"/>
    <s v="UCI Hombres Etapas"/>
    <x v="1"/>
    <s v="ESP"/>
    <s v="Elite"/>
    <n v="2021"/>
    <n v="2"/>
    <n v="70"/>
    <x v="181"/>
    <s v="HERRADA LOPEZ"/>
    <s v="Jesus"/>
    <x v="4"/>
    <s v="COFIDIS"/>
    <s v="M"/>
    <x v="0"/>
    <n v="31"/>
    <s v="35"/>
    <s v="NA"/>
  </r>
  <r>
    <s v="road"/>
    <s v="Individual Road Race"/>
    <x v="0"/>
    <x v="1"/>
    <s v="UCI Hombres Etapas"/>
    <x v="1"/>
    <s v="ESP"/>
    <s v="Elite"/>
    <n v="2021"/>
    <n v="2"/>
    <n v="71"/>
    <x v="182"/>
    <s v="ŠTYBAR"/>
    <s v="Zdeněk"/>
    <x v="26"/>
    <s v="DECEUNINCK - QUICK-STEP"/>
    <s v="M"/>
    <x v="0"/>
    <n v="36"/>
    <s v="36"/>
    <s v="NA"/>
  </r>
  <r>
    <s v="road"/>
    <s v="Individual Road Race"/>
    <x v="0"/>
    <x v="1"/>
    <s v="UCI Hombres Etapas"/>
    <x v="1"/>
    <s v="ESP"/>
    <s v="Elite"/>
    <n v="2021"/>
    <n v="2"/>
    <n v="72"/>
    <x v="183"/>
    <s v="JANSE VAN RENSBURG"/>
    <s v="Reinardt"/>
    <x v="27"/>
    <s v="TEAM QHUBEKA NEXTHASH"/>
    <s v="M"/>
    <x v="0"/>
    <n v="32"/>
    <s v="36"/>
    <s v="NA"/>
  </r>
  <r>
    <s v="road"/>
    <s v="Individual Road Race"/>
    <x v="0"/>
    <x v="1"/>
    <s v="UCI Hombres Etapas"/>
    <x v="1"/>
    <s v="ESP"/>
    <s v="Elite"/>
    <n v="2021"/>
    <n v="2"/>
    <n v="73"/>
    <x v="108"/>
    <s v="LOPEZ PEREZ"/>
    <s v="Juan Pedro"/>
    <x v="4"/>
    <s v="TREK - SEGAFREDO"/>
    <s v="M"/>
    <x v="0"/>
    <n v="24"/>
    <s v="36"/>
    <s v="NA"/>
  </r>
  <r>
    <s v="road"/>
    <s v="Individual Road Race"/>
    <x v="0"/>
    <x v="1"/>
    <s v="UCI Hombres Etapas"/>
    <x v="1"/>
    <s v="ESP"/>
    <s v="Elite"/>
    <n v="2021"/>
    <n v="2"/>
    <n v="74"/>
    <x v="109"/>
    <s v="PIDCOCK"/>
    <s v="Thomas"/>
    <x v="8"/>
    <s v="INEOS GRENADIERS"/>
    <s v="M"/>
    <x v="0"/>
    <n v="22"/>
    <s v="36"/>
    <s v="NA"/>
  </r>
  <r>
    <s v="road"/>
    <s v="Individual Road Race"/>
    <x v="0"/>
    <x v="1"/>
    <s v="UCI Hombres Etapas"/>
    <x v="1"/>
    <s v="ESP"/>
    <s v="Elite"/>
    <n v="2021"/>
    <n v="2"/>
    <n v="75"/>
    <x v="184"/>
    <s v="BOUWMAN"/>
    <s v="Koen"/>
    <x v="6"/>
    <s v="JUMBO-VISMA"/>
    <s v="M"/>
    <x v="0"/>
    <n v="28"/>
    <s v="36"/>
    <s v="NA"/>
  </r>
  <r>
    <s v="road"/>
    <s v="Individual Road Race"/>
    <x v="0"/>
    <x v="1"/>
    <s v="UCI Hombres Etapas"/>
    <x v="1"/>
    <s v="ESP"/>
    <s v="Elite"/>
    <n v="2021"/>
    <n v="2"/>
    <n v="76"/>
    <x v="37"/>
    <s v="OOMEN"/>
    <s v="Sam"/>
    <x v="6"/>
    <s v="JUMBO-VISMA"/>
    <s v="M"/>
    <x v="0"/>
    <n v="26"/>
    <s v="36"/>
    <s v="NA"/>
  </r>
  <r>
    <s v="road"/>
    <s v="Individual Road Race"/>
    <x v="0"/>
    <x v="1"/>
    <s v="UCI Hombres Etapas"/>
    <x v="1"/>
    <s v="ESP"/>
    <s v="Elite"/>
    <n v="2021"/>
    <n v="2"/>
    <n v="77"/>
    <x v="185"/>
    <s v="ZWIEHOFF"/>
    <s v="Ben"/>
    <x v="1"/>
    <s v="BORA - HANSGROHE"/>
    <s v="M"/>
    <x v="0"/>
    <n v="27"/>
    <s v="36"/>
    <s v="NA"/>
  </r>
  <r>
    <s v="road"/>
    <s v="Individual Road Race"/>
    <x v="0"/>
    <x v="1"/>
    <s v="UCI Hombres Etapas"/>
    <x v="1"/>
    <s v="ESP"/>
    <s v="Elite"/>
    <n v="2021"/>
    <n v="2"/>
    <n v="78"/>
    <x v="110"/>
    <s v="CAMARGO PINEDA"/>
    <s v="Diego Andres"/>
    <x v="17"/>
    <s v="EF EDUCATION - NIPPO"/>
    <s v="M"/>
    <x v="0"/>
    <n v="23"/>
    <s v="36"/>
    <s v="NA"/>
  </r>
  <r>
    <s v="road"/>
    <s v="Individual Road Race"/>
    <x v="0"/>
    <x v="1"/>
    <s v="UCI Hombres Etapas"/>
    <x v="1"/>
    <s v="ESP"/>
    <s v="Elite"/>
    <n v="2021"/>
    <n v="2"/>
    <n v="79"/>
    <x v="186"/>
    <s v="KEUKELEIRE"/>
    <s v="Jens"/>
    <x v="0"/>
    <s v="EF EDUCATION - NIPPO"/>
    <s v="M"/>
    <x v="0"/>
    <n v="33"/>
    <s v="36"/>
    <s v="NA"/>
  </r>
  <r>
    <s v="road"/>
    <s v="Individual Road Race"/>
    <x v="0"/>
    <x v="1"/>
    <s v="UCI Hombres Etapas"/>
    <x v="1"/>
    <s v="ESP"/>
    <s v="Elite"/>
    <n v="2021"/>
    <n v="2"/>
    <n v="80"/>
    <x v="78"/>
    <s v="SCHULTZ"/>
    <s v="Nicholas"/>
    <x v="7"/>
    <s v="TEAM BIKEEXCHANGE"/>
    <s v="M"/>
    <x v="0"/>
    <n v="27"/>
    <s v="37"/>
    <s v="NA"/>
  </r>
  <r>
    <s v="road"/>
    <s v="Individual Road Race"/>
    <x v="0"/>
    <x v="1"/>
    <s v="UCI Hombres Etapas"/>
    <x v="1"/>
    <s v="ESP"/>
    <s v="Elite"/>
    <n v="2021"/>
    <n v="2"/>
    <n v="81"/>
    <x v="187"/>
    <s v="ARU"/>
    <s v="Fabio"/>
    <x v="3"/>
    <s v="TEAM QHUBEKA NEXTHASH"/>
    <s v="M"/>
    <x v="0"/>
    <n v="31"/>
    <s v="37"/>
    <s v="NA"/>
  </r>
  <r>
    <s v="road"/>
    <s v="Individual Road Race"/>
    <x v="0"/>
    <x v="1"/>
    <s v="UCI Hombres Etapas"/>
    <x v="1"/>
    <s v="ESP"/>
    <s v="Elite"/>
    <n v="2021"/>
    <n v="2"/>
    <n v="82"/>
    <x v="111"/>
    <s v="DAINESE"/>
    <s v="Alberto"/>
    <x v="3"/>
    <s v="TEAM DSM"/>
    <s v="M"/>
    <x v="0"/>
    <n v="23"/>
    <s v="38"/>
    <s v="NA"/>
  </r>
  <r>
    <s v="road"/>
    <s v="Individual Road Race"/>
    <x v="0"/>
    <x v="1"/>
    <s v="UCI Hombres Etapas"/>
    <x v="1"/>
    <s v="ESP"/>
    <s v="Elite"/>
    <n v="2021"/>
    <n v="2"/>
    <n v="83"/>
    <x v="188"/>
    <s v="CALMEJANE"/>
    <s v="Lilian"/>
    <x v="5"/>
    <s v="AG2R CITROEN TEAM"/>
    <s v="M"/>
    <x v="0"/>
    <n v="29"/>
    <s v="38"/>
    <s v="NA"/>
  </r>
  <r>
    <s v="road"/>
    <s v="Individual Road Race"/>
    <x v="0"/>
    <x v="1"/>
    <s v="UCI Hombres Etapas"/>
    <x v="1"/>
    <s v="ESP"/>
    <s v="Elite"/>
    <n v="2021"/>
    <n v="2"/>
    <n v="84"/>
    <x v="77"/>
    <s v="HOWSON"/>
    <s v="Damien"/>
    <x v="7"/>
    <s v="TEAM BIKEEXCHANGE"/>
    <s v="M"/>
    <x v="0"/>
    <n v="29"/>
    <s v="38"/>
    <s v="NA"/>
  </r>
  <r>
    <s v="road"/>
    <s v="Individual Road Race"/>
    <x v="0"/>
    <x v="1"/>
    <s v="UCI Hombres Etapas"/>
    <x v="1"/>
    <s v="ESP"/>
    <s v="Elite"/>
    <n v="2021"/>
    <n v="2"/>
    <n v="85"/>
    <x v="189"/>
    <s v="POELS"/>
    <s v="Wouter"/>
    <x v="6"/>
    <s v="BAHRAIN VICTORIOUS"/>
    <s v="M"/>
    <x v="0"/>
    <n v="34"/>
    <s v="39"/>
    <s v="NA"/>
  </r>
  <r>
    <s v="road"/>
    <s v="Individual Road Race"/>
    <x v="0"/>
    <x v="1"/>
    <s v="UCI Hombres Etapas"/>
    <x v="1"/>
    <s v="ESP"/>
    <s v="Elite"/>
    <n v="2021"/>
    <n v="2"/>
    <n v="86"/>
    <x v="190"/>
    <s v="PUCCIO"/>
    <s v="Salvatore"/>
    <x v="3"/>
    <s v="INEOS GRENADIERS"/>
    <s v="M"/>
    <x v="0"/>
    <n v="32"/>
    <s v="39"/>
    <s v="NA"/>
  </r>
  <r>
    <s v="road"/>
    <s v="Individual Road Race"/>
    <x v="0"/>
    <x v="1"/>
    <s v="UCI Hombres Etapas"/>
    <x v="1"/>
    <s v="ESP"/>
    <s v="Elite"/>
    <n v="2021"/>
    <n v="2"/>
    <n v="87"/>
    <x v="191"/>
    <s v="MEINTJES"/>
    <s v="Louis"/>
    <x v="27"/>
    <s v="INTERMARCHÉ - WANTY - GOBERT MATÉRIAUX"/>
    <s v="M"/>
    <x v="0"/>
    <n v="29"/>
    <s v="39"/>
    <s v="NA"/>
  </r>
  <r>
    <s v="road"/>
    <s v="Individual Road Race"/>
    <x v="0"/>
    <x v="1"/>
    <s v="UCI Hombres Etapas"/>
    <x v="1"/>
    <s v="ESP"/>
    <s v="Elite"/>
    <n v="2021"/>
    <n v="2"/>
    <n v="88"/>
    <x v="192"/>
    <s v="LANDA MEANA"/>
    <s v="Mikel"/>
    <x v="4"/>
    <s v="BAHRAIN VICTORIOUS"/>
    <s v="M"/>
    <x v="0"/>
    <n v="32"/>
    <s v="39"/>
    <s v="NA"/>
  </r>
  <r>
    <s v="road"/>
    <s v="Individual Road Race"/>
    <x v="0"/>
    <x v="1"/>
    <s v="UCI Hombres Etapas"/>
    <x v="1"/>
    <s v="ESP"/>
    <s v="Elite"/>
    <n v="2021"/>
    <n v="2"/>
    <n v="89"/>
    <x v="193"/>
    <s v="CATAFORD"/>
    <s v="Alexander"/>
    <x v="29"/>
    <s v="ISRAEL START-UP NATION"/>
    <s v="M"/>
    <x v="0"/>
    <n v="28"/>
    <s v="39"/>
    <s v="NA"/>
  </r>
  <r>
    <s v="road"/>
    <s v="Individual Road Race"/>
    <x v="0"/>
    <x v="1"/>
    <s v="UCI Hombres Etapas"/>
    <x v="1"/>
    <s v="ESP"/>
    <s v="Elite"/>
    <n v="2021"/>
    <n v="2"/>
    <n v="90"/>
    <x v="112"/>
    <s v="MEEUS"/>
    <s v="Jordi"/>
    <x v="0"/>
    <s v="BORA - HANSGROHE"/>
    <s v="M"/>
    <x v="0"/>
    <n v="23"/>
    <s v="39"/>
    <s v="NA"/>
  </r>
  <r>
    <s v="road"/>
    <s v="Individual Road Race"/>
    <x v="0"/>
    <x v="1"/>
    <s v="UCI Hombres Etapas"/>
    <x v="1"/>
    <s v="ESP"/>
    <s v="Elite"/>
    <n v="2021"/>
    <n v="2"/>
    <n v="91"/>
    <x v="113"/>
    <s v="GAMPER"/>
    <s v="Patrick"/>
    <x v="13"/>
    <s v="BORA - HANSGROHE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92"/>
    <x v="194"/>
    <s v="LE GAC"/>
    <s v="Olivier"/>
    <x v="5"/>
    <s v="GROUPAMA - FDJ"/>
    <s v="M"/>
    <x v="0"/>
    <n v="28"/>
    <s v="40"/>
    <s v="NA"/>
  </r>
  <r>
    <s v="road"/>
    <s v="Individual Road Race"/>
    <x v="0"/>
    <x v="1"/>
    <s v="UCI Hombres Etapas"/>
    <x v="1"/>
    <s v="ESP"/>
    <s v="Elite"/>
    <n v="2021"/>
    <n v="2"/>
    <n v="93"/>
    <x v="114"/>
    <s v="PADUN"/>
    <s v="Mark"/>
    <x v="22"/>
    <s v="BAHRAIN VICTORIOUS"/>
    <s v="M"/>
    <x v="0"/>
    <n v="25"/>
    <s v="41"/>
    <s v="NA"/>
  </r>
  <r>
    <s v="road"/>
    <s v="Individual Road Race"/>
    <x v="0"/>
    <x v="1"/>
    <s v="UCI Hombres Etapas"/>
    <x v="1"/>
    <s v="ESP"/>
    <s v="Elite"/>
    <n v="2021"/>
    <n v="2"/>
    <n v="94"/>
    <x v="115"/>
    <s v="STORER"/>
    <s v="Michael"/>
    <x v="7"/>
    <s v="TEAM DSM"/>
    <s v="M"/>
    <x v="0"/>
    <n v="24"/>
    <s v="41"/>
    <s v="NA"/>
  </r>
  <r>
    <s v="road"/>
    <s v="Individual Road Race"/>
    <x v="0"/>
    <x v="1"/>
    <s v="UCI Hombres Etapas"/>
    <x v="1"/>
    <s v="ESP"/>
    <s v="Elite"/>
    <n v="2021"/>
    <n v="2"/>
    <n v="95"/>
    <x v="195"/>
    <s v="AMEZQUETA MORENO"/>
    <s v="Julen"/>
    <x v="4"/>
    <s v="CAJA RURAL-SEGUROS RGA"/>
    <s v="M"/>
    <x v="0"/>
    <n v="28"/>
    <s v="41"/>
    <s v="NA"/>
  </r>
  <r>
    <s v="road"/>
    <s v="Individual Road Race"/>
    <x v="0"/>
    <x v="1"/>
    <s v="UCI Hombres Etapas"/>
    <x v="1"/>
    <s v="ESP"/>
    <s v="Elite"/>
    <n v="2021"/>
    <n v="2"/>
    <n v="96"/>
    <x v="196"/>
    <s v="SINKELDAM"/>
    <s v="Ramon"/>
    <x v="6"/>
    <s v="GROUPAMA - FDJ"/>
    <s v="M"/>
    <x v="0"/>
    <n v="32"/>
    <s v="42"/>
    <s v="NA"/>
  </r>
  <r>
    <s v="road"/>
    <s v="Individual Road Race"/>
    <x v="0"/>
    <x v="1"/>
    <s v="UCI Hombres Etapas"/>
    <x v="1"/>
    <s v="ESP"/>
    <s v="Elite"/>
    <n v="2021"/>
    <n v="2"/>
    <n v="97"/>
    <x v="197"/>
    <s v="ROUX"/>
    <s v="Anthony"/>
    <x v="5"/>
    <s v="GROUPAMA - FDJ"/>
    <s v="M"/>
    <x v="0"/>
    <n v="34"/>
    <s v="43"/>
    <s v="NA"/>
  </r>
  <r>
    <s v="road"/>
    <s v="Individual Road Race"/>
    <x v="0"/>
    <x v="1"/>
    <s v="UCI Hombres Etapas"/>
    <x v="1"/>
    <s v="ESP"/>
    <s v="Elite"/>
    <n v="2021"/>
    <n v="2"/>
    <n v="98"/>
    <x v="81"/>
    <s v="HAMILTON"/>
    <s v="Lucas"/>
    <x v="7"/>
    <s v="TEAM BIKEEXCHANGE"/>
    <s v="M"/>
    <x v="0"/>
    <n v="25"/>
    <s v="43"/>
    <s v="NA"/>
  </r>
  <r>
    <s v="road"/>
    <s v="Individual Road Race"/>
    <x v="0"/>
    <x v="1"/>
    <s v="UCI Hombres Etapas"/>
    <x v="1"/>
    <s v="ESP"/>
    <s v="Elite"/>
    <n v="2021"/>
    <n v="2"/>
    <n v="99"/>
    <x v="116"/>
    <s v="BOU COMPANY"/>
    <s v="Joan"/>
    <x v="4"/>
    <s v="EUSKALTEL - EUSKADI"/>
    <s v="M"/>
    <x v="0"/>
    <n v="24"/>
    <s v="43"/>
    <s v="NA"/>
  </r>
  <r>
    <s v="road"/>
    <s v="Individual Road Race"/>
    <x v="0"/>
    <x v="1"/>
    <s v="UCI Hombres Etapas"/>
    <x v="1"/>
    <s v="ESP"/>
    <s v="Elite"/>
    <n v="2021"/>
    <n v="2"/>
    <n v="100"/>
    <x v="198"/>
    <s v="ITURRIA SEGUROLA"/>
    <s v="Mikel"/>
    <x v="4"/>
    <s v="EUSKALTEL - EUSKADI"/>
    <s v="M"/>
    <x v="0"/>
    <n v="29"/>
    <s v="43"/>
    <s v="NA"/>
  </r>
  <r>
    <s v="road"/>
    <s v="Individual Road Race"/>
    <x v="0"/>
    <x v="1"/>
    <s v="UCI Hombres Etapas"/>
    <x v="1"/>
    <s v="ESP"/>
    <s v="Elite"/>
    <n v="2021"/>
    <n v="2"/>
    <n v="101"/>
    <x v="199"/>
    <s v="CAICEDO CEPEDA"/>
    <s v="Jonathan Klever"/>
    <x v="23"/>
    <s v="EF EDUCATION - NIPPO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102"/>
    <x v="200"/>
    <s v="BOUCHARD"/>
    <s v="Geoffrey"/>
    <x v="5"/>
    <s v="AG2R CITROEN TEAM"/>
    <s v="M"/>
    <x v="0"/>
    <n v="29"/>
    <s v="44"/>
    <s v="NA"/>
  </r>
  <r>
    <s v="road"/>
    <s v="Individual Road Race"/>
    <x v="0"/>
    <x v="1"/>
    <s v="UCI Hombres Etapas"/>
    <x v="1"/>
    <s v="ESP"/>
    <s v="Elite"/>
    <n v="2021"/>
    <n v="2"/>
    <n v="103"/>
    <x v="64"/>
    <s v="STANNARD"/>
    <s v="Robert"/>
    <x v="7"/>
    <s v="TEAM BIKEEXCHANGE"/>
    <s v="M"/>
    <x v="0"/>
    <n v="23"/>
    <s v="45"/>
    <s v="NA"/>
  </r>
  <r>
    <s v="road"/>
    <s v="Individual Road Race"/>
    <x v="0"/>
    <x v="1"/>
    <s v="UCI Hombres Etapas"/>
    <x v="1"/>
    <s v="ESP"/>
    <s v="Elite"/>
    <n v="2021"/>
    <n v="2"/>
    <n v="104"/>
    <x v="65"/>
    <s v="PETILLI"/>
    <s v="Simone"/>
    <x v="3"/>
    <s v="INTERMARCHÉ - WANTY - GOBERT MATÉRIAUX"/>
    <s v="M"/>
    <x v="0"/>
    <n v="28"/>
    <s v="45"/>
    <s v="NA"/>
  </r>
  <r>
    <s v="road"/>
    <s v="Individual Road Race"/>
    <x v="0"/>
    <x v="1"/>
    <s v="UCI Hombres Etapas"/>
    <x v="1"/>
    <s v="ESP"/>
    <s v="Elite"/>
    <n v="2021"/>
    <n v="2"/>
    <n v="105"/>
    <x v="117"/>
    <s v="MARTIN GALAN"/>
    <s v="Sergio Roman"/>
    <x v="4"/>
    <s v="CAJA RURAL-SEGUROS RGA"/>
    <s v="M"/>
    <x v="0"/>
    <n v="25"/>
    <s v="46"/>
    <s v="NA"/>
  </r>
  <r>
    <s v="road"/>
    <s v="Individual Road Race"/>
    <x v="0"/>
    <x v="1"/>
    <s v="UCI Hombres Etapas"/>
    <x v="1"/>
    <s v="ESP"/>
    <s v="Elite"/>
    <n v="2021"/>
    <n v="2"/>
    <n v="106"/>
    <x v="201"/>
    <s v="RUBIO HERNANDEZ"/>
    <s v="Diego"/>
    <x v="4"/>
    <s v="BURGOS-BH"/>
    <s v="M"/>
    <x v="0"/>
    <n v="30"/>
    <s v="46"/>
    <s v="NA"/>
  </r>
  <r>
    <s v="road"/>
    <s v="Individual Road Race"/>
    <x v="0"/>
    <x v="1"/>
    <s v="UCI Hombres Etapas"/>
    <x v="1"/>
    <s v="ESP"/>
    <s v="Elite"/>
    <n v="2021"/>
    <n v="2"/>
    <n v="107"/>
    <x v="202"/>
    <s v="HOFSTEDE"/>
    <s v="Lennard"/>
    <x v="6"/>
    <s v="JUMBO-VISMA"/>
    <s v="M"/>
    <x v="0"/>
    <n v="27"/>
    <s v="46"/>
    <s v="NA"/>
  </r>
  <r>
    <s v="road"/>
    <s v="Individual Road Race"/>
    <x v="0"/>
    <x v="1"/>
    <s v="UCI Hombres Etapas"/>
    <x v="1"/>
    <s v="ESP"/>
    <s v="Elite"/>
    <n v="2021"/>
    <n v="2"/>
    <n v="108"/>
    <x v="118"/>
    <s v="NARVAEZ PRADO"/>
    <s v="Jhonatan Manuel"/>
    <x v="23"/>
    <s v="INEOS GRENADIERS"/>
    <s v="M"/>
    <x v="0"/>
    <n v="24"/>
    <s v="46"/>
    <s v="NA"/>
  </r>
  <r>
    <s v="road"/>
    <s v="Individual Road Race"/>
    <x v="0"/>
    <x v="1"/>
    <s v="UCI Hombres Etapas"/>
    <x v="1"/>
    <s v="ESP"/>
    <s v="Elite"/>
    <n v="2021"/>
    <n v="2"/>
    <n v="109"/>
    <x v="203"/>
    <s v="VAN LERBERGHE"/>
    <s v="Bert"/>
    <x v="0"/>
    <s v="DECEUNINCK - QUICK-STEP"/>
    <s v="M"/>
    <x v="0"/>
    <n v="29"/>
    <s v="46"/>
    <s v="NA"/>
  </r>
  <r>
    <s v="road"/>
    <s v="Individual Road Race"/>
    <x v="0"/>
    <x v="1"/>
    <s v="UCI Hombres Etapas"/>
    <x v="1"/>
    <s v="ESP"/>
    <s v="Elite"/>
    <n v="2021"/>
    <n v="2"/>
    <n v="110"/>
    <x v="204"/>
    <s v="KIRSCH"/>
    <s v="Alex"/>
    <x v="21"/>
    <s v="TREK - SEGAFREDO"/>
    <s v="M"/>
    <x v="0"/>
    <n v="29"/>
    <s v="46"/>
    <s v="NA"/>
  </r>
  <r>
    <s v="road"/>
    <s v="Individual Road Race"/>
    <x v="0"/>
    <x v="1"/>
    <s v="UCI Hombres Etapas"/>
    <x v="1"/>
    <s v="ESP"/>
    <s v="Elite"/>
    <n v="2021"/>
    <n v="2"/>
    <n v="111"/>
    <x v="205"/>
    <s v="GESINK"/>
    <s v="Robert"/>
    <x v="6"/>
    <s v="JUMBO-VISMA"/>
    <s v="M"/>
    <x v="0"/>
    <n v="35"/>
    <s v="47"/>
    <s v="NA"/>
  </r>
  <r>
    <s v="road"/>
    <s v="Individual Road Race"/>
    <x v="0"/>
    <x v="1"/>
    <s v="UCI Hombres Etapas"/>
    <x v="1"/>
    <s v="ESP"/>
    <s v="Elite"/>
    <n v="2021"/>
    <n v="2"/>
    <n v="112"/>
    <x v="206"/>
    <s v="MOLANO BENAVIDES"/>
    <s v="Juan Sebastian"/>
    <x v="17"/>
    <s v="UAE TEAM EMIRATES"/>
    <s v="M"/>
    <x v="0"/>
    <n v="27"/>
    <s v="48"/>
    <s v="NA"/>
  </r>
  <r>
    <s v="road"/>
    <s v="Individual Road Race"/>
    <x v="0"/>
    <x v="1"/>
    <s v="UCI Hombres Etapas"/>
    <x v="1"/>
    <s v="ESP"/>
    <s v="Elite"/>
    <n v="2021"/>
    <n v="2"/>
    <n v="113"/>
    <x v="119"/>
    <s v="SUNDERLAND"/>
    <s v="Dylan"/>
    <x v="7"/>
    <s v="TEAM QHUBEKA NEXTHASH"/>
    <s v="M"/>
    <x v="0"/>
    <n v="25"/>
    <s v="48"/>
    <s v="NA"/>
  </r>
  <r>
    <s v="road"/>
    <s v="Individual Road Race"/>
    <x v="0"/>
    <x v="1"/>
    <s v="UCI Hombres Etapas"/>
    <x v="1"/>
    <s v="ESP"/>
    <s v="Elite"/>
    <n v="2021"/>
    <n v="2"/>
    <n v="114"/>
    <x v="207"/>
    <s v="DOMBROWSKI"/>
    <s v="Joseph Lloyd"/>
    <x v="14"/>
    <s v="UAE TEAM EMIRATES"/>
    <s v="M"/>
    <x v="0"/>
    <n v="30"/>
    <s v="48"/>
    <s v="NA"/>
  </r>
  <r>
    <s v="road"/>
    <s v="Individual Road Race"/>
    <x v="0"/>
    <x v="1"/>
    <s v="UCI Hombres Etapas"/>
    <x v="1"/>
    <s v="ESP"/>
    <s v="Elite"/>
    <n v="2021"/>
    <n v="2"/>
    <n v="115"/>
    <x v="120"/>
    <s v="MARTIN SANZ"/>
    <s v="Gotzon"/>
    <x v="4"/>
    <s v="EUSKALTEL - EUSKADI"/>
    <s v="M"/>
    <x v="0"/>
    <n v="25"/>
    <s v="49"/>
    <s v="NA"/>
  </r>
  <r>
    <s v="road"/>
    <s v="Individual Road Race"/>
    <x v="0"/>
    <x v="1"/>
    <s v="UCI Hombres Etapas"/>
    <x v="1"/>
    <s v="ESP"/>
    <s v="Elite"/>
    <n v="2021"/>
    <n v="2"/>
    <n v="116"/>
    <x v="208"/>
    <s v="ZEITS"/>
    <s v="Andrey"/>
    <x v="25"/>
    <s v="TEAM BIKEEXCHANGE"/>
    <s v="M"/>
    <x v="0"/>
    <n v="35"/>
    <s v="49"/>
    <s v="NA"/>
  </r>
  <r>
    <s v="road"/>
    <s v="Individual Road Race"/>
    <x v="0"/>
    <x v="1"/>
    <s v="UCI Hombres Etapas"/>
    <x v="1"/>
    <s v="ESP"/>
    <s v="Elite"/>
    <n v="2021"/>
    <n v="2"/>
    <n v="117"/>
    <x v="209"/>
    <s v="VENTURINI"/>
    <s v="Clement"/>
    <x v="5"/>
    <s v="AG2R CITROEN TEAM"/>
    <s v="M"/>
    <x v="0"/>
    <n v="28"/>
    <s v="49"/>
    <s v="NA"/>
  </r>
  <r>
    <s v="road"/>
    <s v="Individual Road Race"/>
    <x v="0"/>
    <x v="1"/>
    <s v="UCI Hombres Etapas"/>
    <x v="1"/>
    <s v="ESP"/>
    <s v="Elite"/>
    <n v="2021"/>
    <n v="2"/>
    <n v="118"/>
    <x v="210"/>
    <s v="TAARAMÄE"/>
    <s v="Rein"/>
    <x v="30"/>
    <s v="INTERMARCHÉ - WANTY - GOBERT MATÉRIAUX"/>
    <s v="M"/>
    <x v="0"/>
    <n v="34"/>
    <s v="50"/>
    <s v="NA"/>
  </r>
  <r>
    <s v="road"/>
    <s v="Individual Road Race"/>
    <x v="0"/>
    <x v="1"/>
    <s v="UCI Hombres Etapas"/>
    <x v="1"/>
    <s v="ESP"/>
    <s v="Elite"/>
    <n v="2021"/>
    <n v="2"/>
    <n v="119"/>
    <x v="211"/>
    <s v="BIZKARRA ETXEGIBEL"/>
    <s v="Mikel"/>
    <x v="4"/>
    <s v="EUSKALTEL - EUSKADI"/>
    <s v="M"/>
    <x v="0"/>
    <n v="32"/>
    <s v="50"/>
    <s v="NA"/>
  </r>
  <r>
    <s v="road"/>
    <s v="Individual Road Race"/>
    <x v="0"/>
    <x v="1"/>
    <s v="UCI Hombres Etapas"/>
    <x v="1"/>
    <s v="ESP"/>
    <s v="Elite"/>
    <n v="2021"/>
    <n v="2"/>
    <n v="120"/>
    <x v="212"/>
    <s v="KNOX"/>
    <s v="James"/>
    <x v="8"/>
    <s v="DECEUNINCK - QUICK-STEP"/>
    <s v="M"/>
    <x v="0"/>
    <n v="26"/>
    <s v="50"/>
    <s v="NA"/>
  </r>
  <r>
    <s v="road"/>
    <s v="Individual Road Race"/>
    <x v="0"/>
    <x v="1"/>
    <s v="UCI Hombres Etapas"/>
    <x v="1"/>
    <s v="ESP"/>
    <s v="Elite"/>
    <n v="2021"/>
    <n v="2"/>
    <n v="121"/>
    <x v="28"/>
    <s v="DENZ"/>
    <s v="Nico"/>
    <x v="1"/>
    <s v="TEAM DSM"/>
    <s v="M"/>
    <x v="0"/>
    <n v="27"/>
    <s v="51"/>
    <s v="NA"/>
  </r>
  <r>
    <s v="road"/>
    <s v="Individual Road Race"/>
    <x v="0"/>
    <x v="1"/>
    <s v="UCI Hombres Etapas"/>
    <x v="1"/>
    <s v="ESP"/>
    <s v="Elite"/>
    <n v="2021"/>
    <n v="2"/>
    <n v="122"/>
    <x v="121"/>
    <s v="BROWN"/>
    <s v="Connor"/>
    <x v="24"/>
    <s v="TEAM QHUBEKA NEXTHASH"/>
    <s v="M"/>
    <x v="0"/>
    <n v="23"/>
    <s v="51"/>
    <s v="NA"/>
  </r>
  <r>
    <s v="road"/>
    <s v="Individual Road Race"/>
    <x v="0"/>
    <x v="1"/>
    <s v="UCI Hombres Etapas"/>
    <x v="1"/>
    <s v="ESP"/>
    <s v="Elite"/>
    <n v="2021"/>
    <n v="2"/>
    <n v="123"/>
    <x v="22"/>
    <s v="BRAMBILLA"/>
    <s v="Gianluca"/>
    <x v="3"/>
    <s v="TREK - SEGAFREDO"/>
    <s v="M"/>
    <x v="0"/>
    <n v="34"/>
    <s v="51"/>
    <s v="NA"/>
  </r>
  <r>
    <s v="road"/>
    <s v="Individual Road Race"/>
    <x v="0"/>
    <x v="1"/>
    <s v="UCI Hombres Etapas"/>
    <x v="1"/>
    <s v="ESP"/>
    <s v="Elite"/>
    <n v="2021"/>
    <n v="2"/>
    <n v="124"/>
    <x v="213"/>
    <s v="ERVITI OLLO"/>
    <s v="Imanol"/>
    <x v="4"/>
    <s v="MOVISTAR TEAM"/>
    <s v="M"/>
    <x v="0"/>
    <n v="38"/>
    <s v="51"/>
    <s v="NA"/>
  </r>
  <r>
    <s v="road"/>
    <s v="Individual Road Race"/>
    <x v="0"/>
    <x v="1"/>
    <s v="UCI Hombres Etapas"/>
    <x v="1"/>
    <s v="ESP"/>
    <s v="Elite"/>
    <n v="2021"/>
    <n v="2"/>
    <n v="125"/>
    <x v="122"/>
    <s v="CANAL BLANCO"/>
    <s v="Carlos"/>
    <x v="4"/>
    <s v="BURGOS-BH"/>
    <s v="M"/>
    <x v="0"/>
    <n v="20"/>
    <s v="52"/>
    <s v="NA"/>
  </r>
  <r>
    <s v="road"/>
    <s v="Individual Road Race"/>
    <x v="0"/>
    <x v="1"/>
    <s v="UCI Hombres Etapas"/>
    <x v="1"/>
    <s v="ESP"/>
    <s v="Elite"/>
    <n v="2021"/>
    <n v="2"/>
    <n v="126"/>
    <x v="70"/>
    <s v="BENEDETTI"/>
    <s v="Cesare"/>
    <x v="19"/>
    <s v="BORA - HANSGROHE"/>
    <s v="M"/>
    <x v="0"/>
    <n v="34"/>
    <s v="52"/>
    <s v="NA"/>
  </r>
  <r>
    <s v="road"/>
    <s v="Individual Road Race"/>
    <x v="0"/>
    <x v="1"/>
    <s v="UCI Hombres Etapas"/>
    <x v="1"/>
    <s v="ESP"/>
    <s v="Elite"/>
    <n v="2021"/>
    <n v="2"/>
    <n v="127"/>
    <x v="123"/>
    <s v="ROCHAS"/>
    <s v="Rémy"/>
    <x v="5"/>
    <s v="COFIDIS"/>
    <s v="M"/>
    <x v="0"/>
    <n v="25"/>
    <s v="52"/>
    <s v="NA"/>
  </r>
  <r>
    <s v="road"/>
    <s v="Individual Road Race"/>
    <x v="0"/>
    <x v="1"/>
    <s v="UCI Hombres Etapas"/>
    <x v="1"/>
    <s v="ESP"/>
    <s v="Elite"/>
    <n v="2021"/>
    <n v="2"/>
    <n v="128"/>
    <x v="214"/>
    <s v="ROJAS GIL"/>
    <s v="José Joaquin"/>
    <x v="4"/>
    <s v="MOVISTAR TEAM"/>
    <s v="M"/>
    <x v="0"/>
    <n v="36"/>
    <s v="53"/>
    <s v="NA"/>
  </r>
  <r>
    <s v="road"/>
    <s v="Individual Road Race"/>
    <x v="0"/>
    <x v="1"/>
    <s v="UCI Hombres Etapas"/>
    <x v="1"/>
    <s v="ESP"/>
    <s v="Elite"/>
    <n v="2021"/>
    <n v="2"/>
    <n v="129"/>
    <x v="215"/>
    <s v="LOBATO DEL VALLE"/>
    <s v="Juan Jose"/>
    <x v="4"/>
    <s v="EUSKALTEL - EUSKADI"/>
    <s v="M"/>
    <x v="0"/>
    <n v="33"/>
    <s v="53"/>
    <s v="NA"/>
  </r>
  <r>
    <s v="road"/>
    <s v="Individual Road Race"/>
    <x v="0"/>
    <x v="1"/>
    <s v="UCI Hombres Etapas"/>
    <x v="1"/>
    <s v="ESP"/>
    <s v="Elite"/>
    <n v="2021"/>
    <n v="2"/>
    <n v="130"/>
    <x v="124"/>
    <s v="LAZKANO LOPEZ"/>
    <s v="Oier"/>
    <x v="4"/>
    <s v="CAJA RURAL-SEGUROS RGA"/>
    <s v="M"/>
    <x v="0"/>
    <n v="22"/>
    <s v="54"/>
    <s v="NA"/>
  </r>
  <r>
    <s v="road"/>
    <s v="Individual Road Race"/>
    <x v="0"/>
    <x v="1"/>
    <s v="UCI Hombres Etapas"/>
    <x v="1"/>
    <s v="ESP"/>
    <s v="Elite"/>
    <n v="2021"/>
    <n v="2"/>
    <n v="131"/>
    <x v="125"/>
    <s v="JAKOBSEN"/>
    <s v="Fabio"/>
    <x v="6"/>
    <s v="DECEUNINCK - QUICK-STEP"/>
    <s v="M"/>
    <x v="0"/>
    <n v="25"/>
    <s v="54"/>
    <s v="NA"/>
  </r>
  <r>
    <s v="road"/>
    <s v="Individual Road Race"/>
    <x v="0"/>
    <x v="1"/>
    <s v="UCI Hombres Etapas"/>
    <x v="1"/>
    <s v="ESP"/>
    <s v="Elite"/>
    <n v="2021"/>
    <n v="2"/>
    <n v="132"/>
    <x v="216"/>
    <s v="LINDEMAN"/>
    <s v="Bertjan"/>
    <x v="6"/>
    <s v="TEAM QHUBEKA NEXTHASH"/>
    <s v="M"/>
    <x v="0"/>
    <n v="32"/>
    <s v="55"/>
    <s v="NA"/>
  </r>
  <r>
    <s v="road"/>
    <s v="Individual Road Race"/>
    <x v="0"/>
    <x v="1"/>
    <s v="UCI Hombres Etapas"/>
    <x v="1"/>
    <s v="ESP"/>
    <s v="Elite"/>
    <n v="2021"/>
    <n v="2"/>
    <n v="133"/>
    <x v="217"/>
    <s v="VAN MELSEN"/>
    <s v="Kevin"/>
    <x v="0"/>
    <s v="INTERMARCHÉ - WANTY - GOBERT MATÉRIAUX"/>
    <s v="M"/>
    <x v="0"/>
    <n v="34"/>
    <s v="55"/>
    <s v="NA"/>
  </r>
  <r>
    <s v="road"/>
    <s v="Individual Road Race"/>
    <x v="0"/>
    <x v="1"/>
    <s v="UCI Hombres Etapas"/>
    <x v="1"/>
    <s v="ESP"/>
    <s v="Elite"/>
    <n v="2021"/>
    <n v="2"/>
    <n v="134"/>
    <x v="67"/>
    <s v="ALLEGAERT"/>
    <s v="Piet"/>
    <x v="0"/>
    <s v="COFIDIS"/>
    <s v="M"/>
    <x v="0"/>
    <n v="26"/>
    <s v="55"/>
    <s v="NA"/>
  </r>
  <r>
    <s v="road"/>
    <s v="Individual Road Race"/>
    <x v="0"/>
    <x v="1"/>
    <s v="UCI Hombres Etapas"/>
    <x v="1"/>
    <s v="ESP"/>
    <s v="Elite"/>
    <n v="2021"/>
    <n v="2"/>
    <n v="135"/>
    <x v="218"/>
    <s v="NIV"/>
    <s v="Guy"/>
    <x v="9"/>
    <s v="ISRAEL START-UP NATION"/>
    <s v="M"/>
    <x v="0"/>
    <n v="27"/>
    <s v="55"/>
    <s v="NA"/>
  </r>
  <r>
    <s v="road"/>
    <s v="Individual Road Race"/>
    <x v="0"/>
    <x v="1"/>
    <s v="UCI Hombres Etapas"/>
    <x v="1"/>
    <s v="ESP"/>
    <s v="Elite"/>
    <n v="2021"/>
    <n v="2"/>
    <n v="136"/>
    <x v="219"/>
    <s v="GUARNIERI"/>
    <s v="Jacopo"/>
    <x v="3"/>
    <s v="GROUPAMA - FDJ"/>
    <s v="M"/>
    <x v="0"/>
    <n v="34"/>
    <s v="55"/>
    <s v="NA"/>
  </r>
  <r>
    <s v="road"/>
    <s v="Individual Road Race"/>
    <x v="0"/>
    <x v="1"/>
    <s v="UCI Hombres Etapas"/>
    <x v="1"/>
    <s v="ESP"/>
    <s v="Elite"/>
    <n v="2021"/>
    <n v="2"/>
    <n v="137"/>
    <x v="51"/>
    <s v="PRODHOMME"/>
    <s v="Nicolas"/>
    <x v="5"/>
    <s v="AG2R CITROEN TEAM"/>
    <s v="M"/>
    <x v="0"/>
    <n v="24"/>
    <s v="55"/>
    <s v="NA"/>
  </r>
  <r>
    <s v="road"/>
    <s v="Individual Road Race"/>
    <x v="0"/>
    <x v="1"/>
    <s v="UCI Hombres Etapas"/>
    <x v="1"/>
    <s v="ESP"/>
    <s v="Elite"/>
    <n v="2021"/>
    <n v="2"/>
    <n v="138"/>
    <x v="126"/>
    <s v="BERWICK"/>
    <s v="Sebastian"/>
    <x v="7"/>
    <s v="ISRAEL START-UP NATION"/>
    <s v="M"/>
    <x v="0"/>
    <n v="22"/>
    <s v="56"/>
    <s v="NA"/>
  </r>
  <r>
    <s v="road"/>
    <s v="Individual Road Race"/>
    <x v="0"/>
    <x v="1"/>
    <s v="UCI Hombres Etapas"/>
    <x v="1"/>
    <s v="ESP"/>
    <s v="Elite"/>
    <n v="2021"/>
    <n v="2"/>
    <n v="139"/>
    <x v="220"/>
    <s v="MADRAZO RUIZ"/>
    <s v="Angel"/>
    <x v="4"/>
    <s v="BURGOS-BH"/>
    <s v="M"/>
    <x v="0"/>
    <n v="33"/>
    <s v="57"/>
    <s v="NA"/>
  </r>
  <r>
    <s v="road"/>
    <s v="Individual Road Race"/>
    <x v="0"/>
    <x v="1"/>
    <s v="UCI Hombres Etapas"/>
    <x v="1"/>
    <s v="ESP"/>
    <s v="Elite"/>
    <n v="2021"/>
    <n v="2"/>
    <n v="140"/>
    <x v="127"/>
    <s v="BARCELO ARAGON"/>
    <s v="Fernando"/>
    <x v="4"/>
    <s v="COFIDIS"/>
    <s v="M"/>
    <x v="0"/>
    <n v="25"/>
    <s v="57"/>
    <s v="NA"/>
  </r>
  <r>
    <s v="road"/>
    <s v="Individual Road Race"/>
    <x v="0"/>
    <x v="1"/>
    <s v="UCI Hombres Etapas"/>
    <x v="1"/>
    <s v="ESP"/>
    <s v="Elite"/>
    <n v="2021"/>
    <n v="2"/>
    <n v="141"/>
    <x v="128"/>
    <s v="EINHORN"/>
    <s v="Itamar"/>
    <x v="9"/>
    <s v="ISRAEL START-UP NATION"/>
    <s v="M"/>
    <x v="0"/>
    <n v="24"/>
    <s v="57"/>
    <s v="NA"/>
  </r>
  <r>
    <s v="road"/>
    <s v="Individual Road Race"/>
    <x v="0"/>
    <x v="1"/>
    <s v="UCI Hombres Etapas"/>
    <x v="1"/>
    <s v="ESP"/>
    <s v="Elite"/>
    <n v="2021"/>
    <n v="2"/>
    <n v="142"/>
    <x v="221"/>
    <s v="HOLMES"/>
    <s v="Matthew"/>
    <x v="8"/>
    <s v="LOTTO SOUDAL"/>
    <s v="M"/>
    <x v="0"/>
    <n v="28"/>
    <s v="57"/>
    <s v="NA"/>
  </r>
  <r>
    <s v="road"/>
    <s v="Individual Road Race"/>
    <x v="0"/>
    <x v="1"/>
    <s v="UCI Hombres Etapas"/>
    <x v="1"/>
    <s v="ESP"/>
    <s v="Elite"/>
    <n v="2021"/>
    <n v="2"/>
    <n v="143"/>
    <x v="222"/>
    <s v="HERRADA LOPEZ"/>
    <s v="Jose"/>
    <x v="4"/>
    <s v="COFIDIS"/>
    <s v="M"/>
    <x v="0"/>
    <n v="36"/>
    <s v="58"/>
    <s v="NA"/>
  </r>
  <r>
    <s v="road"/>
    <s v="Individual Road Race"/>
    <x v="0"/>
    <x v="1"/>
    <s v="UCI Hombres Etapas"/>
    <x v="1"/>
    <s v="ESP"/>
    <s v="Elite"/>
    <n v="2021"/>
    <n v="2"/>
    <n v="144"/>
    <x v="129"/>
    <s v="SANCHEZ MAYO"/>
    <s v="Pelayo"/>
    <x v="4"/>
    <s v="BURGOS-BH"/>
    <s v="M"/>
    <x v="0"/>
    <n v="21"/>
    <s v="58"/>
    <s v="NA"/>
  </r>
  <r>
    <s v="road"/>
    <s v="Individual Road Race"/>
    <x v="0"/>
    <x v="1"/>
    <s v="UCI Hombres Etapas"/>
    <x v="1"/>
    <s v="ESP"/>
    <s v="Elite"/>
    <n v="2021"/>
    <n v="2"/>
    <n v="145"/>
    <x v="223"/>
    <s v="CLAEYS"/>
    <s v="Dimitri"/>
    <x v="0"/>
    <s v="TEAM QHUBEKA NEXTHASH"/>
    <s v="M"/>
    <x v="0"/>
    <n v="34"/>
    <s v="58"/>
    <s v="NA"/>
  </r>
  <r>
    <s v="road"/>
    <s v="Individual Road Race"/>
    <x v="0"/>
    <x v="1"/>
    <s v="UCI Hombres Etapas"/>
    <x v="1"/>
    <s v="ESP"/>
    <s v="Elite"/>
    <n v="2021"/>
    <n v="2"/>
    <n v="146"/>
    <x v="224"/>
    <s v="LASTRA MARTINEZ"/>
    <s v="Jonathan"/>
    <x v="4"/>
    <s v="CAJA RURAL-SEGUROS RGA"/>
    <s v="M"/>
    <x v="0"/>
    <n v="28"/>
    <s v="58"/>
    <s v="NA"/>
  </r>
  <r>
    <s v="road"/>
    <s v="Individual Road Race"/>
    <x v="0"/>
    <x v="1"/>
    <s v="UCI Hombres Etapas"/>
    <x v="1"/>
    <s v="ESP"/>
    <s v="Elite"/>
    <n v="2021"/>
    <n v="2"/>
    <n v="147"/>
    <x v="32"/>
    <s v="EIKING"/>
    <s v="Odd Christian"/>
    <x v="2"/>
    <s v="INTERMARCHÉ - WANTY - GOBERT MATÉRIAUX"/>
    <s v="M"/>
    <x v="0"/>
    <n v="27"/>
    <s v="58"/>
    <s v="NA"/>
  </r>
  <r>
    <s v="road"/>
    <s v="Individual Road Race"/>
    <x v="0"/>
    <x v="1"/>
    <s v="UCI Hombres Etapas"/>
    <x v="1"/>
    <s v="ESP"/>
    <s v="Elite"/>
    <n v="2021"/>
    <n v="2"/>
    <n v="148"/>
    <x v="225"/>
    <s v="MORIN"/>
    <s v="Emmanuel"/>
    <x v="5"/>
    <s v="COFIDIS"/>
    <s v="M"/>
    <x v="0"/>
    <n v="26"/>
    <s v="58"/>
    <s v="NA"/>
  </r>
  <r>
    <s v="road"/>
    <s v="Individual Road Race"/>
    <x v="0"/>
    <x v="1"/>
    <s v="UCI Hombres Etapas"/>
    <x v="1"/>
    <s v="ESP"/>
    <s v="Elite"/>
    <n v="2021"/>
    <n v="2"/>
    <n v="149"/>
    <x v="226"/>
    <s v="BOL"/>
    <s v="Jetse"/>
    <x v="6"/>
    <s v="BURGOS-BH"/>
    <s v="M"/>
    <x v="0"/>
    <n v="32"/>
    <s v="59"/>
    <s v="NA"/>
  </r>
  <r>
    <s v="road"/>
    <s v="Individual Road Race"/>
    <x v="0"/>
    <x v="1"/>
    <s v="UCI Hombres Etapas"/>
    <x v="1"/>
    <s v="ESP"/>
    <s v="Elite"/>
    <n v="2021"/>
    <n v="2"/>
    <n v="150"/>
    <x v="227"/>
    <s v="VINE"/>
    <s v="Jay"/>
    <x v="7"/>
    <s v="ALPECIN-FENIX"/>
    <s v="M"/>
    <x v="0"/>
    <n v="26"/>
    <s v="+1:00"/>
    <s v="NA"/>
  </r>
  <r>
    <s v="road"/>
    <s v="Individual Road Race"/>
    <x v="0"/>
    <x v="1"/>
    <s v="UCI Hombres Etapas"/>
    <x v="1"/>
    <s v="ESP"/>
    <s v="Elite"/>
    <n v="2021"/>
    <n v="2"/>
    <n v="151"/>
    <x v="228"/>
    <s v="ARASHIRO"/>
    <s v="Yukiya"/>
    <x v="31"/>
    <s v="BAHRAIN VICTORIOUS"/>
    <s v="M"/>
    <x v="0"/>
    <n v="37"/>
    <s v="+1:00"/>
    <s v="NA"/>
  </r>
  <r>
    <s v="road"/>
    <s v="Individual Road Race"/>
    <x v="0"/>
    <x v="1"/>
    <s v="UCI Hombres Etapas"/>
    <x v="1"/>
    <s v="ESP"/>
    <s v="Elite"/>
    <n v="2021"/>
    <n v="2"/>
    <n v="152"/>
    <x v="229"/>
    <s v="PALZER"/>
    <s v="Anton"/>
    <x v="1"/>
    <s v="BORA - HANSGROHE"/>
    <s v="M"/>
    <x v="0"/>
    <n v="28"/>
    <s v="+1:02"/>
    <s v="NA"/>
  </r>
  <r>
    <s v="road"/>
    <s v="Individual Road Race"/>
    <x v="0"/>
    <x v="1"/>
    <s v="UCI Hombres Etapas"/>
    <x v="1"/>
    <s v="ESP"/>
    <s v="Elite"/>
    <n v="2021"/>
    <n v="2"/>
    <n v="153"/>
    <x v="230"/>
    <s v="CUADROS MORATA"/>
    <s v="Alvaro"/>
    <x v="4"/>
    <s v="CAJA RURAL-SEGUROS RGA"/>
    <s v="M"/>
    <x v="0"/>
    <n v="26"/>
    <s v="+1:02"/>
    <s v="NA"/>
  </r>
  <r>
    <s v="road"/>
    <s v="Individual Road Race"/>
    <x v="0"/>
    <x v="1"/>
    <s v="UCI Hombres Etapas"/>
    <x v="1"/>
    <s v="ESP"/>
    <s v="Elite"/>
    <n v="2021"/>
    <n v="2"/>
    <n v="154"/>
    <x v="130"/>
    <s v="CEPEDA HERNANDEZ"/>
    <s v="Jefferson Alveiro"/>
    <x v="23"/>
    <s v="CAJA RURAL-SEGUROS RGA"/>
    <s v="M"/>
    <x v="0"/>
    <n v="25"/>
    <s v="+1:04"/>
    <s v="NA"/>
  </r>
  <r>
    <s v="road"/>
    <s v="Individual Road Race"/>
    <x v="0"/>
    <x v="1"/>
    <s v="UCI Hombres Etapas"/>
    <x v="1"/>
    <s v="ESP"/>
    <s v="Elite"/>
    <n v="2021"/>
    <n v="2"/>
    <n v="155"/>
    <x v="231"/>
    <s v="NIEVE ITURRALDE"/>
    <s v="Mikel"/>
    <x v="4"/>
    <s v="TEAM BIKEEXCHANGE"/>
    <s v="M"/>
    <x v="0"/>
    <n v="37"/>
    <s v="+1:04"/>
    <s v="NA"/>
  </r>
  <r>
    <s v="road"/>
    <s v="Individual Road Race"/>
    <x v="0"/>
    <x v="1"/>
    <s v="UCI Hombres Etapas"/>
    <x v="1"/>
    <s v="ESP"/>
    <s v="Elite"/>
    <n v="2021"/>
    <n v="2"/>
    <n v="156"/>
    <x v="232"/>
    <s v="ABERASTURI IZAGA"/>
    <s v="Jon"/>
    <x v="4"/>
    <s v="CAJA RURAL-SEGUROS RGA"/>
    <s v="M"/>
    <x v="0"/>
    <n v="32"/>
    <s v="+1:06"/>
    <s v="NA"/>
  </r>
  <r>
    <s v="road"/>
    <s v="Individual Road Race"/>
    <x v="0"/>
    <x v="1"/>
    <s v="UCI Hombres Etapas"/>
    <x v="1"/>
    <s v="ESP"/>
    <s v="Elite"/>
    <n v="2021"/>
    <n v="2"/>
    <n v="157"/>
    <x v="233"/>
    <s v="BAGÜES KALPARSORO"/>
    <s v="Aritz"/>
    <x v="4"/>
    <s v="CAJA RURAL-SEGUROS RGA"/>
    <s v="M"/>
    <x v="0"/>
    <n v="32"/>
    <s v="+1:06"/>
    <s v="NA"/>
  </r>
  <r>
    <s v="road"/>
    <s v="Individual Road Race"/>
    <x v="0"/>
    <x v="1"/>
    <s v="UCI Hombres Etapas"/>
    <x v="1"/>
    <s v="ESP"/>
    <s v="Elite"/>
    <n v="2021"/>
    <n v="2"/>
    <n v="158"/>
    <x v="131"/>
    <s v="MONIQUET"/>
    <s v="Sylvain"/>
    <x v="0"/>
    <s v="LOTTO SOUDAL"/>
    <s v="M"/>
    <x v="0"/>
    <n v="23"/>
    <s v="+1:06"/>
    <s v="NA"/>
  </r>
  <r>
    <s v="road"/>
    <s v="Individual Road Race"/>
    <x v="0"/>
    <x v="1"/>
    <s v="UCI Hombres Etapas"/>
    <x v="1"/>
    <s v="ESP"/>
    <s v="Elite"/>
    <n v="2021"/>
    <n v="2"/>
    <n v="159"/>
    <x v="234"/>
    <s v="HIRT"/>
    <s v="Jan"/>
    <x v="26"/>
    <s v="INTERMARCHÉ - WANTY - GOBERT MATÉRIAUX"/>
    <s v="M"/>
    <x v="0"/>
    <n v="30"/>
    <s v="+1:08"/>
    <s v="NA"/>
  </r>
  <r>
    <s v="road"/>
    <s v="Individual Road Race"/>
    <x v="0"/>
    <x v="1"/>
    <s v="UCI Hombres Etapas"/>
    <x v="1"/>
    <s v="ESP"/>
    <s v="Elite"/>
    <n v="2021"/>
    <n v="2"/>
    <n v="160"/>
    <x v="235"/>
    <s v="PLANCKAERT"/>
    <s v="Edward"/>
    <x v="0"/>
    <s v="ALPECIN-FENIX"/>
    <s v="M"/>
    <x v="0"/>
    <n v="26"/>
    <s v="+1:10"/>
    <s v="NA"/>
  </r>
  <r>
    <s v="road"/>
    <s v="Individual Road Race"/>
    <x v="0"/>
    <x v="1"/>
    <s v="UCI Hombres Etapas"/>
    <x v="1"/>
    <s v="ESP"/>
    <s v="Elite"/>
    <n v="2021"/>
    <n v="2"/>
    <n v="161"/>
    <x v="55"/>
    <s v="FINE"/>
    <s v="Eddy"/>
    <x v="5"/>
    <s v="COFIDIS"/>
    <s v="M"/>
    <x v="0"/>
    <n v="24"/>
    <s v="+1:10"/>
    <s v="NA"/>
  </r>
  <r>
    <s v="road"/>
    <s v="Individual Road Race"/>
    <x v="0"/>
    <x v="1"/>
    <s v="UCI Hombres Etapas"/>
    <x v="1"/>
    <s v="ESP"/>
    <s v="Elite"/>
    <n v="2021"/>
    <n v="2"/>
    <n v="162"/>
    <x v="236"/>
    <s v="VERONA QUINTANILLA"/>
    <s v="Carlos"/>
    <x v="4"/>
    <s v="MOVISTAR TEAM"/>
    <s v="M"/>
    <x v="0"/>
    <n v="29"/>
    <s v="+1:10"/>
    <s v="NA"/>
  </r>
  <r>
    <s v="road"/>
    <s v="Individual Road Race"/>
    <x v="0"/>
    <x v="1"/>
    <s v="UCI Hombres Etapas"/>
    <x v="1"/>
    <s v="ESP"/>
    <s v="Elite"/>
    <n v="2021"/>
    <n v="2"/>
    <n v="163"/>
    <x v="237"/>
    <s v="MATE MARDONES"/>
    <s v="Luis Angel"/>
    <x v="4"/>
    <s v="EUSKALTEL - EUSKADI"/>
    <s v="M"/>
    <x v="0"/>
    <n v="37"/>
    <s v="+1:12"/>
    <s v="NA"/>
  </r>
  <r>
    <s v="road"/>
    <s v="Individual Road Race"/>
    <x v="0"/>
    <x v="1"/>
    <s v="UCI Hombres Etapas"/>
    <x v="1"/>
    <s v="ESP"/>
    <s v="Elite"/>
    <n v="2021"/>
    <n v="2"/>
    <n v="164"/>
    <x v="132"/>
    <s v="NATAROV"/>
    <s v="Yuriy"/>
    <x v="25"/>
    <s v="ASTANA - PREMIER TECH"/>
    <s v="M"/>
    <x v="0"/>
    <n v="25"/>
    <s v="+1:12"/>
    <s v="NA"/>
  </r>
  <r>
    <s v="road"/>
    <s v="Individual Road Race"/>
    <x v="0"/>
    <x v="1"/>
    <s v="UCI Hombres Etapas"/>
    <x v="1"/>
    <s v="ESP"/>
    <s v="Elite"/>
    <n v="2021"/>
    <n v="2"/>
    <n v="165"/>
    <x v="238"/>
    <s v="REIJNEN"/>
    <s v="Kiel J"/>
    <x v="14"/>
    <s v="TREK - SEGAFREDO"/>
    <s v="M"/>
    <x v="0"/>
    <n v="35"/>
    <s v="+1:12"/>
    <s v="NA"/>
  </r>
  <r>
    <s v="road"/>
    <s v="Individual Road Race"/>
    <x v="0"/>
    <x v="1"/>
    <s v="UCI Hombres Etapas"/>
    <x v="1"/>
    <s v="ESP"/>
    <s v="Elite"/>
    <n v="2021"/>
    <n v="2"/>
    <n v="166"/>
    <x v="239"/>
    <s v="MINALI"/>
    <s v="Riccardo"/>
    <x v="3"/>
    <s v="INTERMARCHÉ - WANTY - GOBERT MATÉRIAUX"/>
    <s v="M"/>
    <x v="0"/>
    <n v="26"/>
    <s v="+1:13"/>
    <s v="NA"/>
  </r>
  <r>
    <s v="road"/>
    <s v="Individual Road Race"/>
    <x v="0"/>
    <x v="1"/>
    <s v="UCI Hombres Etapas"/>
    <x v="1"/>
    <s v="ESP"/>
    <s v="Elite"/>
    <n v="2021"/>
    <n v="2"/>
    <n v="167"/>
    <x v="72"/>
    <s v="VAN GILS"/>
    <s v="Maxim"/>
    <x v="0"/>
    <s v="LOTTO SOUDAL"/>
    <s v="M"/>
    <x v="0"/>
    <n v="22"/>
    <s v="+1:13"/>
    <s v="NA"/>
  </r>
  <r>
    <s v="road"/>
    <s v="Individual Road Race"/>
    <x v="0"/>
    <x v="1"/>
    <s v="UCI Hombres Etapas"/>
    <x v="1"/>
    <s v="ESP"/>
    <s v="Elite"/>
    <n v="2021"/>
    <n v="2"/>
    <n v="168"/>
    <x v="240"/>
    <s v="THWAITES"/>
    <s v="Scott"/>
    <x v="8"/>
    <s v="ALPECIN-FENIX"/>
    <s v="M"/>
    <x v="0"/>
    <n v="31"/>
    <s v="+1:13"/>
    <s v="NA"/>
  </r>
  <r>
    <s v="road"/>
    <s v="Individual Road Race"/>
    <x v="0"/>
    <x v="1"/>
    <s v="UCI Hombres Etapas"/>
    <x v="1"/>
    <s v="ESP"/>
    <s v="Elite"/>
    <n v="2021"/>
    <n v="2"/>
    <n v="169"/>
    <x v="241"/>
    <s v="NAVARRO GARCIA"/>
    <s v="Daniel"/>
    <x v="4"/>
    <s v="BURGOS-BH"/>
    <s v="M"/>
    <x v="0"/>
    <n v="38"/>
    <s v="+1:15"/>
    <s v="NA"/>
  </r>
  <r>
    <s v="road"/>
    <s v="Individual Road Race"/>
    <x v="0"/>
    <x v="1"/>
    <s v="UCI Hombres Etapas"/>
    <x v="1"/>
    <s v="ESP"/>
    <s v="Elite"/>
    <n v="2021"/>
    <n v="2"/>
    <n v="170"/>
    <x v="242"/>
    <s v="CABEDO CARDA"/>
    <s v="Oscar"/>
    <x v="4"/>
    <s v="BURGOS-BH"/>
    <s v="M"/>
    <x v="0"/>
    <n v="27"/>
    <s v="+1:15"/>
    <s v="NA"/>
  </r>
  <r>
    <s v="road"/>
    <s v="Individual Road Race"/>
    <x v="0"/>
    <x v="1"/>
    <s v="UCI Hombres Etapas"/>
    <x v="1"/>
    <s v="ESP"/>
    <s v="Elite"/>
    <n v="2021"/>
    <n v="2"/>
    <n v="171"/>
    <x v="243"/>
    <s v="ARMEE"/>
    <s v="Sander"/>
    <x v="0"/>
    <s v="TEAM QHUBEKA NEXTHASH"/>
    <s v="M"/>
    <x v="0"/>
    <n v="36"/>
    <s v="+1:15"/>
    <s v="NA"/>
  </r>
  <r>
    <s v="road"/>
    <s v="Individual Road Race"/>
    <x v="0"/>
    <x v="1"/>
    <s v="UCI Hombres Etapas"/>
    <x v="1"/>
    <s v="ESP"/>
    <s v="Elite"/>
    <n v="2021"/>
    <n v="2"/>
    <n v="172"/>
    <x v="244"/>
    <s v="NIBALI"/>
    <s v="Antonio"/>
    <x v="3"/>
    <s v="TREK - SEGAFREDO"/>
    <s v="M"/>
    <x v="0"/>
    <n v="29"/>
    <s v="+1:15"/>
    <s v="NA"/>
  </r>
  <r>
    <s v="road"/>
    <s v="Individual Road Race"/>
    <x v="0"/>
    <x v="1"/>
    <s v="UCI Hombres Etapas"/>
    <x v="1"/>
    <s v="ESP"/>
    <s v="Elite"/>
    <n v="2021"/>
    <n v="2"/>
    <n v="173"/>
    <x v="31"/>
    <s v="OLIVEIRA"/>
    <s v="Rui"/>
    <x v="12"/>
    <s v="UAE TEAM EMIRATES"/>
    <s v="M"/>
    <x v="0"/>
    <n v="25"/>
    <s v="+1:17"/>
    <s v="NA"/>
  </r>
  <r>
    <s v="road"/>
    <s v="Individual Road Race"/>
    <x v="0"/>
    <x v="1"/>
    <s v="UCI Hombres Etapas"/>
    <x v="1"/>
    <s v="ESP"/>
    <s v="Elite"/>
    <n v="2021"/>
    <n v="2"/>
    <n v="174"/>
    <x v="245"/>
    <s v="CHEREL"/>
    <s v="Mikael"/>
    <x v="5"/>
    <s v="AG2R CITROEN TEAM"/>
    <s v="M"/>
    <x v="0"/>
    <n v="35"/>
    <s v="+1:17"/>
    <s v="NA"/>
  </r>
  <r>
    <s v="road"/>
    <s v="Individual Road Race"/>
    <x v="0"/>
    <x v="1"/>
    <s v="UCI Hombres Etapas"/>
    <x v="1"/>
    <s v="ESP"/>
    <s v="Elite"/>
    <n v="2021"/>
    <n v="2"/>
    <n v="175"/>
    <x v="246"/>
    <s v="KREDER"/>
    <s v="Wesley"/>
    <x v="6"/>
    <s v="INTERMARCHÉ - WANTY - GOBERT MATÉRIAUX"/>
    <s v="M"/>
    <x v="0"/>
    <n v="31"/>
    <s v="+1:18"/>
    <s v="NA"/>
  </r>
  <r>
    <s v="road"/>
    <s v="Individual Road Race"/>
    <x v="0"/>
    <x v="1"/>
    <s v="UCI Hombres Etapas"/>
    <x v="1"/>
    <s v="ESP"/>
    <s v="Elite"/>
    <n v="2021"/>
    <n v="2"/>
    <n v="176"/>
    <x v="247"/>
    <s v="CIMOLAI"/>
    <s v="Davide"/>
    <x v="3"/>
    <s v="ISRAEL START-UP NATION"/>
    <s v="M"/>
    <x v="0"/>
    <n v="32"/>
    <s v="+1:21"/>
    <s v="NA"/>
  </r>
  <r>
    <s v="road"/>
    <s v="Individual Road Race"/>
    <x v="0"/>
    <x v="1"/>
    <s v="UCI Hombres Etapas"/>
    <x v="1"/>
    <s v="ESP"/>
    <s v="Elite"/>
    <n v="2021"/>
    <n v="2"/>
    <n v="177"/>
    <x v="248"/>
    <s v="MODOLO"/>
    <s v="Sacha"/>
    <x v="3"/>
    <s v="ALPECIN-FENIX"/>
    <s v="M"/>
    <x v="0"/>
    <n v="34"/>
    <s v="+1:22"/>
    <s v="NA"/>
  </r>
  <r>
    <s v="road"/>
    <s v="Individual Road Race"/>
    <x v="0"/>
    <x v="1"/>
    <s v="UCI Hombres Etapas"/>
    <x v="1"/>
    <s v="ESP"/>
    <s v="Elite"/>
    <n v="2021"/>
    <n v="2"/>
    <n v="178"/>
    <x v="249"/>
    <s v="DE TIER"/>
    <s v="Floris"/>
    <x v="0"/>
    <s v="ALPECIN-FENIX"/>
    <s v="M"/>
    <x v="0"/>
    <n v="29"/>
    <s v="+1:23"/>
    <s v="NA"/>
  </r>
  <r>
    <s v="road"/>
    <s v="Individual Road Race"/>
    <x v="0"/>
    <x v="1"/>
    <s v="UCI Hombres Etapas"/>
    <x v="1"/>
    <s v="ESP"/>
    <s v="Elite"/>
    <n v="2021"/>
    <n v="2"/>
    <n v="179"/>
    <x v="133"/>
    <s v="SIMMONS"/>
    <s v="Quinn"/>
    <x v="14"/>
    <s v="TREK - SEGAFREDO"/>
    <s v="M"/>
    <x v="0"/>
    <n v="20"/>
    <s v="+1:27"/>
    <s v="NA"/>
  </r>
  <r>
    <s v="road"/>
    <s v="Individual Road Race"/>
    <x v="0"/>
    <x v="1"/>
    <s v="UCI Hombres Etapas"/>
    <x v="1"/>
    <s v="ESP"/>
    <s v="Elite"/>
    <n v="2021"/>
    <n v="2"/>
    <n v="180"/>
    <x v="250"/>
    <s v="VANMARCKE"/>
    <s v="Sep"/>
    <x v="0"/>
    <s v="ISRAEL START-UP NATION"/>
    <s v="M"/>
    <x v="0"/>
    <n v="33"/>
    <s v="+1:27"/>
    <s v="NA"/>
  </r>
  <r>
    <s v="road"/>
    <s v="Individual Road Race"/>
    <x v="0"/>
    <x v="1"/>
    <s v="UCI Hombres Etapas"/>
    <x v="1"/>
    <s v="ESP"/>
    <s v="Elite"/>
    <n v="2021"/>
    <n v="2"/>
    <n v="181"/>
    <x v="251"/>
    <s v="OKAMIKA BENGOETXEA"/>
    <s v="Ander"/>
    <x v="4"/>
    <s v="BURGOS-BH"/>
    <s v="M"/>
    <x v="0"/>
    <n v="28"/>
    <s v="+1:28"/>
    <s v="NA"/>
  </r>
  <r>
    <s v="road"/>
    <s v="Individual Road Race"/>
    <x v="0"/>
    <x v="1"/>
    <s v="UCI Hombres Etapas"/>
    <x v="1"/>
    <s v="ESP"/>
    <s v="Elite"/>
    <n v="2021"/>
    <n v="2"/>
    <n v="182"/>
    <x v="252"/>
    <s v="LAAS"/>
    <s v="Martin"/>
    <x v="30"/>
    <s v="BORA - HANSGROHE"/>
    <s v="M"/>
    <x v="0"/>
    <n v="28"/>
    <s v="+1:29"/>
    <s v="NA"/>
  </r>
  <r>
    <s v="road"/>
    <s v="Individual Road Race"/>
    <x v="0"/>
    <x v="1"/>
    <s v="UCI Hombres Etapas"/>
    <x v="1"/>
    <s v="ESP"/>
    <s v="Elite"/>
    <n v="2021"/>
    <n v="2"/>
    <n v="183"/>
    <x v="39"/>
    <s v="KRIEGER"/>
    <s v="Alexander"/>
    <x v="1"/>
    <s v="ALPECIN-FENIX"/>
    <s v="M"/>
    <x v="0"/>
    <n v="30"/>
    <s v="+1:34"/>
    <s v="NA"/>
  </r>
  <r>
    <s v="road"/>
    <s v="Individual Road Race"/>
    <x v="0"/>
    <x v="1"/>
    <s v="UCI Hombres Etapas"/>
    <x v="1"/>
    <s v="ESP"/>
    <s v="Elite"/>
    <n v="2021"/>
    <n v="2"/>
    <n v="184"/>
    <x v="0"/>
    <s v="PHILIPSEN"/>
    <s v="Jasper"/>
    <x v="0"/>
    <s v="ALPECIN-FENIX"/>
    <s v="M"/>
    <x v="0"/>
    <n v="23"/>
    <s v="+2:17"/>
    <s v="NA"/>
  </r>
  <r>
    <s v="road"/>
    <s v="Individual Road Race"/>
    <x v="0"/>
    <x v="1"/>
    <s v="UCI Hombres Etapas"/>
    <x v="1"/>
    <s v="ESP"/>
    <s v="Elite"/>
    <n v="2021"/>
    <n v="2"/>
    <n v="1"/>
    <x v="142"/>
    <s v="KUSS"/>
    <s v="Sepp"/>
    <x v="14"/>
    <s v="JUMBO-VISMA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2"/>
    <x v="250"/>
    <s v="VANMARCKE"/>
    <s v="Sep"/>
    <x v="0"/>
    <s v="ISRAEL START-UP NATION"/>
    <s v="M"/>
    <x v="0"/>
    <n v="33"/>
    <s v="2"/>
    <s v="NA"/>
  </r>
  <r>
    <s v="road"/>
    <s v="Individual Road Race"/>
    <x v="0"/>
    <x v="1"/>
    <s v="UCI Hombres Etapas"/>
    <x v="1"/>
    <s v="ESP"/>
    <s v="Elite"/>
    <n v="2021"/>
    <n v="2"/>
    <n v="3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2"/>
    <x v="135"/>
    <s v="ARANBURU DEBA"/>
    <s v="Alex"/>
    <x v="4"/>
    <s v="ASTANA - PREMIER TECH"/>
    <s v="M"/>
    <x v="0"/>
    <n v="26"/>
    <s v="17"/>
    <s v="NA"/>
  </r>
  <r>
    <s v="road"/>
    <s v="Individual Road Race"/>
    <x v="0"/>
    <x v="1"/>
    <s v="UCI Hombres Etapas"/>
    <x v="1"/>
    <s v="ESP"/>
    <s v="Elite"/>
    <n v="2021"/>
    <n v="2"/>
    <n v="3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4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5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6"/>
    <x v="139"/>
    <s v="VAN BAARLE"/>
    <s v="Dylan"/>
    <x v="6"/>
    <s v="INEOS GRENADIERS"/>
    <s v="M"/>
    <x v="0"/>
    <n v="29"/>
    <s v="10"/>
    <s v="NA"/>
  </r>
  <r>
    <s v="road"/>
    <s v="Individual Road Race"/>
    <x v="0"/>
    <x v="1"/>
    <s v="UCI Hombres Etapas"/>
    <x v="1"/>
    <s v="ESP"/>
    <s v="Elite"/>
    <n v="2021"/>
    <n v="2"/>
    <n v="7"/>
    <x v="91"/>
    <s v="BAGIOLI"/>
    <s v="Andrea"/>
    <x v="3"/>
    <s v="DECEUNINCK - QUICK-STEP"/>
    <s v="M"/>
    <x v="0"/>
    <n v="22"/>
    <s v="9"/>
    <s v="NA"/>
  </r>
  <r>
    <s v="road"/>
    <s v="Individual Road Race"/>
    <x v="0"/>
    <x v="1"/>
    <s v="UCI Hombres Etapas"/>
    <x v="1"/>
    <s v="ESP"/>
    <s v="Elite"/>
    <n v="2021"/>
    <n v="2"/>
    <n v="8"/>
    <x v="140"/>
    <s v="CRADDOCK"/>
    <s v="G Lawson"/>
    <x v="14"/>
    <s v="EF EDUCATION - NIPPO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9"/>
    <x v="8"/>
    <s v="MATTHEWS"/>
    <s v="Michael James"/>
    <x v="7"/>
    <s v="TEAM BIKEEXCHANGE"/>
    <s v="M"/>
    <x v="0"/>
    <n v="31"/>
    <s v="7"/>
    <s v="NA"/>
  </r>
  <r>
    <s v="road"/>
    <s v="Individual Road Race"/>
    <x v="0"/>
    <x v="1"/>
    <s v="UCI Hombres Etapas"/>
    <x v="1"/>
    <s v="ESP"/>
    <s v="Elite"/>
    <n v="2021"/>
    <n v="2"/>
    <n v="10"/>
    <x v="92"/>
    <s v="VLASOV"/>
    <s v="Aleksandr"/>
    <x v="15"/>
    <s v="ASTANA - PREMIER TECH"/>
    <s v="M"/>
    <x v="0"/>
    <n v="25"/>
    <s v="6"/>
    <s v="NA"/>
  </r>
  <r>
    <s v="road"/>
    <s v="Individual Road Race"/>
    <x v="0"/>
    <x v="1"/>
    <s v="UCI Hombres Etapas"/>
    <x v="1"/>
    <s v="ESP"/>
    <s v="Elite"/>
    <n v="2021"/>
    <n v="2"/>
    <n v="11"/>
    <x v="141"/>
    <s v="POLANC"/>
    <s v="Jan"/>
    <x v="18"/>
    <s v="UAE TEAM EMIRATES"/>
    <s v="M"/>
    <x v="0"/>
    <n v="29"/>
    <s v="5"/>
    <s v="NA"/>
  </r>
  <r>
    <s v="road"/>
    <s v="Individual Road Race"/>
    <x v="0"/>
    <x v="1"/>
    <s v="UCI Hombres Etapas"/>
    <x v="1"/>
    <s v="ESP"/>
    <s v="Elite"/>
    <n v="2021"/>
    <n v="2"/>
    <n v="12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1"/>
    <s v="ESP"/>
    <s v="Elite"/>
    <n v="2021"/>
    <n v="2"/>
    <n v="13"/>
    <x v="143"/>
    <s v="HAGA"/>
    <s v="Chad"/>
    <x v="14"/>
    <s v="TEAM DSM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14"/>
    <x v="144"/>
    <s v="BARDET"/>
    <s v="Romain"/>
    <x v="5"/>
    <s v="TEAM DSM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15"/>
    <x v="145"/>
    <s v="MAS NICOLAU"/>
    <s v="Enric"/>
    <x v="4"/>
    <s v="MOVISTAR TEAM"/>
    <s v="M"/>
    <x v="0"/>
    <n v="26"/>
    <s v="1"/>
    <s v="NA"/>
  </r>
  <r>
    <s v="road"/>
    <s v="Individual Road Race"/>
    <x v="0"/>
    <x v="1"/>
    <s v="UCI Hombres Etapas"/>
    <x v="1"/>
    <s v="ESP"/>
    <s v="Elite"/>
    <n v="2021"/>
    <n v="2"/>
    <n v="1"/>
    <x v="91"/>
    <s v="BAGIOLI"/>
    <s v="Andrea"/>
    <x v="3"/>
    <s v="DECEUNINCK - QUICK-STEP"/>
    <s v="M"/>
    <x v="0"/>
    <n v="22"/>
    <s v="8:44"/>
    <s v="NA"/>
  </r>
  <r>
    <s v="road"/>
    <s v="Individual Road Race"/>
    <x v="0"/>
    <x v="1"/>
    <s v="UCI Hombres Etapas"/>
    <x v="1"/>
    <s v="ESP"/>
    <s v="Elite"/>
    <n v="2021"/>
    <n v="2"/>
    <n v="2"/>
    <x v="92"/>
    <s v="VLASOV"/>
    <s v="Aleksandr"/>
    <x v="15"/>
    <s v="ASTANA - PREMIER TECH"/>
    <s v="M"/>
    <x v="0"/>
    <n v="25"/>
    <s v="2"/>
    <s v="NA"/>
  </r>
  <r>
    <s v="road"/>
    <s v="Individual Road Race"/>
    <x v="0"/>
    <x v="1"/>
    <s v="UCI Hombres Etapas"/>
    <x v="1"/>
    <s v="ESP"/>
    <s v="Elite"/>
    <n v="2021"/>
    <n v="2"/>
    <n v="3"/>
    <x v="93"/>
    <s v="CHAMPOUSSIN"/>
    <s v="Clément"/>
    <x v="5"/>
    <s v="AG2R CITROEN TEAM"/>
    <s v="M"/>
    <x v="0"/>
    <n v="23"/>
    <s v="8"/>
    <s v="NA"/>
  </r>
  <r>
    <s v="road"/>
    <s v="Individual Road Race"/>
    <x v="0"/>
    <x v="1"/>
    <s v="UCI Hombres Etapas"/>
    <x v="1"/>
    <s v="ESP"/>
    <s v="Elite"/>
    <n v="2021"/>
    <n v="2"/>
    <n v="4"/>
    <x v="94"/>
    <s v="SIVAKOV"/>
    <s v="Pavel"/>
    <x v="15"/>
    <s v="INEOS GRENADIERS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5"/>
    <x v="95"/>
    <s v="MÄDER"/>
    <s v="Gino"/>
    <x v="11"/>
    <s v="BAHRAIN VICTORIOUS"/>
    <s v="M"/>
    <x v="0"/>
    <n v="24"/>
    <s v="11"/>
    <s v="NA"/>
  </r>
  <r>
    <s v="road"/>
    <s v="Individual Road Race"/>
    <x v="0"/>
    <x v="1"/>
    <s v="UCI Hombres Etapas"/>
    <x v="1"/>
    <s v="ESP"/>
    <s v="Elite"/>
    <n v="2021"/>
    <n v="2"/>
    <n v="6"/>
    <x v="96"/>
    <s v="VERMEERSCH"/>
    <s v="Florian"/>
    <x v="0"/>
    <s v="LOTTO SOUDAL"/>
    <s v="M"/>
    <x v="0"/>
    <n v="22"/>
    <s v="13"/>
    <s v="NA"/>
  </r>
  <r>
    <s v="road"/>
    <s v="Individual Road Race"/>
    <x v="0"/>
    <x v="1"/>
    <s v="UCI Hombres Etapas"/>
    <x v="1"/>
    <s v="ESP"/>
    <s v="Elite"/>
    <n v="2021"/>
    <n v="2"/>
    <n v="7"/>
    <x v="97"/>
    <s v="CARR"/>
    <s v="Simon"/>
    <x v="8"/>
    <s v="EF EDUCATION - NIPPO"/>
    <s v="M"/>
    <x v="0"/>
    <n v="23"/>
    <s v="13"/>
    <s v="NA"/>
  </r>
  <r>
    <s v="road"/>
    <s v="Individual Road Race"/>
    <x v="0"/>
    <x v="1"/>
    <s v="UCI Hombres Etapas"/>
    <x v="1"/>
    <s v="ESP"/>
    <s v="Elite"/>
    <n v="2021"/>
    <n v="2"/>
    <n v="8"/>
    <x v="98"/>
    <s v="GENIETS"/>
    <s v="Kévin"/>
    <x v="21"/>
    <s v="GROUPAMA - FDJ"/>
    <s v="M"/>
    <x v="0"/>
    <n v="24"/>
    <s v="14"/>
    <s v="NA"/>
  </r>
  <r>
    <s v="road"/>
    <s v="Individual Road Race"/>
    <x v="0"/>
    <x v="1"/>
    <s v="UCI Hombres Etapas"/>
    <x v="1"/>
    <s v="ESP"/>
    <s v="Elite"/>
    <n v="2021"/>
    <n v="2"/>
    <n v="9"/>
    <x v="99"/>
    <s v="BERNAL GOMEZ"/>
    <s v="Egan Arley"/>
    <x v="17"/>
    <s v="INEOS GRENADIERS"/>
    <s v="M"/>
    <x v="0"/>
    <n v="24"/>
    <s v="15"/>
    <s v="NA"/>
  </r>
  <r>
    <s v="road"/>
    <s v="Individual Road Race"/>
    <x v="0"/>
    <x v="1"/>
    <s v="UCI Hombres Etapas"/>
    <x v="1"/>
    <s v="ESP"/>
    <s v="Elite"/>
    <n v="2021"/>
    <n v="2"/>
    <n v="10"/>
    <x v="100"/>
    <s v="VANSEVENANT"/>
    <s v="Mauri"/>
    <x v="0"/>
    <s v="DECEUNINCK - QUICK-STEP"/>
    <s v="M"/>
    <x v="0"/>
    <n v="22"/>
    <s v="16"/>
    <s v="NA"/>
  </r>
  <r>
    <s v="road"/>
    <s v="Individual Road Race"/>
    <x v="0"/>
    <x v="1"/>
    <s v="UCI Hombres Etapas"/>
    <x v="1"/>
    <s v="ESP"/>
    <s v="Elite"/>
    <n v="2021"/>
    <n v="2"/>
    <n v="11"/>
    <x v="16"/>
    <s v="TOUZE"/>
    <s v="Damien"/>
    <x v="5"/>
    <s v="AG2R CITROEN TEAM"/>
    <s v="M"/>
    <x v="0"/>
    <n v="25"/>
    <s v="18"/>
    <s v="NA"/>
  </r>
  <r>
    <s v="road"/>
    <s v="Individual Road Race"/>
    <x v="0"/>
    <x v="1"/>
    <s v="UCI Hombres Etapas"/>
    <x v="1"/>
    <s v="ESP"/>
    <s v="Elite"/>
    <n v="2021"/>
    <n v="2"/>
    <n v="12"/>
    <x v="101"/>
    <s v="VANHOUCKE"/>
    <s v="Harm"/>
    <x v="0"/>
    <s v="LOTTO SOUDAL"/>
    <s v="M"/>
    <x v="0"/>
    <n v="24"/>
    <s v="19"/>
    <s v="NA"/>
  </r>
  <r>
    <s v="road"/>
    <s v="Individual Road Race"/>
    <x v="0"/>
    <x v="1"/>
    <s v="UCI Hombres Etapas"/>
    <x v="1"/>
    <s v="ESP"/>
    <s v="Elite"/>
    <n v="2021"/>
    <n v="2"/>
    <n v="13"/>
    <x v="102"/>
    <s v="JACOBS"/>
    <s v="Johan"/>
    <x v="11"/>
    <s v="MOVISTAR TEAM"/>
    <s v="M"/>
    <x v="0"/>
    <n v="24"/>
    <s v="19"/>
    <s v="NA"/>
  </r>
  <r>
    <s v="road"/>
    <s v="Individual Road Race"/>
    <x v="0"/>
    <x v="1"/>
    <s v="UCI Hombres Etapas"/>
    <x v="1"/>
    <s v="ESP"/>
    <s v="Elite"/>
    <n v="2021"/>
    <n v="2"/>
    <n v="14"/>
    <x v="74"/>
    <s v="KRON"/>
    <s v="Andreas"/>
    <x v="10"/>
    <s v="LOTTO SOUDAL"/>
    <s v="M"/>
    <x v="0"/>
    <n v="23"/>
    <s v="19"/>
    <s v="NA"/>
  </r>
  <r>
    <s v="road"/>
    <s v="Individual Road Race"/>
    <x v="0"/>
    <x v="1"/>
    <s v="UCI Hombres Etapas"/>
    <x v="1"/>
    <s v="ESP"/>
    <s v="Elite"/>
    <n v="2021"/>
    <n v="2"/>
    <n v="15"/>
    <x v="103"/>
    <s v="AZPARREN IRURZUN"/>
    <s v="Xabier Mikel"/>
    <x v="4"/>
    <s v="EUSKALTEL - EUSKADI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16"/>
    <x v="104"/>
    <s v="BAYER"/>
    <s v="Tobias"/>
    <x v="13"/>
    <s v="ALPECIN-FENIX"/>
    <s v="M"/>
    <x v="0"/>
    <n v="22"/>
    <s v="21"/>
    <s v="NA"/>
  </r>
  <r>
    <s v="road"/>
    <s v="Individual Road Race"/>
    <x v="0"/>
    <x v="1"/>
    <s v="UCI Hombres Etapas"/>
    <x v="1"/>
    <s v="ESP"/>
    <s v="Elite"/>
    <n v="2021"/>
    <n v="2"/>
    <n v="17"/>
    <x v="105"/>
    <s v="CRAS"/>
    <s v="Steff"/>
    <x v="0"/>
    <s v="LOTTO SOUDAL"/>
    <s v="M"/>
    <x v="0"/>
    <n v="25"/>
    <s v="21"/>
    <s v="NA"/>
  </r>
  <r>
    <s v="road"/>
    <s v="Individual Road Race"/>
    <x v="0"/>
    <x v="1"/>
    <s v="UCI Hombres Etapas"/>
    <x v="1"/>
    <s v="ESP"/>
    <s v="Elite"/>
    <n v="2021"/>
    <n v="2"/>
    <n v="18"/>
    <x v="106"/>
    <s v="DEWULF"/>
    <s v="Stan"/>
    <x v="0"/>
    <s v="AG2R CITROEN TEAM"/>
    <s v="M"/>
    <x v="0"/>
    <n v="24"/>
    <s v="21"/>
    <s v="NA"/>
  </r>
  <r>
    <s v="road"/>
    <s v="Individual Road Race"/>
    <x v="0"/>
    <x v="1"/>
    <s v="UCI Hombres Etapas"/>
    <x v="1"/>
    <s v="ESP"/>
    <s v="Elite"/>
    <n v="2021"/>
    <n v="2"/>
    <n v="19"/>
    <x v="107"/>
    <s v="ARENSMAN"/>
    <s v="Thymen"/>
    <x v="6"/>
    <s v="TEAM DSM"/>
    <s v="M"/>
    <x v="0"/>
    <n v="22"/>
    <s v="22"/>
    <s v="NA"/>
  </r>
  <r>
    <s v="road"/>
    <s v="Individual Road Race"/>
    <x v="0"/>
    <x v="1"/>
    <s v="UCI Hombres Etapas"/>
    <x v="1"/>
    <s v="ESP"/>
    <s v="Elite"/>
    <n v="2021"/>
    <n v="2"/>
    <n v="20"/>
    <x v="108"/>
    <s v="LOPEZ PEREZ"/>
    <s v="Juan Pedro"/>
    <x v="4"/>
    <s v="TREK - SEGAFREDO"/>
    <s v="M"/>
    <x v="0"/>
    <n v="24"/>
    <s v="24"/>
    <s v="NA"/>
  </r>
  <r>
    <s v="road"/>
    <s v="Individual Road Race"/>
    <x v="0"/>
    <x v="1"/>
    <s v="UCI Hombres Etapas"/>
    <x v="1"/>
    <s v="ESP"/>
    <s v="Elite"/>
    <n v="2021"/>
    <n v="2"/>
    <n v="21"/>
    <x v="109"/>
    <s v="PIDCOCK"/>
    <s v="Thomas"/>
    <x v="8"/>
    <s v="INEOS GRENADIERS"/>
    <s v="M"/>
    <x v="0"/>
    <n v="22"/>
    <s v="24"/>
    <s v="NA"/>
  </r>
  <r>
    <s v="road"/>
    <s v="Individual Road Race"/>
    <x v="0"/>
    <x v="1"/>
    <s v="UCI Hombres Etapas"/>
    <x v="1"/>
    <s v="ESP"/>
    <s v="Elite"/>
    <n v="2021"/>
    <n v="2"/>
    <n v="22"/>
    <x v="110"/>
    <s v="CAMARGO PINEDA"/>
    <s v="Diego Andres"/>
    <x v="17"/>
    <s v="EF EDUCATION - NIPPO"/>
    <s v="M"/>
    <x v="0"/>
    <n v="23"/>
    <s v="24"/>
    <s v="NA"/>
  </r>
  <r>
    <s v="road"/>
    <s v="Individual Road Race"/>
    <x v="0"/>
    <x v="1"/>
    <s v="UCI Hombres Etapas"/>
    <x v="1"/>
    <s v="ESP"/>
    <s v="Elite"/>
    <n v="2021"/>
    <n v="2"/>
    <n v="23"/>
    <x v="111"/>
    <s v="DAINESE"/>
    <s v="Alberto"/>
    <x v="3"/>
    <s v="TEAM DSM"/>
    <s v="M"/>
    <x v="0"/>
    <n v="23"/>
    <s v="26"/>
    <s v="NA"/>
  </r>
  <r>
    <s v="road"/>
    <s v="Individual Road Race"/>
    <x v="0"/>
    <x v="1"/>
    <s v="UCI Hombres Etapas"/>
    <x v="1"/>
    <s v="ESP"/>
    <s v="Elite"/>
    <n v="2021"/>
    <n v="2"/>
    <n v="24"/>
    <x v="112"/>
    <s v="MEEUS"/>
    <s v="Jordi"/>
    <x v="0"/>
    <s v="BORA - HANSGROHE"/>
    <s v="M"/>
    <x v="0"/>
    <n v="23"/>
    <s v="27"/>
    <s v="NA"/>
  </r>
  <r>
    <s v="road"/>
    <s v="Individual Road Race"/>
    <x v="0"/>
    <x v="1"/>
    <s v="UCI Hombres Etapas"/>
    <x v="1"/>
    <s v="ESP"/>
    <s v="Elite"/>
    <n v="2021"/>
    <n v="2"/>
    <n v="25"/>
    <x v="113"/>
    <s v="GAMPER"/>
    <s v="Patrick"/>
    <x v="13"/>
    <s v="BORA - HANSGROHE"/>
    <s v="M"/>
    <x v="0"/>
    <n v="24"/>
    <s v="28"/>
    <s v="NA"/>
  </r>
  <r>
    <s v="road"/>
    <s v="Individual Road Race"/>
    <x v="0"/>
    <x v="1"/>
    <s v="UCI Hombres Etapas"/>
    <x v="1"/>
    <s v="ESP"/>
    <s v="Elite"/>
    <n v="2021"/>
    <n v="2"/>
    <n v="26"/>
    <x v="114"/>
    <s v="PADUN"/>
    <s v="Mark"/>
    <x v="22"/>
    <s v="BAHRAIN VICTORIOUS"/>
    <s v="M"/>
    <x v="0"/>
    <n v="25"/>
    <s v="29"/>
    <s v="NA"/>
  </r>
  <r>
    <s v="road"/>
    <s v="Individual Road Race"/>
    <x v="0"/>
    <x v="1"/>
    <s v="UCI Hombres Etapas"/>
    <x v="1"/>
    <s v="ESP"/>
    <s v="Elite"/>
    <n v="2021"/>
    <n v="2"/>
    <n v="27"/>
    <x v="115"/>
    <s v="STORER"/>
    <s v="Michael"/>
    <x v="7"/>
    <s v="TEAM DSM"/>
    <s v="M"/>
    <x v="0"/>
    <n v="24"/>
    <s v="29"/>
    <s v="NA"/>
  </r>
  <r>
    <s v="road"/>
    <s v="Individual Road Race"/>
    <x v="0"/>
    <x v="1"/>
    <s v="UCI Hombres Etapas"/>
    <x v="1"/>
    <s v="ESP"/>
    <s v="Elite"/>
    <n v="2021"/>
    <n v="2"/>
    <n v="28"/>
    <x v="81"/>
    <s v="HAMILTON"/>
    <s v="Lucas"/>
    <x v="7"/>
    <s v="TEAM BIKEEXCHANGE"/>
    <s v="M"/>
    <x v="0"/>
    <n v="25"/>
    <s v="31"/>
    <s v="NA"/>
  </r>
  <r>
    <s v="road"/>
    <s v="Individual Road Race"/>
    <x v="0"/>
    <x v="1"/>
    <s v="UCI Hombres Etapas"/>
    <x v="1"/>
    <s v="ESP"/>
    <s v="Elite"/>
    <n v="2021"/>
    <n v="2"/>
    <n v="29"/>
    <x v="116"/>
    <s v="BOU COMPANY"/>
    <s v="Joan"/>
    <x v="4"/>
    <s v="EUSKALTEL - EUSKADI"/>
    <s v="M"/>
    <x v="0"/>
    <n v="24"/>
    <s v="31"/>
    <s v="NA"/>
  </r>
  <r>
    <s v="road"/>
    <s v="Individual Road Race"/>
    <x v="0"/>
    <x v="1"/>
    <s v="UCI Hombres Etapas"/>
    <x v="1"/>
    <s v="ESP"/>
    <s v="Elite"/>
    <n v="2021"/>
    <n v="2"/>
    <n v="30"/>
    <x v="64"/>
    <s v="STANNARD"/>
    <s v="Robert"/>
    <x v="7"/>
    <s v="TEAM BIKEEXCHANGE"/>
    <s v="M"/>
    <x v="0"/>
    <n v="23"/>
    <s v="33"/>
    <s v="NA"/>
  </r>
  <r>
    <s v="road"/>
    <s v="Individual Road Race"/>
    <x v="0"/>
    <x v="1"/>
    <s v="UCI Hombres Etapas"/>
    <x v="1"/>
    <s v="ESP"/>
    <s v="Elite"/>
    <n v="2021"/>
    <n v="2"/>
    <n v="31"/>
    <x v="117"/>
    <s v="MARTIN GALAN"/>
    <s v="Sergio Roman"/>
    <x v="4"/>
    <s v="CAJA RURAL-SEGUROS RGA"/>
    <s v="M"/>
    <x v="0"/>
    <n v="25"/>
    <s v="34"/>
    <s v="NA"/>
  </r>
  <r>
    <s v="road"/>
    <s v="Individual Road Race"/>
    <x v="0"/>
    <x v="1"/>
    <s v="UCI Hombres Etapas"/>
    <x v="1"/>
    <s v="ESP"/>
    <s v="Elite"/>
    <n v="2021"/>
    <n v="2"/>
    <n v="32"/>
    <x v="118"/>
    <s v="NARVAEZ PRADO"/>
    <s v="Jhonatan Manuel"/>
    <x v="23"/>
    <s v="INEOS GRENADIERS"/>
    <s v="M"/>
    <x v="0"/>
    <n v="24"/>
    <s v="34"/>
    <s v="NA"/>
  </r>
  <r>
    <s v="road"/>
    <s v="Individual Road Race"/>
    <x v="0"/>
    <x v="1"/>
    <s v="UCI Hombres Etapas"/>
    <x v="1"/>
    <s v="ESP"/>
    <s v="Elite"/>
    <n v="2021"/>
    <n v="2"/>
    <n v="33"/>
    <x v="119"/>
    <s v="SUNDERLAND"/>
    <s v="Dylan"/>
    <x v="7"/>
    <s v="TEAM QHUBEKA NEXTHASH"/>
    <s v="M"/>
    <x v="0"/>
    <n v="25"/>
    <s v="36"/>
    <s v="NA"/>
  </r>
  <r>
    <s v="road"/>
    <s v="Individual Road Race"/>
    <x v="0"/>
    <x v="1"/>
    <s v="UCI Hombres Etapas"/>
    <x v="1"/>
    <s v="ESP"/>
    <s v="Elite"/>
    <n v="2021"/>
    <n v="2"/>
    <n v="34"/>
    <x v="120"/>
    <s v="MARTIN SANZ"/>
    <s v="Gotzon"/>
    <x v="4"/>
    <s v="EUSKALTEL - EUSKADI"/>
    <s v="M"/>
    <x v="0"/>
    <n v="25"/>
    <s v="37"/>
    <s v="NA"/>
  </r>
  <r>
    <s v="road"/>
    <s v="Individual Road Race"/>
    <x v="0"/>
    <x v="1"/>
    <s v="UCI Hombres Etapas"/>
    <x v="1"/>
    <s v="ESP"/>
    <s v="Elite"/>
    <n v="2021"/>
    <n v="2"/>
    <n v="35"/>
    <x v="121"/>
    <s v="BROWN"/>
    <s v="Connor"/>
    <x v="24"/>
    <s v="TEAM QHUBEKA NEXTHASH"/>
    <s v="M"/>
    <x v="0"/>
    <n v="23"/>
    <s v="39"/>
    <s v="NA"/>
  </r>
  <r>
    <s v="road"/>
    <s v="Individual Road Race"/>
    <x v="0"/>
    <x v="1"/>
    <s v="UCI Hombres Etapas"/>
    <x v="1"/>
    <s v="ESP"/>
    <s v="Elite"/>
    <n v="2021"/>
    <n v="2"/>
    <n v="36"/>
    <x v="122"/>
    <s v="CANAL BLANCO"/>
    <s v="Carlos"/>
    <x v="4"/>
    <s v="BURGOS-BH"/>
    <s v="M"/>
    <x v="0"/>
    <n v="20"/>
    <s v="40"/>
    <s v="NA"/>
  </r>
  <r>
    <s v="road"/>
    <s v="Individual Road Race"/>
    <x v="0"/>
    <x v="1"/>
    <s v="UCI Hombres Etapas"/>
    <x v="1"/>
    <s v="ESP"/>
    <s v="Elite"/>
    <n v="2021"/>
    <n v="2"/>
    <n v="37"/>
    <x v="123"/>
    <s v="ROCHAS"/>
    <s v="Rémy"/>
    <x v="5"/>
    <s v="COFIDIS"/>
    <s v="M"/>
    <x v="0"/>
    <n v="25"/>
    <s v="40"/>
    <s v="NA"/>
  </r>
  <r>
    <s v="road"/>
    <s v="Individual Road Race"/>
    <x v="0"/>
    <x v="1"/>
    <s v="UCI Hombres Etapas"/>
    <x v="1"/>
    <s v="ESP"/>
    <s v="Elite"/>
    <n v="2021"/>
    <n v="2"/>
    <n v="38"/>
    <x v="124"/>
    <s v="LAZKANO LOPEZ"/>
    <s v="Oier"/>
    <x v="4"/>
    <s v="CAJA RURAL-SEGUROS RGA"/>
    <s v="M"/>
    <x v="0"/>
    <n v="22"/>
    <s v="42"/>
    <s v="NA"/>
  </r>
  <r>
    <s v="road"/>
    <s v="Individual Road Race"/>
    <x v="0"/>
    <x v="1"/>
    <s v="UCI Hombres Etapas"/>
    <x v="1"/>
    <s v="ESP"/>
    <s v="Elite"/>
    <n v="2021"/>
    <n v="2"/>
    <n v="39"/>
    <x v="125"/>
    <s v="JAKOBSEN"/>
    <s v="Fabio"/>
    <x v="6"/>
    <s v="DECEUNINCK - QUICK-STEP"/>
    <s v="M"/>
    <x v="0"/>
    <n v="25"/>
    <s v="42"/>
    <s v="NA"/>
  </r>
  <r>
    <s v="road"/>
    <s v="Individual Road Race"/>
    <x v="0"/>
    <x v="1"/>
    <s v="UCI Hombres Etapas"/>
    <x v="1"/>
    <s v="ESP"/>
    <s v="Elite"/>
    <n v="2021"/>
    <n v="2"/>
    <n v="40"/>
    <x v="51"/>
    <s v="PRODHOMME"/>
    <s v="Nicolas"/>
    <x v="5"/>
    <s v="AG2R CITROEN TEAM"/>
    <s v="M"/>
    <x v="0"/>
    <n v="24"/>
    <s v="43"/>
    <s v="NA"/>
  </r>
  <r>
    <s v="road"/>
    <s v="Individual Road Race"/>
    <x v="0"/>
    <x v="1"/>
    <s v="UCI Hombres Etapas"/>
    <x v="1"/>
    <s v="ESP"/>
    <s v="Elite"/>
    <n v="2021"/>
    <n v="2"/>
    <n v="41"/>
    <x v="126"/>
    <s v="BERWICK"/>
    <s v="Sebastian"/>
    <x v="7"/>
    <s v="ISRAEL START-UP NATION"/>
    <s v="M"/>
    <x v="0"/>
    <n v="22"/>
    <s v="44"/>
    <s v="NA"/>
  </r>
  <r>
    <s v="road"/>
    <s v="Individual Road Race"/>
    <x v="0"/>
    <x v="1"/>
    <s v="UCI Hombres Etapas"/>
    <x v="1"/>
    <s v="ESP"/>
    <s v="Elite"/>
    <n v="2021"/>
    <n v="2"/>
    <n v="42"/>
    <x v="127"/>
    <s v="BARCELO ARAGON"/>
    <s v="Fernando"/>
    <x v="4"/>
    <s v="COFIDIS"/>
    <s v="M"/>
    <x v="0"/>
    <n v="25"/>
    <s v="45"/>
    <s v="NA"/>
  </r>
  <r>
    <s v="road"/>
    <s v="Individual Road Race"/>
    <x v="0"/>
    <x v="1"/>
    <s v="UCI Hombres Etapas"/>
    <x v="1"/>
    <s v="ESP"/>
    <s v="Elite"/>
    <n v="2021"/>
    <n v="2"/>
    <n v="43"/>
    <x v="128"/>
    <s v="EINHORN"/>
    <s v="Itamar"/>
    <x v="9"/>
    <s v="ISRAEL START-UP NATION"/>
    <s v="M"/>
    <x v="0"/>
    <n v="24"/>
    <s v="45"/>
    <s v="NA"/>
  </r>
  <r>
    <s v="road"/>
    <s v="Individual Road Race"/>
    <x v="0"/>
    <x v="1"/>
    <s v="UCI Hombres Etapas"/>
    <x v="1"/>
    <s v="ESP"/>
    <s v="Elite"/>
    <n v="2021"/>
    <n v="2"/>
    <n v="44"/>
    <x v="129"/>
    <s v="SANCHEZ MAYO"/>
    <s v="Pelayo"/>
    <x v="4"/>
    <s v="BURGOS-BH"/>
    <s v="M"/>
    <x v="0"/>
    <n v="21"/>
    <s v="46"/>
    <s v="NA"/>
  </r>
  <r>
    <s v="road"/>
    <s v="Individual Road Race"/>
    <x v="0"/>
    <x v="1"/>
    <s v="UCI Hombres Etapas"/>
    <x v="1"/>
    <s v="ESP"/>
    <s v="Elite"/>
    <n v="2021"/>
    <n v="2"/>
    <n v="45"/>
    <x v="130"/>
    <s v="CEPEDA HERNANDEZ"/>
    <s v="Jefferson Alveiro"/>
    <x v="23"/>
    <s v="CAJA RURAL-SEGUROS RGA"/>
    <s v="M"/>
    <x v="0"/>
    <n v="25"/>
    <s v="52"/>
    <s v="NA"/>
  </r>
  <r>
    <s v="road"/>
    <s v="Individual Road Race"/>
    <x v="0"/>
    <x v="1"/>
    <s v="UCI Hombres Etapas"/>
    <x v="1"/>
    <s v="ESP"/>
    <s v="Elite"/>
    <n v="2021"/>
    <n v="2"/>
    <n v="46"/>
    <x v="131"/>
    <s v="MONIQUET"/>
    <s v="Sylvain"/>
    <x v="0"/>
    <s v="LOTTO SOUDAL"/>
    <s v="M"/>
    <x v="0"/>
    <n v="23"/>
    <s v="54"/>
    <s v="NA"/>
  </r>
  <r>
    <s v="road"/>
    <s v="Individual Road Race"/>
    <x v="0"/>
    <x v="1"/>
    <s v="UCI Hombres Etapas"/>
    <x v="1"/>
    <s v="ESP"/>
    <s v="Elite"/>
    <n v="2021"/>
    <n v="2"/>
    <n v="47"/>
    <x v="55"/>
    <s v="FINE"/>
    <s v="Eddy"/>
    <x v="5"/>
    <s v="COFIDIS"/>
    <s v="M"/>
    <x v="0"/>
    <n v="24"/>
    <s v="58"/>
    <s v="NA"/>
  </r>
  <r>
    <s v="road"/>
    <s v="Individual Road Race"/>
    <x v="0"/>
    <x v="1"/>
    <s v="UCI Hombres Etapas"/>
    <x v="1"/>
    <s v="ESP"/>
    <s v="Elite"/>
    <n v="2021"/>
    <n v="2"/>
    <n v="48"/>
    <x v="132"/>
    <s v="NATAROV"/>
    <s v="Yuriy"/>
    <x v="25"/>
    <s v="ASTANA - PREMIER TECH"/>
    <s v="M"/>
    <x v="0"/>
    <n v="25"/>
    <s v="+1:00"/>
    <s v="NA"/>
  </r>
  <r>
    <s v="road"/>
    <s v="Individual Road Race"/>
    <x v="0"/>
    <x v="1"/>
    <s v="UCI Hombres Etapas"/>
    <x v="1"/>
    <s v="ESP"/>
    <s v="Elite"/>
    <n v="2021"/>
    <n v="2"/>
    <n v="49"/>
    <x v="72"/>
    <s v="VAN GILS"/>
    <s v="Maxim"/>
    <x v="0"/>
    <s v="LOTTO SOUDAL"/>
    <s v="M"/>
    <x v="0"/>
    <n v="22"/>
    <s v="+1:01"/>
    <s v="NA"/>
  </r>
  <r>
    <s v="road"/>
    <s v="Individual Road Race"/>
    <x v="0"/>
    <x v="1"/>
    <s v="UCI Hombres Etapas"/>
    <x v="1"/>
    <s v="ESP"/>
    <s v="Elite"/>
    <n v="2021"/>
    <n v="2"/>
    <n v="50"/>
    <x v="31"/>
    <s v="OLIVEIRA"/>
    <s v="Rui"/>
    <x v="12"/>
    <s v="UAE TEAM EMIRATES"/>
    <s v="M"/>
    <x v="0"/>
    <n v="25"/>
    <s v="+1:05"/>
    <s v="NA"/>
  </r>
  <r>
    <s v="road"/>
    <s v="Individual Road Race"/>
    <x v="0"/>
    <x v="1"/>
    <s v="UCI Hombres Etapas"/>
    <x v="1"/>
    <s v="ESP"/>
    <s v="Elite"/>
    <n v="2021"/>
    <n v="2"/>
    <n v="51"/>
    <x v="133"/>
    <s v="SIMMONS"/>
    <s v="Quinn"/>
    <x v="14"/>
    <s v="TREK - SEGAFREDO"/>
    <s v="M"/>
    <x v="0"/>
    <n v="20"/>
    <s v="+1:15"/>
    <s v="NA"/>
  </r>
  <r>
    <s v="road"/>
    <s v="Individual Road Race"/>
    <x v="0"/>
    <x v="1"/>
    <s v="UCI Hombres Etapas"/>
    <x v="1"/>
    <s v="ESP"/>
    <s v="Elite"/>
    <n v="2021"/>
    <n v="2"/>
    <n v="52"/>
    <x v="0"/>
    <s v="PHILIPSEN"/>
    <s v="Jasper"/>
    <x v="0"/>
    <s v="ALPECIN-FENIX"/>
    <s v="M"/>
    <x v="0"/>
    <n v="23"/>
    <s v="+2:05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8:32.98"/>
    <s v="100"/>
  </r>
  <r>
    <s v="road"/>
    <s v="Individual Road Race"/>
    <x v="0"/>
    <x v="1"/>
    <s v="UCI Hombres Etapas"/>
    <x v="1"/>
    <s v="ESP"/>
    <s v="Elite"/>
    <n v="2021"/>
    <n v="2"/>
    <n v="2"/>
    <x v="135"/>
    <s v="ARANBURU DEBA"/>
    <s v="Alex"/>
    <x v="4"/>
    <s v="ASTANA - PREMIER TECH"/>
    <s v="M"/>
    <x v="0"/>
    <n v="26"/>
    <s v="+6.00"/>
    <s v="40"/>
  </r>
  <r>
    <s v="road"/>
    <s v="Individual Road Race"/>
    <x v="0"/>
    <x v="1"/>
    <s v="UCI Hombres Etapas"/>
    <x v="1"/>
    <s v="ESP"/>
    <s v="Elite"/>
    <n v="2021"/>
    <n v="2"/>
    <n v="3"/>
    <x v="136"/>
    <s v="TRATNIK"/>
    <s v="Jan"/>
    <x v="18"/>
    <s v="BAHRAIN VICTORIOUS"/>
    <s v="M"/>
    <x v="0"/>
    <n v="31"/>
    <s v="+8.00"/>
    <s v="20"/>
  </r>
  <r>
    <s v="road"/>
    <s v="Individual Road Race"/>
    <x v="0"/>
    <x v="1"/>
    <s v="UCI Hombres Etapas"/>
    <x v="1"/>
    <s v="ESP"/>
    <s v="Elite"/>
    <n v="2021"/>
    <n v="2"/>
    <n v="4"/>
    <x v="137"/>
    <s v="SCULLY"/>
    <s v="Thomas"/>
    <x v="24"/>
    <s v="EF EDUCATION - NIPPO"/>
    <s v="M"/>
    <x v="0"/>
    <n v="31"/>
    <s v="+10.00"/>
    <s v="12"/>
  </r>
  <r>
    <s v="road"/>
    <s v="Individual Road Race"/>
    <x v="0"/>
    <x v="1"/>
    <s v="UCI Hombres Etapas"/>
    <x v="1"/>
    <s v="ESP"/>
    <s v="Elite"/>
    <n v="2021"/>
    <n v="2"/>
    <n v="5"/>
    <x v="138"/>
    <s v="ČERNÝ"/>
    <s v="Josef"/>
    <x v="26"/>
    <s v="DECEUNINCK - QUICK-STEP"/>
    <s v="M"/>
    <x v="0"/>
    <n v="28"/>
    <s v="+10.00"/>
    <s v="4"/>
  </r>
  <r>
    <s v="road"/>
    <s v="Individual Road Race"/>
    <x v="0"/>
    <x v="1"/>
    <s v="UCI Hombres Etapas"/>
    <x v="1"/>
    <s v="ESP"/>
    <s v="Elite"/>
    <n v="2021"/>
    <n v="2"/>
    <n v="6"/>
    <x v="139"/>
    <s v="VAN BAARLE"/>
    <s v="Dylan"/>
    <x v="6"/>
    <s v="INEOS GRENADIERS"/>
    <s v="M"/>
    <x v="0"/>
    <n v="29"/>
    <s v="+11.00"/>
    <s v="NA"/>
  </r>
  <r>
    <s v="road"/>
    <s v="Individual Road Race"/>
    <x v="0"/>
    <x v="1"/>
    <s v="UCI Hombres Etapas"/>
    <x v="1"/>
    <s v="ESP"/>
    <s v="Elite"/>
    <n v="2021"/>
    <n v="2"/>
    <n v="7"/>
    <x v="91"/>
    <s v="BAGIOLI"/>
    <s v="Andrea"/>
    <x v="3"/>
    <s v="DECEUNINCK - QUICK-STEP"/>
    <s v="M"/>
    <x v="0"/>
    <n v="22"/>
    <s v="+12.00"/>
    <s v="NA"/>
  </r>
  <r>
    <s v="road"/>
    <s v="Individual Road Race"/>
    <x v="0"/>
    <x v="1"/>
    <s v="UCI Hombres Etapas"/>
    <x v="1"/>
    <s v="ESP"/>
    <s v="Elite"/>
    <n v="2021"/>
    <n v="2"/>
    <n v="8"/>
    <x v="140"/>
    <s v="CRADDOCK"/>
    <s v="G Lawson"/>
    <x v="14"/>
    <s v="EF EDUCATION - NIPPO"/>
    <s v="M"/>
    <x v="0"/>
    <n v="29"/>
    <s v="+13.00"/>
    <s v="NA"/>
  </r>
  <r>
    <s v="road"/>
    <s v="Individual Road Race"/>
    <x v="0"/>
    <x v="1"/>
    <s v="UCI Hombres Etapas"/>
    <x v="1"/>
    <s v="ESP"/>
    <s v="Elite"/>
    <n v="2021"/>
    <n v="2"/>
    <n v="9"/>
    <x v="8"/>
    <s v="MATTHEWS"/>
    <s v="Michael James"/>
    <x v="7"/>
    <s v="TEAM BIKEEXCHANGE"/>
    <s v="M"/>
    <x v="0"/>
    <n v="31"/>
    <s v="+14.00"/>
    <s v="NA"/>
  </r>
  <r>
    <s v="road"/>
    <s v="Individual Road Race"/>
    <x v="0"/>
    <x v="1"/>
    <s v="UCI Hombres Etapas"/>
    <x v="1"/>
    <s v="ESP"/>
    <s v="Elite"/>
    <n v="2021"/>
    <n v="2"/>
    <n v="10"/>
    <x v="92"/>
    <s v="VLASOV"/>
    <s v="Aleksandr"/>
    <x v="15"/>
    <s v="ASTANA - PREMIER TECH"/>
    <s v="M"/>
    <x v="0"/>
    <n v="25"/>
    <s v="+14.00"/>
    <s v="NA"/>
  </r>
  <r>
    <s v="road"/>
    <s v="Individual Road Race"/>
    <x v="0"/>
    <x v="1"/>
    <s v="UCI Hombres Etapas"/>
    <x v="1"/>
    <s v="ESP"/>
    <s v="Elite"/>
    <n v="2021"/>
    <n v="2"/>
    <n v="11"/>
    <x v="141"/>
    <s v="POLANC"/>
    <s v="Jan"/>
    <x v="18"/>
    <s v="UAE TEAM EMIRATES"/>
    <s v="M"/>
    <x v="0"/>
    <n v="29"/>
    <s v="+15.00"/>
    <s v="NA"/>
  </r>
  <r>
    <s v="road"/>
    <s v="Individual Road Race"/>
    <x v="0"/>
    <x v="1"/>
    <s v="UCI Hombres Etapas"/>
    <x v="1"/>
    <s v="ESP"/>
    <s v="Elite"/>
    <n v="2021"/>
    <n v="2"/>
    <n v="12"/>
    <x v="142"/>
    <s v="KUSS"/>
    <s v="Sepp"/>
    <x v="14"/>
    <s v="JUMBO-VISMA"/>
    <s v="M"/>
    <x v="0"/>
    <n v="27"/>
    <s v="+15.00"/>
    <s v="NA"/>
  </r>
  <r>
    <s v="road"/>
    <s v="Individual Road Race"/>
    <x v="0"/>
    <x v="1"/>
    <s v="UCI Hombres Etapas"/>
    <x v="1"/>
    <s v="ESP"/>
    <s v="Elite"/>
    <n v="2021"/>
    <n v="2"/>
    <n v="13"/>
    <x v="143"/>
    <s v="HAGA"/>
    <s v="Chad"/>
    <x v="14"/>
    <s v="TEAM DSM"/>
    <s v="M"/>
    <x v="0"/>
    <n v="33"/>
    <s v="+17.00"/>
    <s v="NA"/>
  </r>
  <r>
    <s v="road"/>
    <s v="Individual Road Race"/>
    <x v="0"/>
    <x v="1"/>
    <s v="UCI Hombres Etapas"/>
    <x v="1"/>
    <s v="ESP"/>
    <s v="Elite"/>
    <n v="2021"/>
    <n v="2"/>
    <n v="14"/>
    <x v="144"/>
    <s v="BARDET"/>
    <s v="Romain"/>
    <x v="5"/>
    <s v="TEAM DSM"/>
    <s v="M"/>
    <x v="0"/>
    <n v="31"/>
    <s v="+17.00"/>
    <s v="NA"/>
  </r>
  <r>
    <s v="road"/>
    <s v="Individual Road Race"/>
    <x v="0"/>
    <x v="1"/>
    <s v="UCI Hombres Etapas"/>
    <x v="1"/>
    <s v="ESP"/>
    <s v="Elite"/>
    <n v="2021"/>
    <n v="2"/>
    <n v="15"/>
    <x v="145"/>
    <s v="MAS NICOLAU"/>
    <s v="Enric"/>
    <x v="4"/>
    <s v="MOVISTAR TEAM"/>
    <s v="M"/>
    <x v="0"/>
    <n v="26"/>
    <s v="+18.00"/>
    <s v="NA"/>
  </r>
  <r>
    <s v="road"/>
    <s v="Individual Road Race"/>
    <x v="0"/>
    <x v="1"/>
    <s v="UCI Hombres Etapas"/>
    <x v="1"/>
    <s v="ESP"/>
    <s v="Elite"/>
    <n v="2021"/>
    <n v="2"/>
    <n v="16"/>
    <x v="146"/>
    <s v="YATES"/>
    <s v="Adam"/>
    <x v="8"/>
    <s v="INEOS GRENADIERS"/>
    <s v="M"/>
    <x v="0"/>
    <n v="29"/>
    <s v="+20.00"/>
    <s v="NA"/>
  </r>
  <r>
    <s v="road"/>
    <s v="Individual Road Race"/>
    <x v="0"/>
    <x v="1"/>
    <s v="UCI Hombres Etapas"/>
    <x v="1"/>
    <s v="ESP"/>
    <s v="Elite"/>
    <n v="2021"/>
    <n v="2"/>
    <n v="17"/>
    <x v="147"/>
    <s v="GIBBONS"/>
    <s v="Ryan"/>
    <x v="27"/>
    <s v="UAE TEAM EMIRATES"/>
    <s v="M"/>
    <x v="0"/>
    <n v="27"/>
    <s v="+20.00"/>
    <s v="NA"/>
  </r>
  <r>
    <s v="road"/>
    <s v="Individual Road Race"/>
    <x v="0"/>
    <x v="1"/>
    <s v="UCI Hombres Etapas"/>
    <x v="1"/>
    <s v="ESP"/>
    <s v="Elite"/>
    <n v="2021"/>
    <n v="2"/>
    <n v="18"/>
    <x v="148"/>
    <s v="GROSSSCHARTNER"/>
    <s v="Felix"/>
    <x v="13"/>
    <s v="BORA - HANSGROHE"/>
    <s v="M"/>
    <x v="0"/>
    <n v="28"/>
    <s v="+20.00"/>
    <s v="NA"/>
  </r>
  <r>
    <s v="road"/>
    <s v="Individual Road Race"/>
    <x v="0"/>
    <x v="1"/>
    <s v="UCI Hombres Etapas"/>
    <x v="1"/>
    <s v="ESP"/>
    <s v="Elite"/>
    <n v="2021"/>
    <n v="2"/>
    <n v="19"/>
    <x v="93"/>
    <s v="CHAMPOUSSIN"/>
    <s v="Clément"/>
    <x v="5"/>
    <s v="AG2R CITROEN TEAM"/>
    <s v="M"/>
    <x v="0"/>
    <n v="23"/>
    <s v="+20.00"/>
    <s v="NA"/>
  </r>
  <r>
    <s v="road"/>
    <s v="Individual Road Race"/>
    <x v="0"/>
    <x v="1"/>
    <s v="UCI Hombres Etapas"/>
    <x v="1"/>
    <s v="ESP"/>
    <s v="Elite"/>
    <n v="2021"/>
    <n v="2"/>
    <n v="20"/>
    <x v="149"/>
    <s v="HAIG"/>
    <s v="Jack"/>
    <x v="7"/>
    <s v="BAHRAIN VICTORIOUS"/>
    <s v="M"/>
    <x v="0"/>
    <n v="28"/>
    <s v="+21.00"/>
    <s v="NA"/>
  </r>
  <r>
    <s v="road"/>
    <s v="Individual Road Race"/>
    <x v="0"/>
    <x v="1"/>
    <s v="UCI Hombres Etapas"/>
    <x v="1"/>
    <s v="ESP"/>
    <s v="Elite"/>
    <n v="2021"/>
    <n v="2"/>
    <n v="21"/>
    <x v="150"/>
    <s v="LOPEZ MORENO"/>
    <s v="Miguel Angel"/>
    <x v="17"/>
    <s v="MOVISTAR TEAM"/>
    <s v="M"/>
    <x v="0"/>
    <n v="27"/>
    <s v="+21.00"/>
    <s v="NA"/>
  </r>
  <r>
    <s v="road"/>
    <s v="Individual Road Race"/>
    <x v="0"/>
    <x v="1"/>
    <s v="UCI Hombres Etapas"/>
    <x v="1"/>
    <s v="ESP"/>
    <s v="Elite"/>
    <n v="2021"/>
    <n v="2"/>
    <n v="22"/>
    <x v="151"/>
    <s v="CARUSO"/>
    <s v="Damiano"/>
    <x v="3"/>
    <s v="BAHRAIN VICTORIOUS"/>
    <s v="M"/>
    <x v="0"/>
    <n v="34"/>
    <s v="+21.00"/>
    <s v="NA"/>
  </r>
  <r>
    <s v="road"/>
    <s v="Individual Road Race"/>
    <x v="0"/>
    <x v="1"/>
    <s v="UCI Hombres Etapas"/>
    <x v="1"/>
    <s v="ESP"/>
    <s v="Elite"/>
    <n v="2021"/>
    <n v="2"/>
    <n v="23"/>
    <x v="94"/>
    <s v="SIVAKOV"/>
    <s v="Pavel"/>
    <x v="15"/>
    <s v="INEOS GRENADIERS"/>
    <s v="M"/>
    <x v="0"/>
    <n v="24"/>
    <s v="+22.00"/>
    <s v="NA"/>
  </r>
  <r>
    <s v="road"/>
    <s v="Individual Road Race"/>
    <x v="0"/>
    <x v="1"/>
    <s v="UCI Hombres Etapas"/>
    <x v="1"/>
    <s v="ESP"/>
    <s v="Elite"/>
    <n v="2021"/>
    <n v="2"/>
    <n v="24"/>
    <x v="54"/>
    <s v="VAN HOOYDONCK"/>
    <s v="Nathan"/>
    <x v="0"/>
    <s v="JUMBO-VISMA"/>
    <s v="M"/>
    <x v="0"/>
    <n v="26"/>
    <s v="+22.00"/>
    <s v="NA"/>
  </r>
  <r>
    <s v="road"/>
    <s v="Individual Road Race"/>
    <x v="0"/>
    <x v="1"/>
    <s v="UCI Hombres Etapas"/>
    <x v="1"/>
    <s v="ESP"/>
    <s v="Elite"/>
    <n v="2021"/>
    <n v="2"/>
    <n v="25"/>
    <x v="152"/>
    <s v="SCHACHMANN"/>
    <s v="Maximilian"/>
    <x v="1"/>
    <s v="BORA - HANSGROHE"/>
    <s v="M"/>
    <x v="0"/>
    <n v="27"/>
    <s v="+22.00"/>
    <s v="NA"/>
  </r>
  <r>
    <s v="road"/>
    <s v="Individual Road Race"/>
    <x v="0"/>
    <x v="1"/>
    <s v="UCI Hombres Etapas"/>
    <x v="1"/>
    <s v="ESP"/>
    <s v="Elite"/>
    <n v="2021"/>
    <n v="2"/>
    <n v="26"/>
    <x v="153"/>
    <s v="RODRIGUEZ GARAICOECHEA"/>
    <s v="Oscar"/>
    <x v="4"/>
    <s v="ASTANA - PREMIER TECH"/>
    <s v="M"/>
    <x v="0"/>
    <n v="26"/>
    <s v="+23.00"/>
    <s v="NA"/>
  </r>
  <r>
    <s v="road"/>
    <s v="Individual Road Race"/>
    <x v="0"/>
    <x v="1"/>
    <s v="UCI Hombres Etapas"/>
    <x v="1"/>
    <s v="ESP"/>
    <s v="Elite"/>
    <n v="2021"/>
    <n v="2"/>
    <n v="27"/>
    <x v="154"/>
    <s v="IZAGUIRRE INSAUSTI"/>
    <s v="Ion"/>
    <x v="4"/>
    <s v="ASTANA - PREMIER TECH"/>
    <s v="M"/>
    <x v="0"/>
    <n v="32"/>
    <s v="+23.00"/>
    <s v="NA"/>
  </r>
  <r>
    <s v="road"/>
    <s v="Individual Road Race"/>
    <x v="0"/>
    <x v="1"/>
    <s v="UCI Hombres Etapas"/>
    <x v="1"/>
    <s v="ESP"/>
    <s v="Elite"/>
    <n v="2021"/>
    <n v="2"/>
    <n v="28"/>
    <x v="155"/>
    <s v="TUSVELD"/>
    <s v="Martijn"/>
    <x v="6"/>
    <s v="TEAM DSM"/>
    <s v="M"/>
    <x v="0"/>
    <n v="28"/>
    <s v="+23.00"/>
    <s v="NA"/>
  </r>
  <r>
    <s v="road"/>
    <s v="Individual Road Race"/>
    <x v="0"/>
    <x v="1"/>
    <s v="UCI Hombres Etapas"/>
    <x v="1"/>
    <s v="ESP"/>
    <s v="Elite"/>
    <n v="2021"/>
    <n v="2"/>
    <n v="29"/>
    <x v="156"/>
    <s v="FRAILE MATARRANZ"/>
    <s v="Omar"/>
    <x v="4"/>
    <s v="ASTANA - PREMIER TECH"/>
    <s v="M"/>
    <x v="0"/>
    <n v="31"/>
    <s v="+23.00"/>
    <s v="NA"/>
  </r>
  <r>
    <s v="road"/>
    <s v="Individual Road Race"/>
    <x v="0"/>
    <x v="1"/>
    <s v="UCI Hombres Etapas"/>
    <x v="1"/>
    <s v="ESP"/>
    <s v="Elite"/>
    <n v="2021"/>
    <n v="2"/>
    <n v="30"/>
    <x v="157"/>
    <s v="FRISON"/>
    <s v="Frederik"/>
    <x v="0"/>
    <s v="LOTTO SOUDAL"/>
    <s v="M"/>
    <x v="0"/>
    <n v="29"/>
    <s v="+23.00"/>
    <s v="NA"/>
  </r>
  <r>
    <s v="road"/>
    <s v="Individual Road Race"/>
    <x v="0"/>
    <x v="1"/>
    <s v="UCI Hombres Etapas"/>
    <x v="1"/>
    <s v="ESP"/>
    <s v="Elite"/>
    <n v="2021"/>
    <n v="2"/>
    <n v="31"/>
    <x v="95"/>
    <s v="MÄDER"/>
    <s v="Gino"/>
    <x v="11"/>
    <s v="BAHRAIN VICTORIOUS"/>
    <s v="M"/>
    <x v="0"/>
    <n v="24"/>
    <s v="+23.00"/>
    <s v="NA"/>
  </r>
  <r>
    <s v="road"/>
    <s v="Individual Road Race"/>
    <x v="0"/>
    <x v="1"/>
    <s v="UCI Hombres Etapas"/>
    <x v="1"/>
    <s v="ESP"/>
    <s v="Elite"/>
    <n v="2021"/>
    <n v="2"/>
    <n v="32"/>
    <x v="158"/>
    <s v="DOS SANTOS SIMOES OLIVEIRA"/>
    <s v="Nelson"/>
    <x v="12"/>
    <s v="MOVISTAR TEAM"/>
    <s v="M"/>
    <x v="0"/>
    <n v="32"/>
    <s v="+24.00"/>
    <s v="NA"/>
  </r>
  <r>
    <s v="road"/>
    <s v="Individual Road Race"/>
    <x v="0"/>
    <x v="1"/>
    <s v="UCI Hombres Etapas"/>
    <x v="1"/>
    <s v="ESP"/>
    <s v="Elite"/>
    <n v="2021"/>
    <n v="2"/>
    <n v="33"/>
    <x v="159"/>
    <s v="DE LA CRUZ MELGAREJO"/>
    <s v="David"/>
    <x v="4"/>
    <s v="UAE TEAM EMIRATES"/>
    <s v="M"/>
    <x v="0"/>
    <n v="32"/>
    <s v="+24.00"/>
    <s v="NA"/>
  </r>
  <r>
    <s v="road"/>
    <s v="Individual Road Race"/>
    <x v="0"/>
    <x v="1"/>
    <s v="UCI Hombres Etapas"/>
    <x v="1"/>
    <s v="ESP"/>
    <s v="Elite"/>
    <n v="2021"/>
    <n v="2"/>
    <n v="34"/>
    <x v="160"/>
    <s v="IZAGIRRE INSAUSTI"/>
    <s v="Gorka"/>
    <x v="4"/>
    <s v="ASTANA - PREMIER TECH"/>
    <s v="M"/>
    <x v="0"/>
    <n v="34"/>
    <s v="+25.00"/>
    <s v="NA"/>
  </r>
  <r>
    <s v="road"/>
    <s v="Individual Road Race"/>
    <x v="0"/>
    <x v="1"/>
    <s v="UCI Hombres Etapas"/>
    <x v="1"/>
    <s v="ESP"/>
    <s v="Elite"/>
    <n v="2021"/>
    <n v="2"/>
    <n v="35"/>
    <x v="161"/>
    <s v="CARAPAZ MONTENEGRO"/>
    <s v="Richard Antonio"/>
    <x v="23"/>
    <s v="INEOS GRENADIERS"/>
    <s v="M"/>
    <x v="0"/>
    <n v="28"/>
    <s v="+25.00"/>
    <s v="NA"/>
  </r>
  <r>
    <s v="road"/>
    <s v="Individual Road Race"/>
    <x v="0"/>
    <x v="1"/>
    <s v="UCI Hombres Etapas"/>
    <x v="1"/>
    <s v="ESP"/>
    <s v="Elite"/>
    <n v="2021"/>
    <n v="2"/>
    <n v="36"/>
    <x v="162"/>
    <s v="SENECHAL"/>
    <s v="Florian"/>
    <x v="5"/>
    <s v="DECEUNINCK - QUICK-STEP"/>
    <s v="M"/>
    <x v="0"/>
    <n v="28"/>
    <s v="+25.00"/>
    <s v="NA"/>
  </r>
  <r>
    <s v="road"/>
    <s v="Individual Road Race"/>
    <x v="0"/>
    <x v="1"/>
    <s v="UCI Hombres Etapas"/>
    <x v="1"/>
    <s v="ESP"/>
    <s v="Elite"/>
    <n v="2021"/>
    <n v="2"/>
    <n v="37"/>
    <x v="96"/>
    <s v="VERMEERSCH"/>
    <s v="Florian"/>
    <x v="0"/>
    <s v="LOTTO SOUDAL"/>
    <s v="M"/>
    <x v="0"/>
    <n v="22"/>
    <s v="+25.00"/>
    <s v="NA"/>
  </r>
  <r>
    <s v="road"/>
    <s v="Individual Road Race"/>
    <x v="0"/>
    <x v="1"/>
    <s v="UCI Hombres Etapas"/>
    <x v="1"/>
    <s v="ESP"/>
    <s v="Elite"/>
    <n v="2021"/>
    <n v="2"/>
    <n v="38"/>
    <x v="97"/>
    <s v="CARR"/>
    <s v="Simon"/>
    <x v="8"/>
    <s v="EF EDUCATION - NIPPO"/>
    <s v="M"/>
    <x v="0"/>
    <n v="23"/>
    <s v="+25.00"/>
    <s v="NA"/>
  </r>
  <r>
    <s v="road"/>
    <s v="Individual Road Race"/>
    <x v="0"/>
    <x v="1"/>
    <s v="UCI Hombres Etapas"/>
    <x v="1"/>
    <s v="ESP"/>
    <s v="Elite"/>
    <n v="2021"/>
    <n v="2"/>
    <n v="39"/>
    <x v="163"/>
    <s v="TRENTIN"/>
    <s v="Matteo"/>
    <x v="3"/>
    <s v="UAE TEAM EMIRATES"/>
    <s v="M"/>
    <x v="0"/>
    <n v="32"/>
    <s v="+26.00"/>
    <s v="NA"/>
  </r>
  <r>
    <s v="road"/>
    <s v="Individual Road Race"/>
    <x v="0"/>
    <x v="1"/>
    <s v="UCI Hombres Etapas"/>
    <x v="1"/>
    <s v="ESP"/>
    <s v="Elite"/>
    <n v="2021"/>
    <n v="2"/>
    <n v="40"/>
    <x v="164"/>
    <s v="KRUIJSWIJK"/>
    <s v="Steven"/>
    <x v="6"/>
    <s v="JUMBO-VISMA"/>
    <s v="M"/>
    <x v="0"/>
    <n v="34"/>
    <s v="+26.00"/>
    <s v="NA"/>
  </r>
  <r>
    <s v="road"/>
    <s v="Individual Road Race"/>
    <x v="0"/>
    <x v="1"/>
    <s v="UCI Hombres Etapas"/>
    <x v="1"/>
    <s v="ESP"/>
    <s v="Elite"/>
    <n v="2021"/>
    <n v="2"/>
    <n v="41"/>
    <x v="98"/>
    <s v="GENIETS"/>
    <s v="Kévin"/>
    <x v="21"/>
    <s v="GROUPAMA - FDJ"/>
    <s v="M"/>
    <x v="0"/>
    <n v="24"/>
    <s v="+26.00"/>
    <s v="NA"/>
  </r>
  <r>
    <s v="road"/>
    <s v="Individual Road Race"/>
    <x v="0"/>
    <x v="1"/>
    <s v="UCI Hombres Etapas"/>
    <x v="1"/>
    <s v="ESP"/>
    <s v="Elite"/>
    <n v="2021"/>
    <n v="2"/>
    <n v="42"/>
    <x v="165"/>
    <s v="VALVERDE BELMONTE"/>
    <s v="Alejandro"/>
    <x v="4"/>
    <s v="MOVISTAR TEAM"/>
    <s v="M"/>
    <x v="0"/>
    <n v="41"/>
    <s v="+27.00"/>
    <s v="NA"/>
  </r>
  <r>
    <s v="road"/>
    <s v="Individual Road Race"/>
    <x v="0"/>
    <x v="1"/>
    <s v="UCI Hombres Etapas"/>
    <x v="1"/>
    <s v="ESP"/>
    <s v="Elite"/>
    <n v="2021"/>
    <n v="2"/>
    <n v="43"/>
    <x v="166"/>
    <s v="SANCHEZ GIL"/>
    <s v="Luis Leon"/>
    <x v="4"/>
    <s v="ASTANA - PREMIER TECH"/>
    <s v="M"/>
    <x v="0"/>
    <n v="38"/>
    <s v="+27.00"/>
    <s v="NA"/>
  </r>
  <r>
    <s v="road"/>
    <s v="Individual Road Race"/>
    <x v="0"/>
    <x v="1"/>
    <s v="UCI Hombres Etapas"/>
    <x v="1"/>
    <s v="ESP"/>
    <s v="Elite"/>
    <n v="2021"/>
    <n v="2"/>
    <n v="44"/>
    <x v="167"/>
    <s v="CICCONE"/>
    <s v="Giulio"/>
    <x v="3"/>
    <s v="TREK - SEGAFREDO"/>
    <s v="M"/>
    <x v="0"/>
    <n v="27"/>
    <s v="+27.00"/>
    <s v="NA"/>
  </r>
  <r>
    <s v="road"/>
    <s v="Individual Road Race"/>
    <x v="0"/>
    <x v="1"/>
    <s v="UCI Hombres Etapas"/>
    <x v="1"/>
    <s v="ESP"/>
    <s v="Elite"/>
    <n v="2021"/>
    <n v="2"/>
    <n v="45"/>
    <x v="168"/>
    <s v="HAMILTON"/>
    <s v="Christopher"/>
    <x v="7"/>
    <s v="TEAM DSM"/>
    <s v="M"/>
    <x v="0"/>
    <n v="26"/>
    <s v="+27.00"/>
    <s v="NA"/>
  </r>
  <r>
    <s v="road"/>
    <s v="Individual Road Race"/>
    <x v="0"/>
    <x v="1"/>
    <s v="UCI Hombres Etapas"/>
    <x v="1"/>
    <s v="ESP"/>
    <s v="Elite"/>
    <n v="2021"/>
    <n v="2"/>
    <n v="46"/>
    <x v="99"/>
    <s v="BERNAL GOMEZ"/>
    <s v="Egan Arley"/>
    <x v="17"/>
    <s v="INEOS GRENADIERS"/>
    <s v="M"/>
    <x v="0"/>
    <n v="24"/>
    <s v="+27.00"/>
    <s v="NA"/>
  </r>
  <r>
    <s v="road"/>
    <s v="Individual Road Race"/>
    <x v="0"/>
    <x v="1"/>
    <s v="UCI Hombres Etapas"/>
    <x v="1"/>
    <s v="ESP"/>
    <s v="Elite"/>
    <n v="2021"/>
    <n v="2"/>
    <n v="47"/>
    <x v="169"/>
    <s v="DEMARE"/>
    <s v="Arnaud"/>
    <x v="5"/>
    <s v="GROUPAMA - FDJ"/>
    <s v="M"/>
    <x v="0"/>
    <n v="30"/>
    <s v="+28.00"/>
    <s v="NA"/>
  </r>
  <r>
    <s v="road"/>
    <s v="Individual Road Race"/>
    <x v="0"/>
    <x v="1"/>
    <s v="UCI Hombres Etapas"/>
    <x v="1"/>
    <s v="ESP"/>
    <s v="Elite"/>
    <n v="2021"/>
    <n v="2"/>
    <n v="48"/>
    <x v="100"/>
    <s v="VANSEVENANT"/>
    <s v="Mauri"/>
    <x v="0"/>
    <s v="DECEUNINCK - QUICK-STEP"/>
    <s v="M"/>
    <x v="0"/>
    <n v="22"/>
    <s v="+28.00"/>
    <s v="NA"/>
  </r>
  <r>
    <s v="road"/>
    <s v="Individual Road Race"/>
    <x v="0"/>
    <x v="1"/>
    <s v="UCI Hombres Etapas"/>
    <x v="1"/>
    <s v="ESP"/>
    <s v="Elite"/>
    <n v="2021"/>
    <n v="2"/>
    <n v="49"/>
    <x v="170"/>
    <s v="SOTO GUIRAO"/>
    <s v="Antonio Jesus"/>
    <x v="4"/>
    <s v="EUSKALTEL - EUSKADI"/>
    <s v="M"/>
    <x v="0"/>
    <n v="27"/>
    <s v="+29.00"/>
    <s v="NA"/>
  </r>
  <r>
    <s v="road"/>
    <s v="Individual Road Race"/>
    <x v="0"/>
    <x v="1"/>
    <s v="UCI Hombres Etapas"/>
    <x v="1"/>
    <s v="ESP"/>
    <s v="Elite"/>
    <n v="2021"/>
    <n v="2"/>
    <n v="50"/>
    <x v="171"/>
    <s v="HENAO MONTOYA"/>
    <s v="Sergio Luis"/>
    <x v="17"/>
    <s v="TEAM QHUBEKA NEXTHASH"/>
    <s v="M"/>
    <x v="0"/>
    <n v="34"/>
    <s v="+29.00"/>
    <s v="NA"/>
  </r>
  <r>
    <s v="road"/>
    <s v="Individual Road Race"/>
    <x v="0"/>
    <x v="1"/>
    <s v="UCI Hombres Etapas"/>
    <x v="1"/>
    <s v="ESP"/>
    <s v="Elite"/>
    <n v="2021"/>
    <n v="2"/>
    <n v="51"/>
    <x v="172"/>
    <s v="MOLARD"/>
    <s v="Rudy"/>
    <x v="5"/>
    <s v="GROUPAMA - FDJ"/>
    <s v="M"/>
    <x v="0"/>
    <n v="32"/>
    <s v="+29.00"/>
    <s v="NA"/>
  </r>
  <r>
    <s v="road"/>
    <s v="Individual Road Race"/>
    <x v="0"/>
    <x v="1"/>
    <s v="UCI Hombres Etapas"/>
    <x v="1"/>
    <s v="ESP"/>
    <s v="Elite"/>
    <n v="2021"/>
    <n v="2"/>
    <n v="52"/>
    <x v="173"/>
    <s v="LUDVIGSSON"/>
    <s v="Tobias"/>
    <x v="28"/>
    <s v="GROUPAMA - FDJ"/>
    <s v="M"/>
    <x v="0"/>
    <n v="30"/>
    <s v="+29.00"/>
    <s v="NA"/>
  </r>
  <r>
    <s v="road"/>
    <s v="Individual Road Race"/>
    <x v="0"/>
    <x v="1"/>
    <s v="UCI Hombres Etapas"/>
    <x v="1"/>
    <s v="ESP"/>
    <s v="Elite"/>
    <n v="2021"/>
    <n v="2"/>
    <n v="53"/>
    <x v="16"/>
    <s v="TOUZE"/>
    <s v="Damien"/>
    <x v="5"/>
    <s v="AG2R CITROEN TEAM"/>
    <s v="M"/>
    <x v="0"/>
    <n v="25"/>
    <s v="+30.00"/>
    <s v="NA"/>
  </r>
  <r>
    <s v="road"/>
    <s v="Individual Road Race"/>
    <x v="0"/>
    <x v="1"/>
    <s v="UCI Hombres Etapas"/>
    <x v="1"/>
    <s v="ESP"/>
    <s v="Elite"/>
    <n v="2021"/>
    <n v="2"/>
    <n v="54"/>
    <x v="101"/>
    <s v="VANHOUCKE"/>
    <s v="Harm"/>
    <x v="0"/>
    <s v="LOTTO SOUDAL"/>
    <s v="M"/>
    <x v="0"/>
    <n v="24"/>
    <s v="+31.00"/>
    <s v="NA"/>
  </r>
  <r>
    <s v="road"/>
    <s v="Individual Road Race"/>
    <x v="0"/>
    <x v="1"/>
    <s v="UCI Hombres Etapas"/>
    <x v="1"/>
    <s v="ESP"/>
    <s v="Elite"/>
    <n v="2021"/>
    <n v="2"/>
    <n v="55"/>
    <x v="52"/>
    <s v="MEZGEC"/>
    <s v="Luka"/>
    <x v="18"/>
    <s v="TEAM BIKEEXCHANGE"/>
    <s v="M"/>
    <x v="0"/>
    <n v="33"/>
    <s v="+31.00"/>
    <s v="NA"/>
  </r>
  <r>
    <s v="road"/>
    <s v="Individual Road Race"/>
    <x v="0"/>
    <x v="1"/>
    <s v="UCI Hombres Etapas"/>
    <x v="1"/>
    <s v="ESP"/>
    <s v="Elite"/>
    <n v="2021"/>
    <n v="2"/>
    <n v="56"/>
    <x v="102"/>
    <s v="JACOBS"/>
    <s v="Johan"/>
    <x v="11"/>
    <s v="MOVISTAR TEAM"/>
    <s v="M"/>
    <x v="0"/>
    <n v="24"/>
    <s v="+31.00"/>
    <s v="NA"/>
  </r>
  <r>
    <s v="road"/>
    <s v="Individual Road Race"/>
    <x v="0"/>
    <x v="1"/>
    <s v="UCI Hombres Etapas"/>
    <x v="1"/>
    <s v="ESP"/>
    <s v="Elite"/>
    <n v="2021"/>
    <n v="2"/>
    <n v="57"/>
    <x v="74"/>
    <s v="KRON"/>
    <s v="Andreas"/>
    <x v="10"/>
    <s v="LOTTO SOUDAL"/>
    <s v="M"/>
    <x v="0"/>
    <n v="23"/>
    <s v="+31.00"/>
    <s v="NA"/>
  </r>
  <r>
    <s v="road"/>
    <s v="Individual Road Race"/>
    <x v="0"/>
    <x v="1"/>
    <s v="UCI Hombres Etapas"/>
    <x v="1"/>
    <s v="ESP"/>
    <s v="Elite"/>
    <n v="2021"/>
    <n v="2"/>
    <n v="58"/>
    <x v="174"/>
    <s v="PICCOLI"/>
    <s v="James"/>
    <x v="29"/>
    <s v="ISRAEL START-UP NATION"/>
    <s v="M"/>
    <x v="0"/>
    <n v="30"/>
    <s v="+32.00"/>
    <s v="NA"/>
  </r>
  <r>
    <s v="road"/>
    <s v="Individual Road Race"/>
    <x v="0"/>
    <x v="1"/>
    <s v="UCI Hombres Etapas"/>
    <x v="1"/>
    <s v="ESP"/>
    <s v="Elite"/>
    <n v="2021"/>
    <n v="2"/>
    <n v="59"/>
    <x v="103"/>
    <s v="AZPARREN IRURZUN"/>
    <s v="Xabier Mikel"/>
    <x v="4"/>
    <s v="EUSKALTEL - EUSKADI"/>
    <s v="M"/>
    <x v="0"/>
    <n v="22"/>
    <s v="+32.00"/>
    <s v="NA"/>
  </r>
  <r>
    <s v="road"/>
    <s v="Individual Road Race"/>
    <x v="0"/>
    <x v="1"/>
    <s v="UCI Hombres Etapas"/>
    <x v="1"/>
    <s v="ESP"/>
    <s v="Elite"/>
    <n v="2021"/>
    <n v="2"/>
    <n v="60"/>
    <x v="175"/>
    <s v="SCHMIDT"/>
    <s v="Mads Würtz"/>
    <x v="10"/>
    <s v="ISRAEL START-UP NATION"/>
    <s v="M"/>
    <x v="0"/>
    <n v="27"/>
    <s v="+32.00"/>
    <s v="NA"/>
  </r>
  <r>
    <s v="road"/>
    <s v="Individual Road Race"/>
    <x v="0"/>
    <x v="1"/>
    <s v="UCI Hombres Etapas"/>
    <x v="1"/>
    <s v="ESP"/>
    <s v="Elite"/>
    <n v="2021"/>
    <n v="2"/>
    <n v="61"/>
    <x v="104"/>
    <s v="BAYER"/>
    <s v="Tobias"/>
    <x v="13"/>
    <s v="ALPECIN-FENIX"/>
    <s v="M"/>
    <x v="0"/>
    <n v="22"/>
    <s v="+33.00"/>
    <s v="NA"/>
  </r>
  <r>
    <s v="road"/>
    <s v="Individual Road Race"/>
    <x v="0"/>
    <x v="1"/>
    <s v="UCI Hombres Etapas"/>
    <x v="1"/>
    <s v="ESP"/>
    <s v="Elite"/>
    <n v="2021"/>
    <n v="2"/>
    <n v="62"/>
    <x v="176"/>
    <s v="CARTHY"/>
    <s v="Hugh John"/>
    <x v="8"/>
    <s v="EF EDUCATION - NIPPO"/>
    <s v="M"/>
    <x v="0"/>
    <n v="27"/>
    <s v="+33.00"/>
    <s v="NA"/>
  </r>
  <r>
    <s v="road"/>
    <s v="Individual Road Race"/>
    <x v="0"/>
    <x v="1"/>
    <s v="UCI Hombres Etapas"/>
    <x v="1"/>
    <s v="ESP"/>
    <s v="Elite"/>
    <n v="2021"/>
    <n v="2"/>
    <n v="63"/>
    <x v="105"/>
    <s v="CRAS"/>
    <s v="Steff"/>
    <x v="0"/>
    <s v="LOTTO SOUDAL"/>
    <s v="M"/>
    <x v="0"/>
    <n v="25"/>
    <s v="+33.00"/>
    <s v="NA"/>
  </r>
  <r>
    <s v="road"/>
    <s v="Individual Road Race"/>
    <x v="0"/>
    <x v="1"/>
    <s v="UCI Hombres Etapas"/>
    <x v="1"/>
    <s v="ESP"/>
    <s v="Elite"/>
    <n v="2021"/>
    <n v="2"/>
    <n v="64"/>
    <x v="177"/>
    <s v="NIELSEN"/>
    <s v="Magnus Cort"/>
    <x v="10"/>
    <s v="EF EDUCATION - NIPPO"/>
    <s v="M"/>
    <x v="0"/>
    <n v="28"/>
    <s v="+33.00"/>
    <s v="NA"/>
  </r>
  <r>
    <s v="road"/>
    <s v="Individual Road Race"/>
    <x v="0"/>
    <x v="1"/>
    <s v="UCI Hombres Etapas"/>
    <x v="1"/>
    <s v="ESP"/>
    <s v="Elite"/>
    <n v="2021"/>
    <n v="2"/>
    <n v="65"/>
    <x v="178"/>
    <s v="MAJKA"/>
    <s v="Rafal"/>
    <x v="19"/>
    <s v="UAE TEAM EMIRATES"/>
    <s v="M"/>
    <x v="0"/>
    <n v="32"/>
    <s v="+33.00"/>
    <s v="NA"/>
  </r>
  <r>
    <s v="road"/>
    <s v="Individual Road Race"/>
    <x v="0"/>
    <x v="1"/>
    <s v="UCI Hombres Etapas"/>
    <x v="1"/>
    <s v="ESP"/>
    <s v="Elite"/>
    <n v="2021"/>
    <n v="2"/>
    <n v="66"/>
    <x v="106"/>
    <s v="DEWULF"/>
    <s v="Stan"/>
    <x v="0"/>
    <s v="AG2R CITROEN TEAM"/>
    <s v="M"/>
    <x v="0"/>
    <n v="24"/>
    <s v="+33.00"/>
    <s v="NA"/>
  </r>
  <r>
    <s v="road"/>
    <s v="Individual Road Race"/>
    <x v="0"/>
    <x v="1"/>
    <s v="UCI Hombres Etapas"/>
    <x v="1"/>
    <s v="ESP"/>
    <s v="Elite"/>
    <n v="2021"/>
    <n v="2"/>
    <n v="67"/>
    <x v="179"/>
    <s v="ELISSONDE"/>
    <s v="Kenny"/>
    <x v="5"/>
    <s v="TREK - SEGAFREDO"/>
    <s v="M"/>
    <x v="0"/>
    <n v="30"/>
    <s v="+33.00"/>
    <s v="NA"/>
  </r>
  <r>
    <s v="road"/>
    <s v="Individual Road Race"/>
    <x v="0"/>
    <x v="1"/>
    <s v="UCI Hombres Etapas"/>
    <x v="1"/>
    <s v="ESP"/>
    <s v="Elite"/>
    <n v="2021"/>
    <n v="2"/>
    <n v="68"/>
    <x v="180"/>
    <s v="MARTIN"/>
    <s v="Guillaume"/>
    <x v="5"/>
    <s v="COFIDIS"/>
    <s v="M"/>
    <x v="0"/>
    <n v="28"/>
    <s v="+33.00"/>
    <s v="NA"/>
  </r>
  <r>
    <s v="road"/>
    <s v="Individual Road Race"/>
    <x v="0"/>
    <x v="1"/>
    <s v="UCI Hombres Etapas"/>
    <x v="1"/>
    <s v="ESP"/>
    <s v="Elite"/>
    <n v="2021"/>
    <n v="2"/>
    <n v="69"/>
    <x v="107"/>
    <s v="ARENSMAN"/>
    <s v="Thymen"/>
    <x v="6"/>
    <s v="TEAM DSM"/>
    <s v="M"/>
    <x v="0"/>
    <n v="22"/>
    <s v="+34.00"/>
    <s v="NA"/>
  </r>
  <r>
    <s v="road"/>
    <s v="Individual Road Race"/>
    <x v="0"/>
    <x v="1"/>
    <s v="UCI Hombres Etapas"/>
    <x v="1"/>
    <s v="ESP"/>
    <s v="Elite"/>
    <n v="2021"/>
    <n v="2"/>
    <n v="70"/>
    <x v="181"/>
    <s v="HERRADA LOPEZ"/>
    <s v="Jesus"/>
    <x v="4"/>
    <s v="COFIDIS"/>
    <s v="M"/>
    <x v="0"/>
    <n v="31"/>
    <s v="+35.00"/>
    <s v="NA"/>
  </r>
  <r>
    <s v="road"/>
    <s v="Individual Road Race"/>
    <x v="0"/>
    <x v="1"/>
    <s v="UCI Hombres Etapas"/>
    <x v="1"/>
    <s v="ESP"/>
    <s v="Elite"/>
    <n v="2021"/>
    <n v="2"/>
    <n v="71"/>
    <x v="182"/>
    <s v="ŠTYBAR"/>
    <s v="Zdeněk"/>
    <x v="26"/>
    <s v="DECEUNINCK - QUICK-STEP"/>
    <s v="M"/>
    <x v="0"/>
    <n v="36"/>
    <s v="+36.00"/>
    <s v="NA"/>
  </r>
  <r>
    <s v="road"/>
    <s v="Individual Road Race"/>
    <x v="0"/>
    <x v="1"/>
    <s v="UCI Hombres Etapas"/>
    <x v="1"/>
    <s v="ESP"/>
    <s v="Elite"/>
    <n v="2021"/>
    <n v="2"/>
    <n v="72"/>
    <x v="183"/>
    <s v="JANSE VAN RENSBURG"/>
    <s v="Reinardt"/>
    <x v="27"/>
    <s v="TEAM QHUBEKA NEXTHASH"/>
    <s v="M"/>
    <x v="0"/>
    <n v="32"/>
    <s v="+36.00"/>
    <s v="NA"/>
  </r>
  <r>
    <s v="road"/>
    <s v="Individual Road Race"/>
    <x v="0"/>
    <x v="1"/>
    <s v="UCI Hombres Etapas"/>
    <x v="1"/>
    <s v="ESP"/>
    <s v="Elite"/>
    <n v="2021"/>
    <n v="2"/>
    <n v="73"/>
    <x v="108"/>
    <s v="LOPEZ PEREZ"/>
    <s v="Juan Pedro"/>
    <x v="4"/>
    <s v="TREK - SEGAFREDO"/>
    <s v="M"/>
    <x v="0"/>
    <n v="24"/>
    <s v="+36.00"/>
    <s v="NA"/>
  </r>
  <r>
    <s v="road"/>
    <s v="Individual Road Race"/>
    <x v="0"/>
    <x v="1"/>
    <s v="UCI Hombres Etapas"/>
    <x v="1"/>
    <s v="ESP"/>
    <s v="Elite"/>
    <n v="2021"/>
    <n v="2"/>
    <n v="74"/>
    <x v="109"/>
    <s v="PIDCOCK"/>
    <s v="Thomas"/>
    <x v="8"/>
    <s v="INEOS GRENADIERS"/>
    <s v="M"/>
    <x v="0"/>
    <n v="22"/>
    <s v="+36.00"/>
    <s v="NA"/>
  </r>
  <r>
    <s v="road"/>
    <s v="Individual Road Race"/>
    <x v="0"/>
    <x v="1"/>
    <s v="UCI Hombres Etapas"/>
    <x v="1"/>
    <s v="ESP"/>
    <s v="Elite"/>
    <n v="2021"/>
    <n v="2"/>
    <n v="75"/>
    <x v="184"/>
    <s v="BOUWMAN"/>
    <s v="Koen"/>
    <x v="6"/>
    <s v="JUMBO-VISMA"/>
    <s v="M"/>
    <x v="0"/>
    <n v="28"/>
    <s v="+36.00"/>
    <s v="NA"/>
  </r>
  <r>
    <s v="road"/>
    <s v="Individual Road Race"/>
    <x v="0"/>
    <x v="1"/>
    <s v="UCI Hombres Etapas"/>
    <x v="1"/>
    <s v="ESP"/>
    <s v="Elite"/>
    <n v="2021"/>
    <n v="2"/>
    <n v="76"/>
    <x v="37"/>
    <s v="OOMEN"/>
    <s v="Sam"/>
    <x v="6"/>
    <s v="JUMBO-VISMA"/>
    <s v="M"/>
    <x v="0"/>
    <n v="26"/>
    <s v="+36.00"/>
    <s v="NA"/>
  </r>
  <r>
    <s v="road"/>
    <s v="Individual Road Race"/>
    <x v="0"/>
    <x v="1"/>
    <s v="UCI Hombres Etapas"/>
    <x v="1"/>
    <s v="ESP"/>
    <s v="Elite"/>
    <n v="2021"/>
    <n v="2"/>
    <n v="77"/>
    <x v="185"/>
    <s v="ZWIEHOFF"/>
    <s v="Ben"/>
    <x v="1"/>
    <s v="BORA - HANSGROHE"/>
    <s v="M"/>
    <x v="0"/>
    <n v="27"/>
    <s v="+36.00"/>
    <s v="NA"/>
  </r>
  <r>
    <s v="road"/>
    <s v="Individual Road Race"/>
    <x v="0"/>
    <x v="1"/>
    <s v="UCI Hombres Etapas"/>
    <x v="1"/>
    <s v="ESP"/>
    <s v="Elite"/>
    <n v="2021"/>
    <n v="2"/>
    <n v="78"/>
    <x v="110"/>
    <s v="CAMARGO PINEDA"/>
    <s v="Diego Andres"/>
    <x v="17"/>
    <s v="EF EDUCATION - NIPPO"/>
    <s v="M"/>
    <x v="0"/>
    <n v="23"/>
    <s v="+36.00"/>
    <s v="NA"/>
  </r>
  <r>
    <s v="road"/>
    <s v="Individual Road Race"/>
    <x v="0"/>
    <x v="1"/>
    <s v="UCI Hombres Etapas"/>
    <x v="1"/>
    <s v="ESP"/>
    <s v="Elite"/>
    <n v="2021"/>
    <n v="2"/>
    <n v="79"/>
    <x v="186"/>
    <s v="KEUKELEIRE"/>
    <s v="Jens"/>
    <x v="0"/>
    <s v="EF EDUCATION - NIPPO"/>
    <s v="M"/>
    <x v="0"/>
    <n v="33"/>
    <s v="+36.00"/>
    <s v="NA"/>
  </r>
  <r>
    <s v="road"/>
    <s v="Individual Road Race"/>
    <x v="0"/>
    <x v="1"/>
    <s v="UCI Hombres Etapas"/>
    <x v="1"/>
    <s v="ESP"/>
    <s v="Elite"/>
    <n v="2021"/>
    <n v="2"/>
    <n v="80"/>
    <x v="78"/>
    <s v="SCHULTZ"/>
    <s v="Nicholas"/>
    <x v="7"/>
    <s v="TEAM BIKEEXCHANGE"/>
    <s v="M"/>
    <x v="0"/>
    <n v="27"/>
    <s v="+37.00"/>
    <s v="NA"/>
  </r>
  <r>
    <s v="road"/>
    <s v="Individual Road Race"/>
    <x v="0"/>
    <x v="1"/>
    <s v="UCI Hombres Etapas"/>
    <x v="1"/>
    <s v="ESP"/>
    <s v="Elite"/>
    <n v="2021"/>
    <n v="2"/>
    <n v="81"/>
    <x v="187"/>
    <s v="ARU"/>
    <s v="Fabio"/>
    <x v="3"/>
    <s v="TEAM QHUBEKA NEXTHASH"/>
    <s v="M"/>
    <x v="0"/>
    <n v="31"/>
    <s v="+37.00"/>
    <s v="NA"/>
  </r>
  <r>
    <s v="road"/>
    <s v="Individual Road Race"/>
    <x v="0"/>
    <x v="1"/>
    <s v="UCI Hombres Etapas"/>
    <x v="1"/>
    <s v="ESP"/>
    <s v="Elite"/>
    <n v="2021"/>
    <n v="2"/>
    <n v="82"/>
    <x v="111"/>
    <s v="DAINESE"/>
    <s v="Alberto"/>
    <x v="3"/>
    <s v="TEAM DSM"/>
    <s v="M"/>
    <x v="0"/>
    <n v="23"/>
    <s v="+38.00"/>
    <s v="NA"/>
  </r>
  <r>
    <s v="road"/>
    <s v="Individual Road Race"/>
    <x v="0"/>
    <x v="1"/>
    <s v="UCI Hombres Etapas"/>
    <x v="1"/>
    <s v="ESP"/>
    <s v="Elite"/>
    <n v="2021"/>
    <n v="2"/>
    <n v="83"/>
    <x v="188"/>
    <s v="CALMEJANE"/>
    <s v="Lilian"/>
    <x v="5"/>
    <s v="AG2R CITROEN TEAM"/>
    <s v="M"/>
    <x v="0"/>
    <n v="29"/>
    <s v="+38.00"/>
    <s v="NA"/>
  </r>
  <r>
    <s v="road"/>
    <s v="Individual Road Race"/>
    <x v="0"/>
    <x v="1"/>
    <s v="UCI Hombres Etapas"/>
    <x v="1"/>
    <s v="ESP"/>
    <s v="Elite"/>
    <n v="2021"/>
    <n v="2"/>
    <n v="84"/>
    <x v="77"/>
    <s v="HOWSON"/>
    <s v="Damien"/>
    <x v="7"/>
    <s v="TEAM BIKEEXCHANGE"/>
    <s v="M"/>
    <x v="0"/>
    <n v="29"/>
    <s v="+38.00"/>
    <s v="NA"/>
  </r>
  <r>
    <s v="road"/>
    <s v="Individual Road Race"/>
    <x v="0"/>
    <x v="1"/>
    <s v="UCI Hombres Etapas"/>
    <x v="1"/>
    <s v="ESP"/>
    <s v="Elite"/>
    <n v="2021"/>
    <n v="2"/>
    <n v="85"/>
    <x v="189"/>
    <s v="POELS"/>
    <s v="Wouter"/>
    <x v="6"/>
    <s v="BAHRAIN VICTORIOUS"/>
    <s v="M"/>
    <x v="0"/>
    <n v="34"/>
    <s v="+39.00"/>
    <s v="NA"/>
  </r>
  <r>
    <s v="road"/>
    <s v="Individual Road Race"/>
    <x v="0"/>
    <x v="1"/>
    <s v="UCI Hombres Etapas"/>
    <x v="1"/>
    <s v="ESP"/>
    <s v="Elite"/>
    <n v="2021"/>
    <n v="2"/>
    <n v="86"/>
    <x v="190"/>
    <s v="PUCCIO"/>
    <s v="Salvatore"/>
    <x v="3"/>
    <s v="INEOS GRENADIERS"/>
    <s v="M"/>
    <x v="0"/>
    <n v="32"/>
    <s v="+39.00"/>
    <s v="NA"/>
  </r>
  <r>
    <s v="road"/>
    <s v="Individual Road Race"/>
    <x v="0"/>
    <x v="1"/>
    <s v="UCI Hombres Etapas"/>
    <x v="1"/>
    <s v="ESP"/>
    <s v="Elite"/>
    <n v="2021"/>
    <n v="2"/>
    <n v="87"/>
    <x v="191"/>
    <s v="MEINTJES"/>
    <s v="Louis"/>
    <x v="27"/>
    <s v="INTERMARCHÉ - WANTY - GOBERT MATÉRIAUX"/>
    <s v="M"/>
    <x v="0"/>
    <n v="29"/>
    <s v="+39.00"/>
    <s v="NA"/>
  </r>
  <r>
    <s v="road"/>
    <s v="Individual Road Race"/>
    <x v="0"/>
    <x v="1"/>
    <s v="UCI Hombres Etapas"/>
    <x v="1"/>
    <s v="ESP"/>
    <s v="Elite"/>
    <n v="2021"/>
    <n v="2"/>
    <n v="88"/>
    <x v="192"/>
    <s v="LANDA MEANA"/>
    <s v="Mikel"/>
    <x v="4"/>
    <s v="BAHRAIN VICTORIOUS"/>
    <s v="M"/>
    <x v="0"/>
    <n v="32"/>
    <s v="+39.00"/>
    <s v="NA"/>
  </r>
  <r>
    <s v="road"/>
    <s v="Individual Road Race"/>
    <x v="0"/>
    <x v="1"/>
    <s v="UCI Hombres Etapas"/>
    <x v="1"/>
    <s v="ESP"/>
    <s v="Elite"/>
    <n v="2021"/>
    <n v="2"/>
    <n v="89"/>
    <x v="193"/>
    <s v="CATAFORD"/>
    <s v="Alexander"/>
    <x v="29"/>
    <s v="ISRAEL START-UP NATION"/>
    <s v="M"/>
    <x v="0"/>
    <n v="28"/>
    <s v="+39.00"/>
    <s v="NA"/>
  </r>
  <r>
    <s v="road"/>
    <s v="Individual Road Race"/>
    <x v="0"/>
    <x v="1"/>
    <s v="UCI Hombres Etapas"/>
    <x v="1"/>
    <s v="ESP"/>
    <s v="Elite"/>
    <n v="2021"/>
    <n v="2"/>
    <n v="90"/>
    <x v="112"/>
    <s v="MEEUS"/>
    <s v="Jordi"/>
    <x v="0"/>
    <s v="BORA - HANSGROHE"/>
    <s v="M"/>
    <x v="0"/>
    <n v="23"/>
    <s v="+39.00"/>
    <s v="NA"/>
  </r>
  <r>
    <s v="road"/>
    <s v="Individual Road Race"/>
    <x v="0"/>
    <x v="1"/>
    <s v="UCI Hombres Etapas"/>
    <x v="1"/>
    <s v="ESP"/>
    <s v="Elite"/>
    <n v="2021"/>
    <n v="2"/>
    <n v="91"/>
    <x v="113"/>
    <s v="GAMPER"/>
    <s v="Patrick"/>
    <x v="13"/>
    <s v="BORA - HANSGROHE"/>
    <s v="M"/>
    <x v="0"/>
    <n v="24"/>
    <s v="+40.00"/>
    <s v="NA"/>
  </r>
  <r>
    <s v="road"/>
    <s v="Individual Road Race"/>
    <x v="0"/>
    <x v="1"/>
    <s v="UCI Hombres Etapas"/>
    <x v="1"/>
    <s v="ESP"/>
    <s v="Elite"/>
    <n v="2021"/>
    <n v="2"/>
    <n v="92"/>
    <x v="194"/>
    <s v="LE GAC"/>
    <s v="Olivier"/>
    <x v="5"/>
    <s v="GROUPAMA - FDJ"/>
    <s v="M"/>
    <x v="0"/>
    <n v="28"/>
    <s v="+40.00"/>
    <s v="NA"/>
  </r>
  <r>
    <s v="road"/>
    <s v="Individual Road Race"/>
    <x v="0"/>
    <x v="1"/>
    <s v="UCI Hombres Etapas"/>
    <x v="1"/>
    <s v="ESP"/>
    <s v="Elite"/>
    <n v="2021"/>
    <n v="2"/>
    <n v="93"/>
    <x v="114"/>
    <s v="PADUN"/>
    <s v="Mark"/>
    <x v="22"/>
    <s v="BAHRAIN VICTORIOUS"/>
    <s v="M"/>
    <x v="0"/>
    <n v="25"/>
    <s v="+41.00"/>
    <s v="NA"/>
  </r>
  <r>
    <s v="road"/>
    <s v="Individual Road Race"/>
    <x v="0"/>
    <x v="1"/>
    <s v="UCI Hombres Etapas"/>
    <x v="1"/>
    <s v="ESP"/>
    <s v="Elite"/>
    <n v="2021"/>
    <n v="2"/>
    <n v="94"/>
    <x v="115"/>
    <s v="STORER"/>
    <s v="Michael"/>
    <x v="7"/>
    <s v="TEAM DSM"/>
    <s v="M"/>
    <x v="0"/>
    <n v="24"/>
    <s v="+41.00"/>
    <s v="NA"/>
  </r>
  <r>
    <s v="road"/>
    <s v="Individual Road Race"/>
    <x v="0"/>
    <x v="1"/>
    <s v="UCI Hombres Etapas"/>
    <x v="1"/>
    <s v="ESP"/>
    <s v="Elite"/>
    <n v="2021"/>
    <n v="2"/>
    <n v="95"/>
    <x v="195"/>
    <s v="AMEZQUETA MORENO"/>
    <s v="Julen"/>
    <x v="4"/>
    <s v="CAJA RURAL-SEGUROS RGA"/>
    <s v="M"/>
    <x v="0"/>
    <n v="28"/>
    <s v="+41.00"/>
    <s v="NA"/>
  </r>
  <r>
    <s v="road"/>
    <s v="Individual Road Race"/>
    <x v="0"/>
    <x v="1"/>
    <s v="UCI Hombres Etapas"/>
    <x v="1"/>
    <s v="ESP"/>
    <s v="Elite"/>
    <n v="2021"/>
    <n v="2"/>
    <n v="96"/>
    <x v="196"/>
    <s v="SINKELDAM"/>
    <s v="Ramon"/>
    <x v="6"/>
    <s v="GROUPAMA - FDJ"/>
    <s v="M"/>
    <x v="0"/>
    <n v="32"/>
    <s v="+42.00"/>
    <s v="NA"/>
  </r>
  <r>
    <s v="road"/>
    <s v="Individual Road Race"/>
    <x v="0"/>
    <x v="1"/>
    <s v="UCI Hombres Etapas"/>
    <x v="1"/>
    <s v="ESP"/>
    <s v="Elite"/>
    <n v="2021"/>
    <n v="2"/>
    <n v="97"/>
    <x v="197"/>
    <s v="ROUX"/>
    <s v="Anthony"/>
    <x v="5"/>
    <s v="GROUPAMA - FDJ"/>
    <s v="M"/>
    <x v="0"/>
    <n v="34"/>
    <s v="+43.00"/>
    <s v="NA"/>
  </r>
  <r>
    <s v="road"/>
    <s v="Individual Road Race"/>
    <x v="0"/>
    <x v="1"/>
    <s v="UCI Hombres Etapas"/>
    <x v="1"/>
    <s v="ESP"/>
    <s v="Elite"/>
    <n v="2021"/>
    <n v="2"/>
    <n v="98"/>
    <x v="81"/>
    <s v="HAMILTON"/>
    <s v="Lucas"/>
    <x v="7"/>
    <s v="TEAM BIKEEXCHANGE"/>
    <s v="M"/>
    <x v="0"/>
    <n v="25"/>
    <s v="+43.00"/>
    <s v="NA"/>
  </r>
  <r>
    <s v="road"/>
    <s v="Individual Road Race"/>
    <x v="0"/>
    <x v="1"/>
    <s v="UCI Hombres Etapas"/>
    <x v="1"/>
    <s v="ESP"/>
    <s v="Elite"/>
    <n v="2021"/>
    <n v="2"/>
    <n v="99"/>
    <x v="116"/>
    <s v="BOU COMPANY"/>
    <s v="Joan"/>
    <x v="4"/>
    <s v="EUSKALTEL - EUSKADI"/>
    <s v="M"/>
    <x v="0"/>
    <n v="24"/>
    <s v="+43.00"/>
    <s v="NA"/>
  </r>
  <r>
    <s v="road"/>
    <s v="Individual Road Race"/>
    <x v="0"/>
    <x v="1"/>
    <s v="UCI Hombres Etapas"/>
    <x v="1"/>
    <s v="ESP"/>
    <s v="Elite"/>
    <n v="2021"/>
    <n v="2"/>
    <n v="100"/>
    <x v="198"/>
    <s v="ITURRIA SEGUROLA"/>
    <s v="Mikel"/>
    <x v="4"/>
    <s v="EUSKALTEL - EUSKADI"/>
    <s v="M"/>
    <x v="0"/>
    <n v="29"/>
    <s v="+43.00"/>
    <s v="NA"/>
  </r>
  <r>
    <s v="road"/>
    <s v="Individual Road Race"/>
    <x v="0"/>
    <x v="1"/>
    <s v="UCI Hombres Etapas"/>
    <x v="1"/>
    <s v="ESP"/>
    <s v="Elite"/>
    <n v="2021"/>
    <n v="2"/>
    <n v="101"/>
    <x v="199"/>
    <s v="CAICEDO CEPEDA"/>
    <s v="Jonathan Klever"/>
    <x v="23"/>
    <s v="EF EDUCATION - NIPPO"/>
    <s v="M"/>
    <x v="0"/>
    <n v="28"/>
    <s v="+43.00"/>
    <s v="NA"/>
  </r>
  <r>
    <s v="road"/>
    <s v="Individual Road Race"/>
    <x v="0"/>
    <x v="1"/>
    <s v="UCI Hombres Etapas"/>
    <x v="1"/>
    <s v="ESP"/>
    <s v="Elite"/>
    <n v="2021"/>
    <n v="2"/>
    <n v="102"/>
    <x v="200"/>
    <s v="BOUCHARD"/>
    <s v="Geoffrey"/>
    <x v="5"/>
    <s v="AG2R CITROEN TEAM"/>
    <s v="M"/>
    <x v="0"/>
    <n v="29"/>
    <s v="+44.00"/>
    <s v="NA"/>
  </r>
  <r>
    <s v="road"/>
    <s v="Individual Road Race"/>
    <x v="0"/>
    <x v="1"/>
    <s v="UCI Hombres Etapas"/>
    <x v="1"/>
    <s v="ESP"/>
    <s v="Elite"/>
    <n v="2021"/>
    <n v="2"/>
    <n v="103"/>
    <x v="64"/>
    <s v="STANNARD"/>
    <s v="Robert"/>
    <x v="7"/>
    <s v="TEAM BIKEEXCHANGE"/>
    <s v="M"/>
    <x v="0"/>
    <n v="23"/>
    <s v="+45.00"/>
    <s v="NA"/>
  </r>
  <r>
    <s v="road"/>
    <s v="Individual Road Race"/>
    <x v="0"/>
    <x v="1"/>
    <s v="UCI Hombres Etapas"/>
    <x v="1"/>
    <s v="ESP"/>
    <s v="Elite"/>
    <n v="2021"/>
    <n v="2"/>
    <n v="104"/>
    <x v="65"/>
    <s v="PETILLI"/>
    <s v="Simone"/>
    <x v="3"/>
    <s v="INTERMARCHÉ - WANTY - GOBERT MATÉRIAUX"/>
    <s v="M"/>
    <x v="0"/>
    <n v="28"/>
    <s v="+45.00"/>
    <s v="NA"/>
  </r>
  <r>
    <s v="road"/>
    <s v="Individual Road Race"/>
    <x v="0"/>
    <x v="1"/>
    <s v="UCI Hombres Etapas"/>
    <x v="1"/>
    <s v="ESP"/>
    <s v="Elite"/>
    <n v="2021"/>
    <n v="2"/>
    <n v="105"/>
    <x v="117"/>
    <s v="MARTIN GALAN"/>
    <s v="Sergio Roman"/>
    <x v="4"/>
    <s v="CAJA RURAL-SEGUROS RGA"/>
    <s v="M"/>
    <x v="0"/>
    <n v="25"/>
    <s v="+46.00"/>
    <s v="NA"/>
  </r>
  <r>
    <s v="road"/>
    <s v="Individual Road Race"/>
    <x v="0"/>
    <x v="1"/>
    <s v="UCI Hombres Etapas"/>
    <x v="1"/>
    <s v="ESP"/>
    <s v="Elite"/>
    <n v="2021"/>
    <n v="2"/>
    <n v="106"/>
    <x v="201"/>
    <s v="RUBIO HERNANDEZ"/>
    <s v="Diego"/>
    <x v="4"/>
    <s v="BURGOS-BH"/>
    <s v="M"/>
    <x v="0"/>
    <n v="30"/>
    <s v="+46.00"/>
    <s v="NA"/>
  </r>
  <r>
    <s v="road"/>
    <s v="Individual Road Race"/>
    <x v="0"/>
    <x v="1"/>
    <s v="UCI Hombres Etapas"/>
    <x v="1"/>
    <s v="ESP"/>
    <s v="Elite"/>
    <n v="2021"/>
    <n v="2"/>
    <n v="107"/>
    <x v="202"/>
    <s v="HOFSTEDE"/>
    <s v="Lennard"/>
    <x v="6"/>
    <s v="JUMBO-VISMA"/>
    <s v="M"/>
    <x v="0"/>
    <n v="27"/>
    <s v="+46.00"/>
    <s v="NA"/>
  </r>
  <r>
    <s v="road"/>
    <s v="Individual Road Race"/>
    <x v="0"/>
    <x v="1"/>
    <s v="UCI Hombres Etapas"/>
    <x v="1"/>
    <s v="ESP"/>
    <s v="Elite"/>
    <n v="2021"/>
    <n v="2"/>
    <n v="108"/>
    <x v="118"/>
    <s v="NARVAEZ PRADO"/>
    <s v="Jhonatan Manuel"/>
    <x v="23"/>
    <s v="INEOS GRENADIERS"/>
    <s v="M"/>
    <x v="0"/>
    <n v="24"/>
    <s v="+46.00"/>
    <s v="NA"/>
  </r>
  <r>
    <s v="road"/>
    <s v="Individual Road Race"/>
    <x v="0"/>
    <x v="1"/>
    <s v="UCI Hombres Etapas"/>
    <x v="1"/>
    <s v="ESP"/>
    <s v="Elite"/>
    <n v="2021"/>
    <n v="2"/>
    <n v="109"/>
    <x v="203"/>
    <s v="VAN LERBERGHE"/>
    <s v="Bert"/>
    <x v="0"/>
    <s v="DECEUNINCK - QUICK-STEP"/>
    <s v="M"/>
    <x v="0"/>
    <n v="29"/>
    <s v="+46.00"/>
    <s v="NA"/>
  </r>
  <r>
    <s v="road"/>
    <s v="Individual Road Race"/>
    <x v="0"/>
    <x v="1"/>
    <s v="UCI Hombres Etapas"/>
    <x v="1"/>
    <s v="ESP"/>
    <s v="Elite"/>
    <n v="2021"/>
    <n v="2"/>
    <n v="110"/>
    <x v="204"/>
    <s v="KIRSCH"/>
    <s v="Alex"/>
    <x v="21"/>
    <s v="TREK - SEGAFREDO"/>
    <s v="M"/>
    <x v="0"/>
    <n v="29"/>
    <s v="+46.00"/>
    <s v="NA"/>
  </r>
  <r>
    <s v="road"/>
    <s v="Individual Road Race"/>
    <x v="0"/>
    <x v="1"/>
    <s v="UCI Hombres Etapas"/>
    <x v="1"/>
    <s v="ESP"/>
    <s v="Elite"/>
    <n v="2021"/>
    <n v="2"/>
    <n v="111"/>
    <x v="205"/>
    <s v="GESINK"/>
    <s v="Robert"/>
    <x v="6"/>
    <s v="JUMBO-VISMA"/>
    <s v="M"/>
    <x v="0"/>
    <n v="35"/>
    <s v="+47.00"/>
    <s v="NA"/>
  </r>
  <r>
    <s v="road"/>
    <s v="Individual Road Race"/>
    <x v="0"/>
    <x v="1"/>
    <s v="UCI Hombres Etapas"/>
    <x v="1"/>
    <s v="ESP"/>
    <s v="Elite"/>
    <n v="2021"/>
    <n v="2"/>
    <n v="112"/>
    <x v="206"/>
    <s v="MOLANO BENAVIDES"/>
    <s v="Juan Sebastian"/>
    <x v="17"/>
    <s v="UAE TEAM EMIRATES"/>
    <s v="M"/>
    <x v="0"/>
    <n v="27"/>
    <s v="+48.00"/>
    <s v="NA"/>
  </r>
  <r>
    <s v="road"/>
    <s v="Individual Road Race"/>
    <x v="0"/>
    <x v="1"/>
    <s v="UCI Hombres Etapas"/>
    <x v="1"/>
    <s v="ESP"/>
    <s v="Elite"/>
    <n v="2021"/>
    <n v="2"/>
    <n v="113"/>
    <x v="119"/>
    <s v="SUNDERLAND"/>
    <s v="Dylan"/>
    <x v="7"/>
    <s v="TEAM QHUBEKA NEXTHASH"/>
    <s v="M"/>
    <x v="0"/>
    <n v="25"/>
    <s v="+48.00"/>
    <s v="NA"/>
  </r>
  <r>
    <s v="road"/>
    <s v="Individual Road Race"/>
    <x v="0"/>
    <x v="1"/>
    <s v="UCI Hombres Etapas"/>
    <x v="1"/>
    <s v="ESP"/>
    <s v="Elite"/>
    <n v="2021"/>
    <n v="2"/>
    <n v="114"/>
    <x v="207"/>
    <s v="DOMBROWSKI"/>
    <s v="Joseph Lloyd"/>
    <x v="14"/>
    <s v="UAE TEAM EMIRATES"/>
    <s v="M"/>
    <x v="0"/>
    <n v="30"/>
    <s v="+48.00"/>
    <s v="NA"/>
  </r>
  <r>
    <s v="road"/>
    <s v="Individual Road Race"/>
    <x v="0"/>
    <x v="1"/>
    <s v="UCI Hombres Etapas"/>
    <x v="1"/>
    <s v="ESP"/>
    <s v="Elite"/>
    <n v="2021"/>
    <n v="2"/>
    <n v="115"/>
    <x v="120"/>
    <s v="MARTIN SANZ"/>
    <s v="Gotzon"/>
    <x v="4"/>
    <s v="EUSKALTEL - EUSKADI"/>
    <s v="M"/>
    <x v="0"/>
    <n v="25"/>
    <s v="+49.00"/>
    <s v="NA"/>
  </r>
  <r>
    <s v="road"/>
    <s v="Individual Road Race"/>
    <x v="0"/>
    <x v="1"/>
    <s v="UCI Hombres Etapas"/>
    <x v="1"/>
    <s v="ESP"/>
    <s v="Elite"/>
    <n v="2021"/>
    <n v="2"/>
    <n v="116"/>
    <x v="208"/>
    <s v="ZEITS"/>
    <s v="Andrey"/>
    <x v="25"/>
    <s v="TEAM BIKEEXCHANGE"/>
    <s v="M"/>
    <x v="0"/>
    <n v="35"/>
    <s v="+49.00"/>
    <s v="NA"/>
  </r>
  <r>
    <s v="road"/>
    <s v="Individual Road Race"/>
    <x v="0"/>
    <x v="1"/>
    <s v="UCI Hombres Etapas"/>
    <x v="1"/>
    <s v="ESP"/>
    <s v="Elite"/>
    <n v="2021"/>
    <n v="2"/>
    <n v="117"/>
    <x v="209"/>
    <s v="VENTURINI"/>
    <s v="Clement"/>
    <x v="5"/>
    <s v="AG2R CITROEN TEAM"/>
    <s v="M"/>
    <x v="0"/>
    <n v="28"/>
    <s v="+49.00"/>
    <s v="NA"/>
  </r>
  <r>
    <s v="road"/>
    <s v="Individual Road Race"/>
    <x v="0"/>
    <x v="1"/>
    <s v="UCI Hombres Etapas"/>
    <x v="1"/>
    <s v="ESP"/>
    <s v="Elite"/>
    <n v="2021"/>
    <n v="2"/>
    <n v="118"/>
    <x v="210"/>
    <s v="TAARAMÄE"/>
    <s v="Rein"/>
    <x v="30"/>
    <s v="INTERMARCHÉ - WANTY - GOBERT MATÉRIAUX"/>
    <s v="M"/>
    <x v="0"/>
    <n v="34"/>
    <s v="+50.00"/>
    <s v="NA"/>
  </r>
  <r>
    <s v="road"/>
    <s v="Individual Road Race"/>
    <x v="0"/>
    <x v="1"/>
    <s v="UCI Hombres Etapas"/>
    <x v="1"/>
    <s v="ESP"/>
    <s v="Elite"/>
    <n v="2021"/>
    <n v="2"/>
    <n v="119"/>
    <x v="211"/>
    <s v="BIZKARRA ETXEGIBEL"/>
    <s v="Mikel"/>
    <x v="4"/>
    <s v="EUSKALTEL - EUSKADI"/>
    <s v="M"/>
    <x v="0"/>
    <n v="32"/>
    <s v="+50.00"/>
    <s v="NA"/>
  </r>
  <r>
    <s v="road"/>
    <s v="Individual Road Race"/>
    <x v="0"/>
    <x v="1"/>
    <s v="UCI Hombres Etapas"/>
    <x v="1"/>
    <s v="ESP"/>
    <s v="Elite"/>
    <n v="2021"/>
    <n v="2"/>
    <n v="120"/>
    <x v="212"/>
    <s v="KNOX"/>
    <s v="James"/>
    <x v="8"/>
    <s v="DECEUNINCK - QUICK-STEP"/>
    <s v="M"/>
    <x v="0"/>
    <n v="26"/>
    <s v="+50.00"/>
    <s v="NA"/>
  </r>
  <r>
    <s v="road"/>
    <s v="Individual Road Race"/>
    <x v="0"/>
    <x v="1"/>
    <s v="UCI Hombres Etapas"/>
    <x v="1"/>
    <s v="ESP"/>
    <s v="Elite"/>
    <n v="2021"/>
    <n v="2"/>
    <n v="121"/>
    <x v="28"/>
    <s v="DENZ"/>
    <s v="Nico"/>
    <x v="1"/>
    <s v="TEAM DSM"/>
    <s v="M"/>
    <x v="0"/>
    <n v="27"/>
    <s v="+51.00"/>
    <s v="NA"/>
  </r>
  <r>
    <s v="road"/>
    <s v="Individual Road Race"/>
    <x v="0"/>
    <x v="1"/>
    <s v="UCI Hombres Etapas"/>
    <x v="1"/>
    <s v="ESP"/>
    <s v="Elite"/>
    <n v="2021"/>
    <n v="2"/>
    <n v="122"/>
    <x v="121"/>
    <s v="BROWN"/>
    <s v="Connor"/>
    <x v="24"/>
    <s v="TEAM QHUBEKA NEXTHASH"/>
    <s v="M"/>
    <x v="0"/>
    <n v="23"/>
    <s v="+51.00"/>
    <s v="NA"/>
  </r>
  <r>
    <s v="road"/>
    <s v="Individual Road Race"/>
    <x v="0"/>
    <x v="1"/>
    <s v="UCI Hombres Etapas"/>
    <x v="1"/>
    <s v="ESP"/>
    <s v="Elite"/>
    <n v="2021"/>
    <n v="2"/>
    <n v="123"/>
    <x v="22"/>
    <s v="BRAMBILLA"/>
    <s v="Gianluca"/>
    <x v="3"/>
    <s v="TREK - SEGAFREDO"/>
    <s v="M"/>
    <x v="0"/>
    <n v="34"/>
    <s v="+51.00"/>
    <s v="NA"/>
  </r>
  <r>
    <s v="road"/>
    <s v="Individual Road Race"/>
    <x v="0"/>
    <x v="1"/>
    <s v="UCI Hombres Etapas"/>
    <x v="1"/>
    <s v="ESP"/>
    <s v="Elite"/>
    <n v="2021"/>
    <n v="2"/>
    <n v="124"/>
    <x v="213"/>
    <s v="ERVITI OLLO"/>
    <s v="Imanol"/>
    <x v="4"/>
    <s v="MOVISTAR TEAM"/>
    <s v="M"/>
    <x v="0"/>
    <n v="38"/>
    <s v="+51.00"/>
    <s v="NA"/>
  </r>
  <r>
    <s v="road"/>
    <s v="Individual Road Race"/>
    <x v="0"/>
    <x v="1"/>
    <s v="UCI Hombres Etapas"/>
    <x v="1"/>
    <s v="ESP"/>
    <s v="Elite"/>
    <n v="2021"/>
    <n v="2"/>
    <n v="125"/>
    <x v="122"/>
    <s v="CANAL BLANCO"/>
    <s v="Carlos"/>
    <x v="4"/>
    <s v="BURGOS-BH"/>
    <s v="M"/>
    <x v="0"/>
    <n v="20"/>
    <s v="+52.00"/>
    <s v="NA"/>
  </r>
  <r>
    <s v="road"/>
    <s v="Individual Road Race"/>
    <x v="0"/>
    <x v="1"/>
    <s v="UCI Hombres Etapas"/>
    <x v="1"/>
    <s v="ESP"/>
    <s v="Elite"/>
    <n v="2021"/>
    <n v="2"/>
    <n v="126"/>
    <x v="70"/>
    <s v="BENEDETTI"/>
    <s v="Cesare"/>
    <x v="19"/>
    <s v="BORA - HANSGROHE"/>
    <s v="M"/>
    <x v="0"/>
    <n v="34"/>
    <s v="+52.00"/>
    <s v="NA"/>
  </r>
  <r>
    <s v="road"/>
    <s v="Individual Road Race"/>
    <x v="0"/>
    <x v="1"/>
    <s v="UCI Hombres Etapas"/>
    <x v="1"/>
    <s v="ESP"/>
    <s v="Elite"/>
    <n v="2021"/>
    <n v="2"/>
    <n v="127"/>
    <x v="123"/>
    <s v="ROCHAS"/>
    <s v="Rémy"/>
    <x v="5"/>
    <s v="COFIDIS"/>
    <s v="M"/>
    <x v="0"/>
    <n v="25"/>
    <s v="+52.00"/>
    <s v="NA"/>
  </r>
  <r>
    <s v="road"/>
    <s v="Individual Road Race"/>
    <x v="0"/>
    <x v="1"/>
    <s v="UCI Hombres Etapas"/>
    <x v="1"/>
    <s v="ESP"/>
    <s v="Elite"/>
    <n v="2021"/>
    <n v="2"/>
    <n v="128"/>
    <x v="214"/>
    <s v="ROJAS GIL"/>
    <s v="José Joaquin"/>
    <x v="4"/>
    <s v="MOVISTAR TEAM"/>
    <s v="M"/>
    <x v="0"/>
    <n v="36"/>
    <s v="+53.00"/>
    <s v="NA"/>
  </r>
  <r>
    <s v="road"/>
    <s v="Individual Road Race"/>
    <x v="0"/>
    <x v="1"/>
    <s v="UCI Hombres Etapas"/>
    <x v="1"/>
    <s v="ESP"/>
    <s v="Elite"/>
    <n v="2021"/>
    <n v="2"/>
    <n v="129"/>
    <x v="215"/>
    <s v="LOBATO DEL VALLE"/>
    <s v="Juan Jose"/>
    <x v="4"/>
    <s v="EUSKALTEL - EUSKADI"/>
    <s v="M"/>
    <x v="0"/>
    <n v="33"/>
    <s v="+53.00"/>
    <s v="NA"/>
  </r>
  <r>
    <s v="road"/>
    <s v="Individual Road Race"/>
    <x v="0"/>
    <x v="1"/>
    <s v="UCI Hombres Etapas"/>
    <x v="1"/>
    <s v="ESP"/>
    <s v="Elite"/>
    <n v="2021"/>
    <n v="2"/>
    <n v="130"/>
    <x v="124"/>
    <s v="LAZKANO LOPEZ"/>
    <s v="Oier"/>
    <x v="4"/>
    <s v="CAJA RURAL-SEGUROS RGA"/>
    <s v="M"/>
    <x v="0"/>
    <n v="22"/>
    <s v="+54.00"/>
    <s v="NA"/>
  </r>
  <r>
    <s v="road"/>
    <s v="Individual Road Race"/>
    <x v="0"/>
    <x v="1"/>
    <s v="UCI Hombres Etapas"/>
    <x v="1"/>
    <s v="ESP"/>
    <s v="Elite"/>
    <n v="2021"/>
    <n v="2"/>
    <n v="131"/>
    <x v="125"/>
    <s v="JAKOBSEN"/>
    <s v="Fabio"/>
    <x v="6"/>
    <s v="DECEUNINCK - QUICK-STEP"/>
    <s v="M"/>
    <x v="0"/>
    <n v="25"/>
    <s v="+54.00"/>
    <s v="NA"/>
  </r>
  <r>
    <s v="road"/>
    <s v="Individual Road Race"/>
    <x v="0"/>
    <x v="1"/>
    <s v="UCI Hombres Etapas"/>
    <x v="1"/>
    <s v="ESP"/>
    <s v="Elite"/>
    <n v="2021"/>
    <n v="2"/>
    <n v="132"/>
    <x v="216"/>
    <s v="LINDEMAN"/>
    <s v="Bertjan"/>
    <x v="6"/>
    <s v="TEAM QHUBEKA NEXTHASH"/>
    <s v="M"/>
    <x v="0"/>
    <n v="32"/>
    <s v="+55.00"/>
    <s v="NA"/>
  </r>
  <r>
    <s v="road"/>
    <s v="Individual Road Race"/>
    <x v="0"/>
    <x v="1"/>
    <s v="UCI Hombres Etapas"/>
    <x v="1"/>
    <s v="ESP"/>
    <s v="Elite"/>
    <n v="2021"/>
    <n v="2"/>
    <n v="133"/>
    <x v="217"/>
    <s v="VAN MELSEN"/>
    <s v="Kevin"/>
    <x v="0"/>
    <s v="INTERMARCHÉ - WANTY - GOBERT MATÉRIAUX"/>
    <s v="M"/>
    <x v="0"/>
    <n v="34"/>
    <s v="+55.00"/>
    <s v="NA"/>
  </r>
  <r>
    <s v="road"/>
    <s v="Individual Road Race"/>
    <x v="0"/>
    <x v="1"/>
    <s v="UCI Hombres Etapas"/>
    <x v="1"/>
    <s v="ESP"/>
    <s v="Elite"/>
    <n v="2021"/>
    <n v="2"/>
    <n v="134"/>
    <x v="67"/>
    <s v="ALLEGAERT"/>
    <s v="Piet"/>
    <x v="0"/>
    <s v="COFIDIS"/>
    <s v="M"/>
    <x v="0"/>
    <n v="26"/>
    <s v="+55.00"/>
    <s v="NA"/>
  </r>
  <r>
    <s v="road"/>
    <s v="Individual Road Race"/>
    <x v="0"/>
    <x v="1"/>
    <s v="UCI Hombres Etapas"/>
    <x v="1"/>
    <s v="ESP"/>
    <s v="Elite"/>
    <n v="2021"/>
    <n v="2"/>
    <n v="135"/>
    <x v="218"/>
    <s v="NIV"/>
    <s v="Guy"/>
    <x v="9"/>
    <s v="ISRAEL START-UP NATION"/>
    <s v="M"/>
    <x v="0"/>
    <n v="27"/>
    <s v="+55.00"/>
    <s v="NA"/>
  </r>
  <r>
    <s v="road"/>
    <s v="Individual Road Race"/>
    <x v="0"/>
    <x v="1"/>
    <s v="UCI Hombres Etapas"/>
    <x v="1"/>
    <s v="ESP"/>
    <s v="Elite"/>
    <n v="2021"/>
    <n v="2"/>
    <n v="136"/>
    <x v="219"/>
    <s v="GUARNIERI"/>
    <s v="Jacopo"/>
    <x v="3"/>
    <s v="GROUPAMA - FDJ"/>
    <s v="M"/>
    <x v="0"/>
    <n v="34"/>
    <s v="+55.00"/>
    <s v="NA"/>
  </r>
  <r>
    <s v="road"/>
    <s v="Individual Road Race"/>
    <x v="0"/>
    <x v="1"/>
    <s v="UCI Hombres Etapas"/>
    <x v="1"/>
    <s v="ESP"/>
    <s v="Elite"/>
    <n v="2021"/>
    <n v="2"/>
    <n v="137"/>
    <x v="51"/>
    <s v="PRODHOMME"/>
    <s v="Nicolas"/>
    <x v="5"/>
    <s v="AG2R CITROEN TEAM"/>
    <s v="M"/>
    <x v="0"/>
    <n v="24"/>
    <s v="+55.00"/>
    <s v="NA"/>
  </r>
  <r>
    <s v="road"/>
    <s v="Individual Road Race"/>
    <x v="0"/>
    <x v="1"/>
    <s v="UCI Hombres Etapas"/>
    <x v="1"/>
    <s v="ESP"/>
    <s v="Elite"/>
    <n v="2021"/>
    <n v="2"/>
    <n v="138"/>
    <x v="126"/>
    <s v="BERWICK"/>
    <s v="Sebastian"/>
    <x v="7"/>
    <s v="ISRAEL START-UP NATION"/>
    <s v="M"/>
    <x v="0"/>
    <n v="22"/>
    <s v="+56.00"/>
    <s v="NA"/>
  </r>
  <r>
    <s v="road"/>
    <s v="Individual Road Race"/>
    <x v="0"/>
    <x v="1"/>
    <s v="UCI Hombres Etapas"/>
    <x v="1"/>
    <s v="ESP"/>
    <s v="Elite"/>
    <n v="2021"/>
    <n v="2"/>
    <n v="139"/>
    <x v="220"/>
    <s v="MADRAZO RUIZ"/>
    <s v="Angel"/>
    <x v="4"/>
    <s v="BURGOS-BH"/>
    <s v="M"/>
    <x v="0"/>
    <n v="33"/>
    <s v="+57.00"/>
    <s v="NA"/>
  </r>
  <r>
    <s v="road"/>
    <s v="Individual Road Race"/>
    <x v="0"/>
    <x v="1"/>
    <s v="UCI Hombres Etapas"/>
    <x v="1"/>
    <s v="ESP"/>
    <s v="Elite"/>
    <n v="2021"/>
    <n v="2"/>
    <n v="140"/>
    <x v="127"/>
    <s v="BARCELO ARAGON"/>
    <s v="Fernando"/>
    <x v="4"/>
    <s v="COFIDIS"/>
    <s v="M"/>
    <x v="0"/>
    <n v="25"/>
    <s v="+57.00"/>
    <s v="NA"/>
  </r>
  <r>
    <s v="road"/>
    <s v="Individual Road Race"/>
    <x v="0"/>
    <x v="1"/>
    <s v="UCI Hombres Etapas"/>
    <x v="1"/>
    <s v="ESP"/>
    <s v="Elite"/>
    <n v="2021"/>
    <n v="2"/>
    <n v="141"/>
    <x v="128"/>
    <s v="EINHORN"/>
    <s v="Itamar"/>
    <x v="9"/>
    <s v="ISRAEL START-UP NATION"/>
    <s v="M"/>
    <x v="0"/>
    <n v="24"/>
    <s v="+57.00"/>
    <s v="NA"/>
  </r>
  <r>
    <s v="road"/>
    <s v="Individual Road Race"/>
    <x v="0"/>
    <x v="1"/>
    <s v="UCI Hombres Etapas"/>
    <x v="1"/>
    <s v="ESP"/>
    <s v="Elite"/>
    <n v="2021"/>
    <n v="2"/>
    <n v="142"/>
    <x v="221"/>
    <s v="HOLMES"/>
    <s v="Matthew"/>
    <x v="8"/>
    <s v="LOTTO SOUDAL"/>
    <s v="M"/>
    <x v="0"/>
    <n v="28"/>
    <s v="+57.00"/>
    <s v="NA"/>
  </r>
  <r>
    <s v="road"/>
    <s v="Individual Road Race"/>
    <x v="0"/>
    <x v="1"/>
    <s v="UCI Hombres Etapas"/>
    <x v="1"/>
    <s v="ESP"/>
    <s v="Elite"/>
    <n v="2021"/>
    <n v="2"/>
    <n v="143"/>
    <x v="222"/>
    <s v="HERRADA LOPEZ"/>
    <s v="Jose"/>
    <x v="4"/>
    <s v="COFIDIS"/>
    <s v="M"/>
    <x v="0"/>
    <n v="36"/>
    <s v="+58.00"/>
    <s v="NA"/>
  </r>
  <r>
    <s v="road"/>
    <s v="Individual Road Race"/>
    <x v="0"/>
    <x v="1"/>
    <s v="UCI Hombres Etapas"/>
    <x v="1"/>
    <s v="ESP"/>
    <s v="Elite"/>
    <n v="2021"/>
    <n v="2"/>
    <n v="144"/>
    <x v="129"/>
    <s v="SANCHEZ MAYO"/>
    <s v="Pelayo"/>
    <x v="4"/>
    <s v="BURGOS-BH"/>
    <s v="M"/>
    <x v="0"/>
    <n v="21"/>
    <s v="+58.00"/>
    <s v="NA"/>
  </r>
  <r>
    <s v="road"/>
    <s v="Individual Road Race"/>
    <x v="0"/>
    <x v="1"/>
    <s v="UCI Hombres Etapas"/>
    <x v="1"/>
    <s v="ESP"/>
    <s v="Elite"/>
    <n v="2021"/>
    <n v="2"/>
    <n v="145"/>
    <x v="223"/>
    <s v="CLAEYS"/>
    <s v="Dimitri"/>
    <x v="0"/>
    <s v="TEAM QHUBEKA NEXTHASH"/>
    <s v="M"/>
    <x v="0"/>
    <n v="34"/>
    <s v="+58.00"/>
    <s v="NA"/>
  </r>
  <r>
    <s v="road"/>
    <s v="Individual Road Race"/>
    <x v="0"/>
    <x v="1"/>
    <s v="UCI Hombres Etapas"/>
    <x v="1"/>
    <s v="ESP"/>
    <s v="Elite"/>
    <n v="2021"/>
    <n v="2"/>
    <n v="146"/>
    <x v="224"/>
    <s v="LASTRA MARTINEZ"/>
    <s v="Jonathan"/>
    <x v="4"/>
    <s v="CAJA RURAL-SEGUROS RGA"/>
    <s v="M"/>
    <x v="0"/>
    <n v="28"/>
    <s v="+58.00"/>
    <s v="NA"/>
  </r>
  <r>
    <s v="road"/>
    <s v="Individual Road Race"/>
    <x v="0"/>
    <x v="1"/>
    <s v="UCI Hombres Etapas"/>
    <x v="1"/>
    <s v="ESP"/>
    <s v="Elite"/>
    <n v="2021"/>
    <n v="2"/>
    <n v="147"/>
    <x v="32"/>
    <s v="EIKING"/>
    <s v="Odd Christian"/>
    <x v="2"/>
    <s v="INTERMARCHÉ - WANTY - GOBERT MATÉRIAUX"/>
    <s v="M"/>
    <x v="0"/>
    <n v="27"/>
    <s v="+58.00"/>
    <s v="NA"/>
  </r>
  <r>
    <s v="road"/>
    <s v="Individual Road Race"/>
    <x v="0"/>
    <x v="1"/>
    <s v="UCI Hombres Etapas"/>
    <x v="1"/>
    <s v="ESP"/>
    <s v="Elite"/>
    <n v="2021"/>
    <n v="2"/>
    <n v="148"/>
    <x v="225"/>
    <s v="MORIN"/>
    <s v="Emmanuel"/>
    <x v="5"/>
    <s v="COFIDIS"/>
    <s v="M"/>
    <x v="0"/>
    <n v="26"/>
    <s v="+58.00"/>
    <s v="NA"/>
  </r>
  <r>
    <s v="road"/>
    <s v="Individual Road Race"/>
    <x v="0"/>
    <x v="1"/>
    <s v="UCI Hombres Etapas"/>
    <x v="1"/>
    <s v="ESP"/>
    <s v="Elite"/>
    <n v="2021"/>
    <n v="2"/>
    <n v="149"/>
    <x v="226"/>
    <s v="BOL"/>
    <s v="Jetse"/>
    <x v="6"/>
    <s v="BURGOS-BH"/>
    <s v="M"/>
    <x v="0"/>
    <n v="32"/>
    <s v="+59.00"/>
    <s v="NA"/>
  </r>
  <r>
    <s v="road"/>
    <s v="Individual Road Race"/>
    <x v="0"/>
    <x v="1"/>
    <s v="UCI Hombres Etapas"/>
    <x v="1"/>
    <s v="ESP"/>
    <s v="Elite"/>
    <n v="2021"/>
    <n v="2"/>
    <n v="150"/>
    <x v="227"/>
    <s v="VINE"/>
    <s v="Jay"/>
    <x v="7"/>
    <s v="ALPECIN-FENIX"/>
    <s v="M"/>
    <x v="0"/>
    <n v="26"/>
    <s v="+1:00.00"/>
    <s v="NA"/>
  </r>
  <r>
    <s v="road"/>
    <s v="Individual Road Race"/>
    <x v="0"/>
    <x v="1"/>
    <s v="UCI Hombres Etapas"/>
    <x v="1"/>
    <s v="ESP"/>
    <s v="Elite"/>
    <n v="2021"/>
    <n v="2"/>
    <n v="151"/>
    <x v="228"/>
    <s v="ARASHIRO"/>
    <s v="Yukiya"/>
    <x v="31"/>
    <s v="BAHRAIN VICTORIOUS"/>
    <s v="M"/>
    <x v="0"/>
    <n v="37"/>
    <s v="+1:00.00"/>
    <s v="NA"/>
  </r>
  <r>
    <s v="road"/>
    <s v="Individual Road Race"/>
    <x v="0"/>
    <x v="1"/>
    <s v="UCI Hombres Etapas"/>
    <x v="1"/>
    <s v="ESP"/>
    <s v="Elite"/>
    <n v="2021"/>
    <n v="2"/>
    <n v="152"/>
    <x v="229"/>
    <s v="PALZER"/>
    <s v="Anton"/>
    <x v="1"/>
    <s v="BORA - HANSGROHE"/>
    <s v="M"/>
    <x v="0"/>
    <n v="28"/>
    <s v="+1:02.00"/>
    <s v="NA"/>
  </r>
  <r>
    <s v="road"/>
    <s v="Individual Road Race"/>
    <x v="0"/>
    <x v="1"/>
    <s v="UCI Hombres Etapas"/>
    <x v="1"/>
    <s v="ESP"/>
    <s v="Elite"/>
    <n v="2021"/>
    <n v="2"/>
    <n v="153"/>
    <x v="230"/>
    <s v="CUADROS MORATA"/>
    <s v="Alvaro"/>
    <x v="4"/>
    <s v="CAJA RURAL-SEGUROS RGA"/>
    <s v="M"/>
    <x v="0"/>
    <n v="26"/>
    <s v="+1:02.00"/>
    <s v="NA"/>
  </r>
  <r>
    <s v="road"/>
    <s v="Individual Road Race"/>
    <x v="0"/>
    <x v="1"/>
    <s v="UCI Hombres Etapas"/>
    <x v="1"/>
    <s v="ESP"/>
    <s v="Elite"/>
    <n v="2021"/>
    <n v="2"/>
    <n v="154"/>
    <x v="130"/>
    <s v="CEPEDA HERNANDEZ"/>
    <s v="Jefferson Alveiro"/>
    <x v="23"/>
    <s v="CAJA RURAL-SEGUROS RGA"/>
    <s v="M"/>
    <x v="0"/>
    <n v="25"/>
    <s v="+1:04.00"/>
    <s v="NA"/>
  </r>
  <r>
    <s v="road"/>
    <s v="Individual Road Race"/>
    <x v="0"/>
    <x v="1"/>
    <s v="UCI Hombres Etapas"/>
    <x v="1"/>
    <s v="ESP"/>
    <s v="Elite"/>
    <n v="2021"/>
    <n v="2"/>
    <n v="155"/>
    <x v="231"/>
    <s v="NIEVE ITURRALDE"/>
    <s v="Mikel"/>
    <x v="4"/>
    <s v="TEAM BIKEEXCHANGE"/>
    <s v="M"/>
    <x v="0"/>
    <n v="37"/>
    <s v="+1:04.00"/>
    <s v="NA"/>
  </r>
  <r>
    <s v="road"/>
    <s v="Individual Road Race"/>
    <x v="0"/>
    <x v="1"/>
    <s v="UCI Hombres Etapas"/>
    <x v="1"/>
    <s v="ESP"/>
    <s v="Elite"/>
    <n v="2021"/>
    <n v="2"/>
    <n v="156"/>
    <x v="232"/>
    <s v="ABERASTURI IZAGA"/>
    <s v="Jon"/>
    <x v="4"/>
    <s v="CAJA RURAL-SEGUROS RGA"/>
    <s v="M"/>
    <x v="0"/>
    <n v="32"/>
    <s v="+1:06.00"/>
    <s v="NA"/>
  </r>
  <r>
    <s v="road"/>
    <s v="Individual Road Race"/>
    <x v="0"/>
    <x v="1"/>
    <s v="UCI Hombres Etapas"/>
    <x v="1"/>
    <s v="ESP"/>
    <s v="Elite"/>
    <n v="2021"/>
    <n v="2"/>
    <n v="156"/>
    <x v="233"/>
    <s v="BAGÜES KALPARSORO"/>
    <s v="Aritz"/>
    <x v="4"/>
    <s v="CAJA RURAL-SEGUROS RGA"/>
    <s v="M"/>
    <x v="0"/>
    <n v="32"/>
    <s v="+1:06.00"/>
    <s v="NA"/>
  </r>
  <r>
    <s v="road"/>
    <s v="Individual Road Race"/>
    <x v="0"/>
    <x v="1"/>
    <s v="UCI Hombres Etapas"/>
    <x v="1"/>
    <s v="ESP"/>
    <s v="Elite"/>
    <n v="2021"/>
    <n v="2"/>
    <n v="158"/>
    <x v="131"/>
    <s v="MONIQUET"/>
    <s v="Sylvain"/>
    <x v="0"/>
    <s v="LOTTO SOUDAL"/>
    <s v="M"/>
    <x v="0"/>
    <n v="23"/>
    <s v="+1:06.00"/>
    <s v="NA"/>
  </r>
  <r>
    <s v="road"/>
    <s v="Individual Road Race"/>
    <x v="0"/>
    <x v="1"/>
    <s v="UCI Hombres Etapas"/>
    <x v="1"/>
    <s v="ESP"/>
    <s v="Elite"/>
    <n v="2021"/>
    <n v="2"/>
    <n v="159"/>
    <x v="234"/>
    <s v="HIRT"/>
    <s v="Jan"/>
    <x v="26"/>
    <s v="INTERMARCHÉ - WANTY - GOBERT MATÉRIAUX"/>
    <s v="M"/>
    <x v="0"/>
    <n v="30"/>
    <s v="+1:08.00"/>
    <s v="NA"/>
  </r>
  <r>
    <s v="road"/>
    <s v="Individual Road Race"/>
    <x v="0"/>
    <x v="1"/>
    <s v="UCI Hombres Etapas"/>
    <x v="1"/>
    <s v="ESP"/>
    <s v="Elite"/>
    <n v="2021"/>
    <n v="2"/>
    <n v="160"/>
    <x v="235"/>
    <s v="PLANCKAERT"/>
    <s v="Edward"/>
    <x v="0"/>
    <s v="ALPECIN-FENIX"/>
    <s v="M"/>
    <x v="0"/>
    <n v="26"/>
    <s v="+1:10.00"/>
    <s v="NA"/>
  </r>
  <r>
    <s v="road"/>
    <s v="Individual Road Race"/>
    <x v="0"/>
    <x v="1"/>
    <s v="UCI Hombres Etapas"/>
    <x v="1"/>
    <s v="ESP"/>
    <s v="Elite"/>
    <n v="2021"/>
    <n v="2"/>
    <n v="161"/>
    <x v="55"/>
    <s v="FINE"/>
    <s v="Eddy"/>
    <x v="5"/>
    <s v="COFIDIS"/>
    <s v="M"/>
    <x v="0"/>
    <n v="24"/>
    <s v="+1:10.00"/>
    <s v="NA"/>
  </r>
  <r>
    <s v="road"/>
    <s v="Individual Road Race"/>
    <x v="0"/>
    <x v="1"/>
    <s v="UCI Hombres Etapas"/>
    <x v="1"/>
    <s v="ESP"/>
    <s v="Elite"/>
    <n v="2021"/>
    <n v="2"/>
    <n v="162"/>
    <x v="236"/>
    <s v="VERONA QUINTANILLA"/>
    <s v="Carlos"/>
    <x v="4"/>
    <s v="MOVISTAR TEAM"/>
    <s v="M"/>
    <x v="0"/>
    <n v="29"/>
    <s v="+1:10.00"/>
    <s v="NA"/>
  </r>
  <r>
    <s v="road"/>
    <s v="Individual Road Race"/>
    <x v="0"/>
    <x v="1"/>
    <s v="UCI Hombres Etapas"/>
    <x v="1"/>
    <s v="ESP"/>
    <s v="Elite"/>
    <n v="2021"/>
    <n v="2"/>
    <n v="163"/>
    <x v="237"/>
    <s v="MATE MARDONES"/>
    <s v="Luis Angel"/>
    <x v="4"/>
    <s v="EUSKALTEL - EUSKADI"/>
    <s v="M"/>
    <x v="0"/>
    <n v="37"/>
    <s v="+1:12.00"/>
    <s v="NA"/>
  </r>
  <r>
    <s v="road"/>
    <s v="Individual Road Race"/>
    <x v="0"/>
    <x v="1"/>
    <s v="UCI Hombres Etapas"/>
    <x v="1"/>
    <s v="ESP"/>
    <s v="Elite"/>
    <n v="2021"/>
    <n v="2"/>
    <n v="164"/>
    <x v="132"/>
    <s v="NATAROV"/>
    <s v="Yuriy"/>
    <x v="25"/>
    <s v="ASTANA - PREMIER TECH"/>
    <s v="M"/>
    <x v="0"/>
    <n v="25"/>
    <s v="+1:12.00"/>
    <s v="NA"/>
  </r>
  <r>
    <s v="road"/>
    <s v="Individual Road Race"/>
    <x v="0"/>
    <x v="1"/>
    <s v="UCI Hombres Etapas"/>
    <x v="1"/>
    <s v="ESP"/>
    <s v="Elite"/>
    <n v="2021"/>
    <n v="2"/>
    <n v="165"/>
    <x v="238"/>
    <s v="REIJNEN"/>
    <s v="Kiel J"/>
    <x v="14"/>
    <s v="TREK - SEGAFREDO"/>
    <s v="M"/>
    <x v="0"/>
    <n v="35"/>
    <s v="+1:12.00"/>
    <s v="NA"/>
  </r>
  <r>
    <s v="road"/>
    <s v="Individual Road Race"/>
    <x v="0"/>
    <x v="1"/>
    <s v="UCI Hombres Etapas"/>
    <x v="1"/>
    <s v="ESP"/>
    <s v="Elite"/>
    <n v="2021"/>
    <n v="2"/>
    <n v="166"/>
    <x v="239"/>
    <s v="MINALI"/>
    <s v="Riccardo"/>
    <x v="3"/>
    <s v="INTERMARCHÉ - WANTY - GOBERT MATÉRIAUX"/>
    <s v="M"/>
    <x v="0"/>
    <n v="26"/>
    <s v="+1:13.00"/>
    <s v="NA"/>
  </r>
  <r>
    <s v="road"/>
    <s v="Individual Road Race"/>
    <x v="0"/>
    <x v="1"/>
    <s v="UCI Hombres Etapas"/>
    <x v="1"/>
    <s v="ESP"/>
    <s v="Elite"/>
    <n v="2021"/>
    <n v="2"/>
    <n v="167"/>
    <x v="72"/>
    <s v="VAN GILS"/>
    <s v="Maxim"/>
    <x v="0"/>
    <s v="LOTTO SOUDAL"/>
    <s v="M"/>
    <x v="0"/>
    <n v="22"/>
    <s v="+1:13.00"/>
    <s v="NA"/>
  </r>
  <r>
    <s v="road"/>
    <s v="Individual Road Race"/>
    <x v="0"/>
    <x v="1"/>
    <s v="UCI Hombres Etapas"/>
    <x v="1"/>
    <s v="ESP"/>
    <s v="Elite"/>
    <n v="2021"/>
    <n v="2"/>
    <n v="168"/>
    <x v="240"/>
    <s v="THWAITES"/>
    <s v="Scott"/>
    <x v="8"/>
    <s v="ALPECIN-FENIX"/>
    <s v="M"/>
    <x v="0"/>
    <n v="31"/>
    <s v="+1:13.00"/>
    <s v="NA"/>
  </r>
  <r>
    <s v="road"/>
    <s v="Individual Road Race"/>
    <x v="0"/>
    <x v="1"/>
    <s v="UCI Hombres Etapas"/>
    <x v="1"/>
    <s v="ESP"/>
    <s v="Elite"/>
    <n v="2021"/>
    <n v="2"/>
    <n v="169"/>
    <x v="241"/>
    <s v="NAVARRO GARCIA"/>
    <s v="Daniel"/>
    <x v="4"/>
    <s v="BURGOS-BH"/>
    <s v="M"/>
    <x v="0"/>
    <n v="38"/>
    <s v="+1:15.00"/>
    <s v="NA"/>
  </r>
  <r>
    <s v="road"/>
    <s v="Individual Road Race"/>
    <x v="0"/>
    <x v="1"/>
    <s v="UCI Hombres Etapas"/>
    <x v="1"/>
    <s v="ESP"/>
    <s v="Elite"/>
    <n v="2021"/>
    <n v="2"/>
    <n v="170"/>
    <x v="242"/>
    <s v="CABEDO CARDA"/>
    <s v="Oscar"/>
    <x v="4"/>
    <s v="BURGOS-BH"/>
    <s v="M"/>
    <x v="0"/>
    <n v="27"/>
    <s v="+1:15.00"/>
    <s v="NA"/>
  </r>
  <r>
    <s v="road"/>
    <s v="Individual Road Race"/>
    <x v="0"/>
    <x v="1"/>
    <s v="UCI Hombres Etapas"/>
    <x v="1"/>
    <s v="ESP"/>
    <s v="Elite"/>
    <n v="2021"/>
    <n v="2"/>
    <n v="171"/>
    <x v="243"/>
    <s v="ARMEE"/>
    <s v="Sander"/>
    <x v="0"/>
    <s v="TEAM QHUBEKA NEXTHASH"/>
    <s v="M"/>
    <x v="0"/>
    <n v="36"/>
    <s v="+1:15.00"/>
    <s v="NA"/>
  </r>
  <r>
    <s v="road"/>
    <s v="Individual Road Race"/>
    <x v="0"/>
    <x v="1"/>
    <s v="UCI Hombres Etapas"/>
    <x v="1"/>
    <s v="ESP"/>
    <s v="Elite"/>
    <n v="2021"/>
    <n v="2"/>
    <n v="172"/>
    <x v="244"/>
    <s v="NIBALI"/>
    <s v="Antonio"/>
    <x v="3"/>
    <s v="TREK - SEGAFREDO"/>
    <s v="M"/>
    <x v="0"/>
    <n v="29"/>
    <s v="+1:15.00"/>
    <s v="NA"/>
  </r>
  <r>
    <s v="road"/>
    <s v="Individual Road Race"/>
    <x v="0"/>
    <x v="1"/>
    <s v="UCI Hombres Etapas"/>
    <x v="1"/>
    <s v="ESP"/>
    <s v="Elite"/>
    <n v="2021"/>
    <n v="2"/>
    <n v="173"/>
    <x v="31"/>
    <s v="OLIVEIRA"/>
    <s v="Rui"/>
    <x v="12"/>
    <s v="UAE TEAM EMIRATES"/>
    <s v="M"/>
    <x v="0"/>
    <n v="25"/>
    <s v="+1:17.00"/>
    <s v="NA"/>
  </r>
  <r>
    <s v="road"/>
    <s v="Individual Road Race"/>
    <x v="0"/>
    <x v="1"/>
    <s v="UCI Hombres Etapas"/>
    <x v="1"/>
    <s v="ESP"/>
    <s v="Elite"/>
    <n v="2021"/>
    <n v="2"/>
    <n v="174"/>
    <x v="245"/>
    <s v="CHEREL"/>
    <s v="Mikael"/>
    <x v="5"/>
    <s v="AG2R CITROEN TEAM"/>
    <s v="M"/>
    <x v="0"/>
    <n v="35"/>
    <s v="+1:17.00"/>
    <s v="NA"/>
  </r>
  <r>
    <s v="road"/>
    <s v="Individual Road Race"/>
    <x v="0"/>
    <x v="1"/>
    <s v="UCI Hombres Etapas"/>
    <x v="1"/>
    <s v="ESP"/>
    <s v="Elite"/>
    <n v="2021"/>
    <n v="2"/>
    <n v="175"/>
    <x v="246"/>
    <s v="KREDER"/>
    <s v="Wesley"/>
    <x v="6"/>
    <s v="INTERMARCHÉ - WANTY - GOBERT MATÉRIAUX"/>
    <s v="M"/>
    <x v="0"/>
    <n v="31"/>
    <s v="+1:18.00"/>
    <s v="NA"/>
  </r>
  <r>
    <s v="road"/>
    <s v="Individual Road Race"/>
    <x v="0"/>
    <x v="1"/>
    <s v="UCI Hombres Etapas"/>
    <x v="1"/>
    <s v="ESP"/>
    <s v="Elite"/>
    <n v="2021"/>
    <n v="2"/>
    <n v="176"/>
    <x v="247"/>
    <s v="CIMOLAI"/>
    <s v="Davide"/>
    <x v="3"/>
    <s v="ISRAEL START-UP NATION"/>
    <s v="M"/>
    <x v="0"/>
    <n v="32"/>
    <s v="+1:21.00"/>
    <s v="NA"/>
  </r>
  <r>
    <s v="road"/>
    <s v="Individual Road Race"/>
    <x v="0"/>
    <x v="1"/>
    <s v="UCI Hombres Etapas"/>
    <x v="1"/>
    <s v="ESP"/>
    <s v="Elite"/>
    <n v="2021"/>
    <n v="2"/>
    <n v="177"/>
    <x v="248"/>
    <s v="MODOLO"/>
    <s v="Sacha"/>
    <x v="3"/>
    <s v="ALPECIN-FENIX"/>
    <s v="M"/>
    <x v="0"/>
    <n v="34"/>
    <s v="+1:22.00"/>
    <s v="NA"/>
  </r>
  <r>
    <s v="road"/>
    <s v="Individual Road Race"/>
    <x v="0"/>
    <x v="1"/>
    <s v="UCI Hombres Etapas"/>
    <x v="1"/>
    <s v="ESP"/>
    <s v="Elite"/>
    <n v="2021"/>
    <n v="2"/>
    <n v="178"/>
    <x v="249"/>
    <s v="DE TIER"/>
    <s v="Floris"/>
    <x v="0"/>
    <s v="ALPECIN-FENIX"/>
    <s v="M"/>
    <x v="0"/>
    <n v="29"/>
    <s v="+1:23.00"/>
    <s v="NA"/>
  </r>
  <r>
    <s v="road"/>
    <s v="Individual Road Race"/>
    <x v="0"/>
    <x v="1"/>
    <s v="UCI Hombres Etapas"/>
    <x v="1"/>
    <s v="ESP"/>
    <s v="Elite"/>
    <n v="2021"/>
    <n v="2"/>
    <n v="179"/>
    <x v="133"/>
    <s v="SIMMONS"/>
    <s v="Quinn"/>
    <x v="14"/>
    <s v="TREK - SEGAFREDO"/>
    <s v="M"/>
    <x v="0"/>
    <n v="20"/>
    <s v="+1:27.00"/>
    <s v="NA"/>
  </r>
  <r>
    <s v="road"/>
    <s v="Individual Road Race"/>
    <x v="0"/>
    <x v="1"/>
    <s v="UCI Hombres Etapas"/>
    <x v="1"/>
    <s v="ESP"/>
    <s v="Elite"/>
    <n v="2021"/>
    <n v="2"/>
    <n v="180"/>
    <x v="250"/>
    <s v="VANMARCKE"/>
    <s v="Sep"/>
    <x v="0"/>
    <s v="ISRAEL START-UP NATION"/>
    <s v="M"/>
    <x v="0"/>
    <n v="33"/>
    <s v="+1:27.00"/>
    <s v="NA"/>
  </r>
  <r>
    <s v="road"/>
    <s v="Individual Road Race"/>
    <x v="0"/>
    <x v="1"/>
    <s v="UCI Hombres Etapas"/>
    <x v="1"/>
    <s v="ESP"/>
    <s v="Elite"/>
    <n v="2021"/>
    <n v="2"/>
    <n v="181"/>
    <x v="251"/>
    <s v="OKAMIKA BENGOETXEA"/>
    <s v="Ander"/>
    <x v="4"/>
    <s v="BURGOS-BH"/>
    <s v="M"/>
    <x v="0"/>
    <n v="28"/>
    <s v="+1:28.00"/>
    <s v="NA"/>
  </r>
  <r>
    <s v="road"/>
    <s v="Individual Road Race"/>
    <x v="0"/>
    <x v="1"/>
    <s v="UCI Hombres Etapas"/>
    <x v="1"/>
    <s v="ESP"/>
    <s v="Elite"/>
    <n v="2021"/>
    <n v="2"/>
    <n v="182"/>
    <x v="252"/>
    <s v="LAAS"/>
    <s v="Martin"/>
    <x v="30"/>
    <s v="BORA - HANSGROHE"/>
    <s v="M"/>
    <x v="0"/>
    <n v="28"/>
    <s v="+1:29.00"/>
    <s v="NA"/>
  </r>
  <r>
    <s v="road"/>
    <s v="Individual Road Race"/>
    <x v="0"/>
    <x v="1"/>
    <s v="UCI Hombres Etapas"/>
    <x v="1"/>
    <s v="ESP"/>
    <s v="Elite"/>
    <n v="2021"/>
    <n v="2"/>
    <n v="183"/>
    <x v="39"/>
    <s v="KRIEGER"/>
    <s v="Alexander"/>
    <x v="1"/>
    <s v="ALPECIN-FENIX"/>
    <s v="M"/>
    <x v="0"/>
    <n v="30"/>
    <s v="+1:34.00"/>
    <s v="NA"/>
  </r>
  <r>
    <s v="road"/>
    <s v="Individual Road Race"/>
    <x v="0"/>
    <x v="1"/>
    <s v="UCI Hombres Etapas"/>
    <x v="1"/>
    <s v="ESP"/>
    <s v="Elite"/>
    <n v="2021"/>
    <n v="2"/>
    <n v="184"/>
    <x v="0"/>
    <s v="PHILIPSEN"/>
    <s v="Jasper"/>
    <x v="0"/>
    <s v="ALPECIN-FENIX"/>
    <s v="M"/>
    <x v="0"/>
    <n v="23"/>
    <s v="+2:17.00"/>
    <s v="NA"/>
  </r>
  <r>
    <s v="road"/>
    <s v="Individual Road Race"/>
    <x v="0"/>
    <x v="1"/>
    <s v="UCI Hombres Etapas"/>
    <x v="1"/>
    <s v="ESP"/>
    <s v="Elite"/>
    <n v="2021"/>
    <n v="2"/>
    <n v="1"/>
    <x v="0"/>
    <s v="PHILIPSEN"/>
    <s v="Jasper"/>
    <x v="0"/>
    <s v="ALPECIN-FENIX"/>
    <s v="M"/>
    <x v="0"/>
    <n v="23"/>
    <s v="3:58:57"/>
    <s v="NA"/>
  </r>
  <r>
    <s v="road"/>
    <s v="Individual Road Race"/>
    <x v="0"/>
    <x v="1"/>
    <s v="UCI Hombres Etapas"/>
    <x v="1"/>
    <s v="ESP"/>
    <s v="Elite"/>
    <n v="2021"/>
    <n v="2"/>
    <n v="2"/>
    <x v="125"/>
    <s v="JAKOBSEN"/>
    <s v="Fabio"/>
    <x v="6"/>
    <s v="DECEUNINCK - QUICK-STEP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3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4"/>
    <x v="111"/>
    <s v="DAINESE"/>
    <s v="Alberto"/>
    <x v="3"/>
    <s v="TEAM DS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5"/>
    <x v="120"/>
    <s v="MARTIN SANZ"/>
    <s v="Gotzon"/>
    <x v="4"/>
    <s v="EUSKALTEL - EUSKADI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6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7"/>
    <x v="128"/>
    <s v="EINHORN"/>
    <s v="Itamar"/>
    <x v="9"/>
    <s v="ISRAEL START-UP NATION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8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9"/>
    <x v="91"/>
    <s v="BAGIOLI"/>
    <s v="Andrea"/>
    <x v="3"/>
    <s v="DECEUNINCK - QUICK-STEP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0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1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2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3"/>
    <x v="51"/>
    <s v="PRODHOMME"/>
    <s v="Nicolas"/>
    <x v="5"/>
    <s v="AG2R CITROEN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4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5"/>
    <x v="100"/>
    <s v="VANSEVENANT"/>
    <s v="Mauri"/>
    <x v="0"/>
    <s v="DECEUNINCK - QUICK-STEP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6"/>
    <x v="104"/>
    <s v="BAYER"/>
    <s v="Tobias"/>
    <x v="13"/>
    <s v="ALPECIN-FENIX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7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8"/>
    <x v="105"/>
    <s v="CRAS"/>
    <s v="Steff"/>
    <x v="0"/>
    <s v="LOTTO SOUDAL"/>
    <s v="M"/>
    <x v="0"/>
    <n v="25"/>
    <s v="24"/>
    <s v="NA"/>
  </r>
  <r>
    <s v="road"/>
    <s v="Individual Road Race"/>
    <x v="0"/>
    <x v="1"/>
    <s v="UCI Hombres Etapas"/>
    <x v="1"/>
    <s v="ESP"/>
    <s v="Elite"/>
    <n v="2021"/>
    <n v="2"/>
    <n v="19"/>
    <x v="72"/>
    <s v="VAN GILS"/>
    <s v="Maxim"/>
    <x v="0"/>
    <s v="LOTTO SOUDAL"/>
    <s v="M"/>
    <x v="0"/>
    <n v="22"/>
    <s v="24"/>
    <s v="NA"/>
  </r>
  <r>
    <s v="road"/>
    <s v="Individual Road Race"/>
    <x v="0"/>
    <x v="1"/>
    <s v="UCI Hombres Etapas"/>
    <x v="1"/>
    <s v="ESP"/>
    <s v="Elite"/>
    <n v="2021"/>
    <n v="2"/>
    <n v="20"/>
    <x v="81"/>
    <s v="HAMILTON"/>
    <s v="Lucas"/>
    <x v="7"/>
    <s v="TEAM BIKEEXCHANGE"/>
    <s v="M"/>
    <x v="0"/>
    <n v="25"/>
    <s v="31"/>
    <s v="NA"/>
  </r>
  <r>
    <s v="road"/>
    <s v="Individual Road Race"/>
    <x v="0"/>
    <x v="1"/>
    <s v="UCI Hombres Etapas"/>
    <x v="1"/>
    <s v="ESP"/>
    <s v="Elite"/>
    <n v="2021"/>
    <n v="2"/>
    <n v="21"/>
    <x v="97"/>
    <s v="CARR"/>
    <s v="Simon"/>
    <x v="8"/>
    <s v="EF EDUCATION - NIPPO"/>
    <s v="M"/>
    <x v="0"/>
    <n v="23"/>
    <s v="38"/>
    <s v="NA"/>
  </r>
  <r>
    <s v="road"/>
    <s v="Individual Road Race"/>
    <x v="0"/>
    <x v="1"/>
    <s v="UCI Hombres Etapas"/>
    <x v="1"/>
    <s v="ESP"/>
    <s v="Elite"/>
    <n v="2021"/>
    <n v="2"/>
    <n v="22"/>
    <x v="16"/>
    <s v="TOUZE"/>
    <s v="Damien"/>
    <x v="5"/>
    <s v="AG2R CITROEN TEAM"/>
    <s v="M"/>
    <x v="0"/>
    <n v="25"/>
    <s v="38"/>
    <s v="NA"/>
  </r>
  <r>
    <s v="road"/>
    <s v="Individual Road Race"/>
    <x v="0"/>
    <x v="1"/>
    <s v="UCI Hombres Etapas"/>
    <x v="1"/>
    <s v="ESP"/>
    <s v="Elite"/>
    <n v="2021"/>
    <n v="2"/>
    <n v="23"/>
    <x v="122"/>
    <s v="CANAL BLANCO"/>
    <s v="Carlos"/>
    <x v="4"/>
    <s v="BURGOS-BH"/>
    <s v="M"/>
    <x v="0"/>
    <n v="20"/>
    <s v="38"/>
    <s v="NA"/>
  </r>
  <r>
    <s v="road"/>
    <s v="Individual Road Race"/>
    <x v="0"/>
    <x v="1"/>
    <s v="UCI Hombres Etapas"/>
    <x v="1"/>
    <s v="ESP"/>
    <s v="Elite"/>
    <n v="2021"/>
    <n v="2"/>
    <n v="24"/>
    <x v="114"/>
    <s v="PADUN"/>
    <s v="Mark"/>
    <x v="22"/>
    <s v="BAHRAIN VICTORIOUS"/>
    <s v="M"/>
    <x v="0"/>
    <n v="25"/>
    <s v="38"/>
    <s v="NA"/>
  </r>
  <r>
    <s v="road"/>
    <s v="Individual Road Race"/>
    <x v="0"/>
    <x v="1"/>
    <s v="UCI Hombres Etapas"/>
    <x v="1"/>
    <s v="ESP"/>
    <s v="Elite"/>
    <n v="2021"/>
    <n v="2"/>
    <n v="25"/>
    <x v="124"/>
    <s v="LAZKANO LOPEZ"/>
    <s v="Oier"/>
    <x v="4"/>
    <s v="CAJA RURAL-SEGUROS RGA"/>
    <s v="M"/>
    <x v="0"/>
    <n v="22"/>
    <s v="38"/>
    <s v="NA"/>
  </r>
  <r>
    <s v="road"/>
    <s v="Individual Road Race"/>
    <x v="0"/>
    <x v="1"/>
    <s v="UCI Hombres Etapas"/>
    <x v="1"/>
    <s v="ESP"/>
    <s v="Elite"/>
    <n v="2021"/>
    <n v="2"/>
    <n v="26"/>
    <x v="108"/>
    <s v="LOPEZ PEREZ"/>
    <s v="Juan Pedro"/>
    <x v="4"/>
    <s v="TREK - SEGAFREDO"/>
    <s v="M"/>
    <x v="0"/>
    <n v="24"/>
    <s v="38"/>
    <s v="NA"/>
  </r>
  <r>
    <s v="road"/>
    <s v="Individual Road Race"/>
    <x v="0"/>
    <x v="1"/>
    <s v="UCI Hombres Etapas"/>
    <x v="1"/>
    <s v="ESP"/>
    <s v="Elite"/>
    <n v="2021"/>
    <n v="2"/>
    <n v="27"/>
    <x v="131"/>
    <s v="MONIQUET"/>
    <s v="Sylvain"/>
    <x v="0"/>
    <s v="LOTTO SOUDAL"/>
    <s v="M"/>
    <x v="0"/>
    <n v="23"/>
    <s v="38"/>
    <s v="NA"/>
  </r>
  <r>
    <s v="road"/>
    <s v="Individual Road Race"/>
    <x v="0"/>
    <x v="1"/>
    <s v="UCI Hombres Etapas"/>
    <x v="1"/>
    <s v="ESP"/>
    <s v="Elite"/>
    <n v="2021"/>
    <n v="2"/>
    <n v="28"/>
    <x v="127"/>
    <s v="BARCELO ARAGON"/>
    <s v="Fernando"/>
    <x v="4"/>
    <s v="COFIDIS"/>
    <s v="M"/>
    <x v="0"/>
    <n v="25"/>
    <s v="38"/>
    <s v="NA"/>
  </r>
  <r>
    <s v="road"/>
    <s v="Individual Road Race"/>
    <x v="0"/>
    <x v="1"/>
    <s v="UCI Hombres Etapas"/>
    <x v="1"/>
    <s v="ESP"/>
    <s v="Elite"/>
    <n v="2021"/>
    <n v="2"/>
    <n v="29"/>
    <x v="55"/>
    <s v="FINE"/>
    <s v="Eddy"/>
    <x v="5"/>
    <s v="COFIDIS"/>
    <s v="M"/>
    <x v="0"/>
    <n v="24"/>
    <s v="38"/>
    <s v="NA"/>
  </r>
  <r>
    <s v="road"/>
    <s v="Individual Road Race"/>
    <x v="0"/>
    <x v="1"/>
    <s v="UCI Hombres Etapas"/>
    <x v="1"/>
    <s v="ESP"/>
    <s v="Elite"/>
    <n v="2021"/>
    <n v="2"/>
    <n v="30"/>
    <x v="119"/>
    <s v="SUNDERLAND"/>
    <s v="Dylan"/>
    <x v="7"/>
    <s v="TEAM QHUBEKA NEXTHASH"/>
    <s v="M"/>
    <x v="0"/>
    <n v="25"/>
    <s v="38"/>
    <s v="NA"/>
  </r>
  <r>
    <s v="road"/>
    <s v="Individual Road Race"/>
    <x v="0"/>
    <x v="1"/>
    <s v="UCI Hombres Etapas"/>
    <x v="1"/>
    <s v="ESP"/>
    <s v="Elite"/>
    <n v="2021"/>
    <n v="2"/>
    <n v="31"/>
    <x v="130"/>
    <s v="CEPEDA HERNANDEZ"/>
    <s v="Jefferson Alveiro"/>
    <x v="23"/>
    <s v="CAJA RURAL-SEGUROS RGA"/>
    <s v="M"/>
    <x v="0"/>
    <n v="25"/>
    <s v="38"/>
    <s v="NA"/>
  </r>
  <r>
    <s v="road"/>
    <s v="Individual Road Race"/>
    <x v="0"/>
    <x v="1"/>
    <s v="UCI Hombres Etapas"/>
    <x v="1"/>
    <s v="ESP"/>
    <s v="Elite"/>
    <n v="2021"/>
    <n v="2"/>
    <n v="32"/>
    <x v="129"/>
    <s v="SANCHEZ MAYO"/>
    <s v="Pelayo"/>
    <x v="4"/>
    <s v="BURGOS-BH"/>
    <s v="M"/>
    <x v="0"/>
    <n v="21"/>
    <s v="38"/>
    <s v="NA"/>
  </r>
  <r>
    <s v="road"/>
    <s v="Individual Road Race"/>
    <x v="0"/>
    <x v="1"/>
    <s v="UCI Hombres Etapas"/>
    <x v="1"/>
    <s v="ESP"/>
    <s v="Elite"/>
    <n v="2021"/>
    <n v="2"/>
    <n v="33"/>
    <x v="107"/>
    <s v="ARENSMAN"/>
    <s v="Thymen"/>
    <x v="6"/>
    <s v="TEAM DSM"/>
    <s v="M"/>
    <x v="0"/>
    <n v="22"/>
    <s v="+1:15"/>
    <s v="NA"/>
  </r>
  <r>
    <s v="road"/>
    <s v="Individual Road Race"/>
    <x v="0"/>
    <x v="1"/>
    <s v="UCI Hombres Etapas"/>
    <x v="1"/>
    <s v="ESP"/>
    <s v="Elite"/>
    <n v="2021"/>
    <n v="2"/>
    <n v="34"/>
    <x v="94"/>
    <s v="SIVAKOV"/>
    <s v="Pavel"/>
    <x v="15"/>
    <s v="INEOS GRENADIERS"/>
    <s v="M"/>
    <x v="0"/>
    <n v="24"/>
    <s v="+1:15"/>
    <s v="NA"/>
  </r>
  <r>
    <s v="road"/>
    <s v="Individual Road Race"/>
    <x v="0"/>
    <x v="1"/>
    <s v="UCI Hombres Etapas"/>
    <x v="1"/>
    <s v="ESP"/>
    <s v="Elite"/>
    <n v="2021"/>
    <n v="2"/>
    <n v="35"/>
    <x v="132"/>
    <s v="NATAROV"/>
    <s v="Yuriy"/>
    <x v="25"/>
    <s v="ASTANA - PREMIER TECH"/>
    <s v="M"/>
    <x v="0"/>
    <n v="25"/>
    <s v="+2:16"/>
    <s v="NA"/>
  </r>
  <r>
    <s v="road"/>
    <s v="Individual Road Race"/>
    <x v="0"/>
    <x v="1"/>
    <s v="UCI Hombres Etapas"/>
    <x v="1"/>
    <s v="ESP"/>
    <s v="Elite"/>
    <n v="2021"/>
    <n v="2"/>
    <n v="36"/>
    <x v="117"/>
    <s v="MARTIN GALAN"/>
    <s v="Sergio Roman"/>
    <x v="4"/>
    <s v="CAJA RURAL-SEGUROS RGA"/>
    <s v="M"/>
    <x v="0"/>
    <n v="25"/>
    <s v="+2:29"/>
    <s v="NA"/>
  </r>
  <r>
    <s v="road"/>
    <s v="Individual Road Race"/>
    <x v="0"/>
    <x v="1"/>
    <s v="UCI Hombres Etapas"/>
    <x v="1"/>
    <s v="ESP"/>
    <s v="Elite"/>
    <n v="2021"/>
    <n v="2"/>
    <n v="37"/>
    <x v="98"/>
    <s v="GENIETS"/>
    <s v="Kévin"/>
    <x v="21"/>
    <s v="GROUPAMA - FDJ"/>
    <s v="M"/>
    <x v="0"/>
    <n v="24"/>
    <s v="+2:35"/>
    <s v="NA"/>
  </r>
  <r>
    <s v="road"/>
    <s v="Individual Road Race"/>
    <x v="0"/>
    <x v="1"/>
    <s v="UCI Hombres Etapas"/>
    <x v="1"/>
    <s v="ESP"/>
    <s v="Elite"/>
    <n v="2021"/>
    <n v="2"/>
    <n v="38"/>
    <x v="102"/>
    <s v="JACOBS"/>
    <s v="Johan"/>
    <x v="11"/>
    <s v="MOVISTAR TEAM"/>
    <s v="M"/>
    <x v="0"/>
    <n v="24"/>
    <s v="+2:35"/>
    <s v="NA"/>
  </r>
  <r>
    <s v="road"/>
    <s v="Individual Road Race"/>
    <x v="0"/>
    <x v="1"/>
    <s v="UCI Hombres Etapas"/>
    <x v="1"/>
    <s v="ESP"/>
    <s v="Elite"/>
    <n v="2021"/>
    <n v="2"/>
    <n v="39"/>
    <x v="121"/>
    <s v="BROWN"/>
    <s v="Connor"/>
    <x v="24"/>
    <s v="TEAM QHUBEKA NEXTHASH"/>
    <s v="M"/>
    <x v="0"/>
    <n v="23"/>
    <s v="+2:35"/>
    <s v="NA"/>
  </r>
  <r>
    <s v="road"/>
    <s v="Individual Road Race"/>
    <x v="0"/>
    <x v="1"/>
    <s v="UCI Hombres Etapas"/>
    <x v="1"/>
    <s v="ESP"/>
    <s v="Elite"/>
    <n v="2021"/>
    <n v="2"/>
    <n v="40"/>
    <x v="106"/>
    <s v="DEWULF"/>
    <s v="Stan"/>
    <x v="0"/>
    <s v="AG2R CITROEN TEAM"/>
    <s v="M"/>
    <x v="0"/>
    <n v="24"/>
    <s v="+2:35"/>
    <s v="NA"/>
  </r>
  <r>
    <s v="road"/>
    <s v="Individual Road Race"/>
    <x v="0"/>
    <x v="1"/>
    <s v="UCI Hombres Etapas"/>
    <x v="1"/>
    <s v="ESP"/>
    <s v="Elite"/>
    <n v="2021"/>
    <n v="2"/>
    <n v="41"/>
    <x v="110"/>
    <s v="CAMARGO PINEDA"/>
    <s v="Diego Andres"/>
    <x v="17"/>
    <s v="EF EDUCATION - NIPPO"/>
    <s v="M"/>
    <x v="0"/>
    <n v="23"/>
    <s v="+2:35"/>
    <s v="NA"/>
  </r>
  <r>
    <s v="road"/>
    <s v="Individual Road Race"/>
    <x v="0"/>
    <x v="1"/>
    <s v="UCI Hombres Etapas"/>
    <x v="1"/>
    <s v="ESP"/>
    <s v="Elite"/>
    <n v="2021"/>
    <n v="2"/>
    <n v="42"/>
    <x v="116"/>
    <s v="BOU COMPANY"/>
    <s v="Joan"/>
    <x v="4"/>
    <s v="EUSKALTEL - EUSKADI"/>
    <s v="M"/>
    <x v="0"/>
    <n v="24"/>
    <s v="+2:35"/>
    <s v="NA"/>
  </r>
  <r>
    <s v="road"/>
    <s v="Individual Road Race"/>
    <x v="0"/>
    <x v="1"/>
    <s v="UCI Hombres Etapas"/>
    <x v="1"/>
    <s v="ESP"/>
    <s v="Elite"/>
    <n v="2021"/>
    <n v="2"/>
    <n v="43"/>
    <x v="126"/>
    <s v="BERWICK"/>
    <s v="Sebastian"/>
    <x v="7"/>
    <s v="ISRAEL START-UP NATION"/>
    <s v="M"/>
    <x v="0"/>
    <n v="22"/>
    <s v="+2:35"/>
    <s v="NA"/>
  </r>
  <r>
    <s v="road"/>
    <s v="Individual Road Race"/>
    <x v="0"/>
    <x v="1"/>
    <s v="UCI Hombres Etapas"/>
    <x v="1"/>
    <s v="ESP"/>
    <s v="Elite"/>
    <n v="2021"/>
    <n v="2"/>
    <n v="44"/>
    <x v="115"/>
    <s v="STORER"/>
    <s v="Michael"/>
    <x v="7"/>
    <s v="TEAM DSM"/>
    <s v="M"/>
    <x v="0"/>
    <n v="24"/>
    <s v="+2:35"/>
    <s v="NA"/>
  </r>
  <r>
    <s v="road"/>
    <s v="Individual Road Race"/>
    <x v="0"/>
    <x v="1"/>
    <s v="UCI Hombres Etapas"/>
    <x v="1"/>
    <s v="ESP"/>
    <s v="Elite"/>
    <n v="2021"/>
    <n v="2"/>
    <n v="45"/>
    <x v="74"/>
    <s v="KRON"/>
    <s v="Andreas"/>
    <x v="10"/>
    <s v="LOTTO SOUDAL"/>
    <s v="M"/>
    <x v="0"/>
    <n v="23"/>
    <s v="+2:35"/>
    <s v="NA"/>
  </r>
  <r>
    <s v="road"/>
    <s v="Individual Road Race"/>
    <x v="0"/>
    <x v="1"/>
    <s v="UCI Hombres Etapas"/>
    <x v="1"/>
    <s v="ESP"/>
    <s v="Elite"/>
    <n v="2021"/>
    <n v="2"/>
    <n v="46"/>
    <x v="118"/>
    <s v="NARVAEZ PRADO"/>
    <s v="Jhonatan Manuel"/>
    <x v="23"/>
    <s v="INEOS GRENADIERS"/>
    <s v="M"/>
    <x v="0"/>
    <n v="24"/>
    <s v="+2:40"/>
    <s v="NA"/>
  </r>
  <r>
    <s v="road"/>
    <s v="Individual Road Race"/>
    <x v="0"/>
    <x v="1"/>
    <s v="UCI Hombres Etapas"/>
    <x v="1"/>
    <s v="ESP"/>
    <s v="Elite"/>
    <n v="2021"/>
    <n v="2"/>
    <n v="47"/>
    <x v="133"/>
    <s v="SIMMONS"/>
    <s v="Quinn"/>
    <x v="14"/>
    <s v="TREK - SEGAFREDO"/>
    <s v="M"/>
    <x v="0"/>
    <n v="20"/>
    <s v="+2:40"/>
    <s v="NA"/>
  </r>
  <r>
    <s v="road"/>
    <s v="Individual Road Race"/>
    <x v="0"/>
    <x v="1"/>
    <s v="UCI Hombres Etapas"/>
    <x v="1"/>
    <s v="ESP"/>
    <s v="Elite"/>
    <n v="2021"/>
    <n v="2"/>
    <n v="48"/>
    <x v="101"/>
    <s v="VANHOUCKE"/>
    <s v="Harm"/>
    <x v="0"/>
    <s v="LOTTO SOUDAL"/>
    <s v="M"/>
    <x v="0"/>
    <n v="24"/>
    <s v="+3:10"/>
    <s v="NA"/>
  </r>
  <r>
    <s v="road"/>
    <s v="Individual Road Race"/>
    <x v="0"/>
    <x v="1"/>
    <s v="UCI Hombres Etapas"/>
    <x v="1"/>
    <s v="ESP"/>
    <s v="Elite"/>
    <n v="2021"/>
    <n v="2"/>
    <n v="49"/>
    <x v="109"/>
    <s v="PIDCOCK"/>
    <s v="Thomas"/>
    <x v="8"/>
    <s v="INEOS GRENADIERS"/>
    <s v="M"/>
    <x v="0"/>
    <n v="22"/>
    <s v="+4:16"/>
    <s v="NA"/>
  </r>
  <r>
    <s v="road"/>
    <s v="Individual Road Race"/>
    <x v="0"/>
    <x v="1"/>
    <s v="UCI Hombres Etapas"/>
    <x v="1"/>
    <s v="ESP"/>
    <s v="Elite"/>
    <n v="2021"/>
    <n v="2"/>
    <n v="50"/>
    <x v="103"/>
    <s v="AZPARREN IRURZUN"/>
    <s v="Xabier Mikel"/>
    <x v="4"/>
    <s v="EUSKALTEL - EUSKADI"/>
    <s v="M"/>
    <x v="0"/>
    <n v="22"/>
    <s v="+5:49"/>
    <s v="NA"/>
  </r>
  <r>
    <s v="road"/>
    <s v="Individual Road Race"/>
    <x v="0"/>
    <x v="1"/>
    <s v="UCI Hombres Etapas"/>
    <x v="1"/>
    <s v="ESP"/>
    <s v="Elite"/>
    <n v="2021"/>
    <n v="2"/>
    <n v="51"/>
    <x v="112"/>
    <s v="MEEUS"/>
    <s v="Jordi"/>
    <x v="0"/>
    <s v="BORA - HANSGROHE"/>
    <s v="M"/>
    <x v="0"/>
    <n v="23"/>
    <s v="+6:19"/>
    <s v="NA"/>
  </r>
  <r>
    <s v="road"/>
    <s v="Individual Road Race"/>
    <x v="0"/>
    <x v="1"/>
    <s v="UCI Hombres Etapas"/>
    <x v="1"/>
    <s v="ESP"/>
    <s v="Elite"/>
    <n v="2021"/>
    <n v="2"/>
    <n v="52"/>
    <x v="113"/>
    <s v="GAMPER"/>
    <s v="Patrick"/>
    <x v="13"/>
    <s v="BORA - HANSGROHE"/>
    <s v="M"/>
    <x v="0"/>
    <n v="24"/>
    <s v="+7:19"/>
    <s v="NA"/>
  </r>
  <r>
    <s v="road"/>
    <s v="Individual Road Race"/>
    <x v="0"/>
    <x v="1"/>
    <s v="UCI Hombres Etapas"/>
    <x v="1"/>
    <s v="ESP"/>
    <s v="Elite"/>
    <n v="2021"/>
    <n v="2"/>
    <n v="1"/>
    <x v="91"/>
    <s v="BAGIOLI"/>
    <s v="Andrea"/>
    <x v="3"/>
    <s v="DECEUNINCK - QUICK-STEP"/>
    <s v="M"/>
    <x v="0"/>
    <n v="22"/>
    <s v="4:07:41"/>
    <s v="NA"/>
  </r>
  <r>
    <s v="road"/>
    <s v="Individual Road Race"/>
    <x v="0"/>
    <x v="1"/>
    <s v="UCI Hombres Etapas"/>
    <x v="1"/>
    <s v="ESP"/>
    <s v="Elite"/>
    <n v="2021"/>
    <n v="2"/>
    <n v="4"/>
    <x v="95"/>
    <s v="MÄDER"/>
    <s v="Gino"/>
    <x v="11"/>
    <s v="BAHRAIN VICTORIOUS"/>
    <s v="M"/>
    <x v="0"/>
    <n v="24"/>
    <s v="11"/>
    <s v="NA"/>
  </r>
  <r>
    <s v="road"/>
    <s v="Individual Road Race"/>
    <x v="0"/>
    <x v="1"/>
    <s v="UCI Hombres Etapas"/>
    <x v="1"/>
    <s v="ESP"/>
    <s v="Elite"/>
    <n v="2021"/>
    <n v="2"/>
    <n v="5"/>
    <x v="96"/>
    <s v="VERMEERSCH"/>
    <s v="Florian"/>
    <x v="0"/>
    <s v="LOTTO SOUDAL"/>
    <s v="M"/>
    <x v="0"/>
    <n v="22"/>
    <s v="13"/>
    <s v="NA"/>
  </r>
  <r>
    <s v="road"/>
    <s v="Individual Road Race"/>
    <x v="0"/>
    <x v="1"/>
    <s v="UCI Hombres Etapas"/>
    <x v="1"/>
    <s v="ESP"/>
    <s v="Elite"/>
    <n v="2021"/>
    <n v="2"/>
    <n v="6"/>
    <x v="99"/>
    <s v="BERNAL GOMEZ"/>
    <s v="Egan Arley"/>
    <x v="17"/>
    <s v="INEOS GRENADIERS"/>
    <s v="M"/>
    <x v="0"/>
    <n v="24"/>
    <s v="15"/>
    <s v="NA"/>
  </r>
  <r>
    <s v="road"/>
    <s v="Individual Road Race"/>
    <x v="0"/>
    <x v="1"/>
    <s v="UCI Hombres Etapas"/>
    <x v="1"/>
    <s v="ESP"/>
    <s v="Elite"/>
    <n v="2021"/>
    <n v="2"/>
    <n v="7"/>
    <x v="100"/>
    <s v="VANSEVENANT"/>
    <s v="Mauri"/>
    <x v="0"/>
    <s v="DECEUNINCK - QUICK-STEP"/>
    <s v="M"/>
    <x v="0"/>
    <n v="22"/>
    <s v="16"/>
    <s v="NA"/>
  </r>
  <r>
    <s v="road"/>
    <s v="Individual Road Race"/>
    <x v="0"/>
    <x v="1"/>
    <s v="UCI Hombres Etapas"/>
    <x v="1"/>
    <s v="ESP"/>
    <s v="Elite"/>
    <n v="2021"/>
    <n v="2"/>
    <n v="8"/>
    <x v="104"/>
    <s v="BAYER"/>
    <s v="Tobias"/>
    <x v="13"/>
    <s v="ALPECIN-FENIX"/>
    <s v="M"/>
    <x v="0"/>
    <n v="22"/>
    <s v="21"/>
    <s v="NA"/>
  </r>
  <r>
    <s v="road"/>
    <s v="Individual Road Race"/>
    <x v="0"/>
    <x v="1"/>
    <s v="UCI Hombres Etapas"/>
    <x v="1"/>
    <s v="ESP"/>
    <s v="Elite"/>
    <n v="2021"/>
    <n v="2"/>
    <n v="9"/>
    <x v="111"/>
    <s v="DAINESE"/>
    <s v="Alberto"/>
    <x v="3"/>
    <s v="TEAM DSM"/>
    <s v="M"/>
    <x v="0"/>
    <n v="23"/>
    <s v="26"/>
    <s v="NA"/>
  </r>
  <r>
    <s v="road"/>
    <s v="Individual Road Race"/>
    <x v="0"/>
    <x v="1"/>
    <s v="UCI Hombres Etapas"/>
    <x v="1"/>
    <s v="ESP"/>
    <s v="Elite"/>
    <n v="2021"/>
    <n v="2"/>
    <n v="10"/>
    <x v="125"/>
    <s v="JAKOBSEN"/>
    <s v="Fabio"/>
    <x v="6"/>
    <s v="DECEUNINCK - QUICK-STEP"/>
    <s v="M"/>
    <x v="0"/>
    <n v="25"/>
    <s v="33"/>
    <s v="NA"/>
  </r>
  <r>
    <s v="road"/>
    <s v="Individual Road Race"/>
    <x v="0"/>
    <x v="1"/>
    <s v="UCI Hombres Etapas"/>
    <x v="1"/>
    <s v="ESP"/>
    <s v="Elite"/>
    <n v="2021"/>
    <n v="2"/>
    <n v="11"/>
    <x v="64"/>
    <s v="STANNARD"/>
    <s v="Robert"/>
    <x v="7"/>
    <s v="TEAM BIKEEXCHANGE"/>
    <s v="M"/>
    <x v="0"/>
    <n v="23"/>
    <s v="33"/>
    <s v="NA"/>
  </r>
  <r>
    <s v="road"/>
    <s v="Individual Road Race"/>
    <x v="0"/>
    <x v="1"/>
    <s v="UCI Hombres Etapas"/>
    <x v="1"/>
    <s v="ESP"/>
    <s v="Elite"/>
    <n v="2021"/>
    <n v="2"/>
    <n v="12"/>
    <x v="120"/>
    <s v="MARTIN SANZ"/>
    <s v="Gotzon"/>
    <x v="4"/>
    <s v="EUSKALTEL - EUSKADI"/>
    <s v="M"/>
    <x v="0"/>
    <n v="25"/>
    <s v="37"/>
    <s v="NA"/>
  </r>
  <r>
    <s v="road"/>
    <s v="Individual Road Race"/>
    <x v="0"/>
    <x v="1"/>
    <s v="UCI Hombres Etapas"/>
    <x v="1"/>
    <s v="ESP"/>
    <s v="Elite"/>
    <n v="2021"/>
    <n v="2"/>
    <n v="13"/>
    <x v="123"/>
    <s v="ROCHAS"/>
    <s v="Rémy"/>
    <x v="5"/>
    <s v="COFIDIS"/>
    <s v="M"/>
    <x v="0"/>
    <n v="25"/>
    <s v="40"/>
    <s v="NA"/>
  </r>
  <r>
    <s v="road"/>
    <s v="Individual Road Race"/>
    <x v="0"/>
    <x v="1"/>
    <s v="UCI Hombres Etapas"/>
    <x v="1"/>
    <s v="ESP"/>
    <s v="Elite"/>
    <n v="2021"/>
    <n v="2"/>
    <n v="14"/>
    <x v="51"/>
    <s v="PRODHOMME"/>
    <s v="Nicolas"/>
    <x v="5"/>
    <s v="AG2R CITROEN TEAM"/>
    <s v="M"/>
    <x v="0"/>
    <n v="24"/>
    <s v="43"/>
    <s v="NA"/>
  </r>
  <r>
    <s v="road"/>
    <s v="Individual Road Race"/>
    <x v="0"/>
    <x v="1"/>
    <s v="UCI Hombres Etapas"/>
    <x v="1"/>
    <s v="ESP"/>
    <s v="Elite"/>
    <n v="2021"/>
    <n v="2"/>
    <n v="15"/>
    <x v="105"/>
    <s v="CRAS"/>
    <s v="Steff"/>
    <x v="0"/>
    <s v="LOTTO SOUDAL"/>
    <s v="M"/>
    <x v="0"/>
    <n v="25"/>
    <s v="45"/>
    <s v="NA"/>
  </r>
  <r>
    <s v="road"/>
    <s v="Individual Road Race"/>
    <x v="0"/>
    <x v="1"/>
    <s v="UCI Hombres Etapas"/>
    <x v="1"/>
    <s v="ESP"/>
    <s v="Elite"/>
    <n v="2021"/>
    <n v="2"/>
    <n v="16"/>
    <x v="128"/>
    <s v="EINHORN"/>
    <s v="Itamar"/>
    <x v="9"/>
    <s v="ISRAEL START-UP NATION"/>
    <s v="M"/>
    <x v="0"/>
    <n v="24"/>
    <s v="45"/>
    <s v="NA"/>
  </r>
  <r>
    <s v="road"/>
    <s v="Individual Road Race"/>
    <x v="0"/>
    <x v="1"/>
    <s v="UCI Hombres Etapas"/>
    <x v="1"/>
    <s v="ESP"/>
    <s v="Elite"/>
    <n v="2021"/>
    <n v="2"/>
    <n v="17"/>
    <x v="97"/>
    <s v="CARR"/>
    <s v="Simon"/>
    <x v="8"/>
    <s v="EF EDUCATION - NIPPO"/>
    <s v="M"/>
    <x v="0"/>
    <n v="23"/>
    <s v="51"/>
    <s v="NA"/>
  </r>
  <r>
    <s v="road"/>
    <s v="Individual Road Race"/>
    <x v="0"/>
    <x v="1"/>
    <s v="UCI Hombres Etapas"/>
    <x v="1"/>
    <s v="ESP"/>
    <s v="Elite"/>
    <n v="2021"/>
    <n v="2"/>
    <n v="18"/>
    <x v="16"/>
    <s v="TOUZE"/>
    <s v="Damien"/>
    <x v="5"/>
    <s v="AG2R CITROEN TEAM"/>
    <s v="M"/>
    <x v="0"/>
    <n v="25"/>
    <s v="56"/>
    <s v="NA"/>
  </r>
  <r>
    <s v="road"/>
    <s v="Individual Road Race"/>
    <x v="0"/>
    <x v="1"/>
    <s v="UCI Hombres Etapas"/>
    <x v="1"/>
    <s v="ESP"/>
    <s v="Elite"/>
    <n v="2021"/>
    <n v="2"/>
    <n v="19"/>
    <x v="81"/>
    <s v="HAMILTON"/>
    <s v="Lucas"/>
    <x v="7"/>
    <s v="TEAM BIKEEXCHANGE"/>
    <s v="M"/>
    <x v="0"/>
    <n v="25"/>
    <s v="+1:02"/>
    <s v="NA"/>
  </r>
  <r>
    <s v="road"/>
    <s v="Individual Road Race"/>
    <x v="0"/>
    <x v="1"/>
    <s v="UCI Hombres Etapas"/>
    <x v="1"/>
    <s v="ESP"/>
    <s v="Elite"/>
    <n v="2021"/>
    <n v="2"/>
    <n v="20"/>
    <x v="108"/>
    <s v="LOPEZ PEREZ"/>
    <s v="Juan Pedro"/>
    <x v="4"/>
    <s v="TREK - SEGAFREDO"/>
    <s v="M"/>
    <x v="0"/>
    <n v="24"/>
    <s v="+1:02"/>
    <s v="NA"/>
  </r>
  <r>
    <s v="road"/>
    <s v="Individual Road Race"/>
    <x v="0"/>
    <x v="1"/>
    <s v="UCI Hombres Etapas"/>
    <x v="1"/>
    <s v="ESP"/>
    <s v="Elite"/>
    <n v="2021"/>
    <n v="2"/>
    <n v="21"/>
    <x v="31"/>
    <s v="OLIVEIRA"/>
    <s v="Rui"/>
    <x v="12"/>
    <s v="UAE TEAM EMIRATES"/>
    <s v="M"/>
    <x v="0"/>
    <n v="25"/>
    <s v="+1:05"/>
    <s v="NA"/>
  </r>
  <r>
    <s v="road"/>
    <s v="Individual Road Race"/>
    <x v="0"/>
    <x v="1"/>
    <s v="UCI Hombres Etapas"/>
    <x v="1"/>
    <s v="ESP"/>
    <s v="Elite"/>
    <n v="2021"/>
    <n v="2"/>
    <n v="22"/>
    <x v="114"/>
    <s v="PADUN"/>
    <s v="Mark"/>
    <x v="22"/>
    <s v="BAHRAIN VICTORIOUS"/>
    <s v="M"/>
    <x v="0"/>
    <n v="25"/>
    <s v="+1:07"/>
    <s v="NA"/>
  </r>
  <r>
    <s v="road"/>
    <s v="Individual Road Race"/>
    <x v="0"/>
    <x v="1"/>
    <s v="UCI Hombres Etapas"/>
    <x v="1"/>
    <s v="ESP"/>
    <s v="Elite"/>
    <n v="2021"/>
    <n v="2"/>
    <n v="23"/>
    <x v="119"/>
    <s v="SUNDERLAND"/>
    <s v="Dylan"/>
    <x v="7"/>
    <s v="TEAM QHUBEKA NEXTHASH"/>
    <s v="M"/>
    <x v="0"/>
    <n v="25"/>
    <s v="+1:14"/>
    <s v="NA"/>
  </r>
  <r>
    <s v="road"/>
    <s v="Individual Road Race"/>
    <x v="0"/>
    <x v="1"/>
    <s v="UCI Hombres Etapas"/>
    <x v="1"/>
    <s v="ESP"/>
    <s v="Elite"/>
    <n v="2021"/>
    <n v="2"/>
    <n v="24"/>
    <x v="122"/>
    <s v="CANAL BLANCO"/>
    <s v="Carlos"/>
    <x v="4"/>
    <s v="BURGOS-BH"/>
    <s v="M"/>
    <x v="0"/>
    <n v="20"/>
    <s v="+1:18"/>
    <s v="NA"/>
  </r>
  <r>
    <s v="road"/>
    <s v="Individual Road Race"/>
    <x v="0"/>
    <x v="1"/>
    <s v="UCI Hombres Etapas"/>
    <x v="1"/>
    <s v="ESP"/>
    <s v="Elite"/>
    <n v="2021"/>
    <n v="2"/>
    <n v="25"/>
    <x v="124"/>
    <s v="LAZKANO LOPEZ"/>
    <s v="Oier"/>
    <x v="4"/>
    <s v="CAJA RURAL-SEGUROS RGA"/>
    <s v="M"/>
    <x v="0"/>
    <n v="22"/>
    <s v="+1:20"/>
    <s v="NA"/>
  </r>
  <r>
    <s v="road"/>
    <s v="Individual Road Race"/>
    <x v="0"/>
    <x v="1"/>
    <s v="UCI Hombres Etapas"/>
    <x v="1"/>
    <s v="ESP"/>
    <s v="Elite"/>
    <n v="2021"/>
    <n v="2"/>
    <n v="26"/>
    <x v="127"/>
    <s v="BARCELO ARAGON"/>
    <s v="Fernando"/>
    <x v="4"/>
    <s v="COFIDIS"/>
    <s v="M"/>
    <x v="0"/>
    <n v="25"/>
    <s v="+1:23"/>
    <s v="NA"/>
  </r>
  <r>
    <s v="road"/>
    <s v="Individual Road Race"/>
    <x v="0"/>
    <x v="1"/>
    <s v="UCI Hombres Etapas"/>
    <x v="1"/>
    <s v="ESP"/>
    <s v="Elite"/>
    <n v="2021"/>
    <n v="2"/>
    <n v="27"/>
    <x v="129"/>
    <s v="SANCHEZ MAYO"/>
    <s v="Pelayo"/>
    <x v="4"/>
    <s v="BURGOS-BH"/>
    <s v="M"/>
    <x v="0"/>
    <n v="21"/>
    <s v="+1:24"/>
    <s v="NA"/>
  </r>
  <r>
    <s v="road"/>
    <s v="Individual Road Race"/>
    <x v="0"/>
    <x v="1"/>
    <s v="UCI Hombres Etapas"/>
    <x v="1"/>
    <s v="ESP"/>
    <s v="Elite"/>
    <n v="2021"/>
    <n v="2"/>
    <n v="28"/>
    <x v="94"/>
    <s v="SIVAKOV"/>
    <s v="Pavel"/>
    <x v="15"/>
    <s v="INEOS GRENADIERS"/>
    <s v="M"/>
    <x v="0"/>
    <n v="24"/>
    <s v="+1:25"/>
    <s v="NA"/>
  </r>
  <r>
    <s v="road"/>
    <s v="Individual Road Race"/>
    <x v="0"/>
    <x v="1"/>
    <s v="UCI Hombres Etapas"/>
    <x v="1"/>
    <s v="ESP"/>
    <s v="Elite"/>
    <n v="2021"/>
    <n v="2"/>
    <n v="29"/>
    <x v="72"/>
    <s v="VAN GILS"/>
    <s v="Maxim"/>
    <x v="0"/>
    <s v="LOTTO SOUDAL"/>
    <s v="M"/>
    <x v="0"/>
    <n v="22"/>
    <s v="+1:25"/>
    <s v="NA"/>
  </r>
  <r>
    <s v="road"/>
    <s v="Individual Road Race"/>
    <x v="0"/>
    <x v="1"/>
    <s v="UCI Hombres Etapas"/>
    <x v="1"/>
    <s v="ESP"/>
    <s v="Elite"/>
    <n v="2021"/>
    <n v="2"/>
    <n v="30"/>
    <x v="130"/>
    <s v="CEPEDA HERNANDEZ"/>
    <s v="Jefferson Alveiro"/>
    <x v="23"/>
    <s v="CAJA RURAL-SEGUROS RGA"/>
    <s v="M"/>
    <x v="0"/>
    <n v="25"/>
    <s v="+1:30"/>
    <s v="NA"/>
  </r>
  <r>
    <s v="road"/>
    <s v="Individual Road Race"/>
    <x v="0"/>
    <x v="1"/>
    <s v="UCI Hombres Etapas"/>
    <x v="1"/>
    <s v="ESP"/>
    <s v="Elite"/>
    <n v="2021"/>
    <n v="2"/>
    <n v="31"/>
    <x v="131"/>
    <s v="MONIQUET"/>
    <s v="Sylvain"/>
    <x v="0"/>
    <s v="LOTTO SOUDAL"/>
    <s v="M"/>
    <x v="0"/>
    <n v="23"/>
    <s v="+1:32"/>
    <s v="NA"/>
  </r>
  <r>
    <s v="road"/>
    <s v="Individual Road Race"/>
    <x v="0"/>
    <x v="1"/>
    <s v="UCI Hombres Etapas"/>
    <x v="1"/>
    <s v="ESP"/>
    <s v="Elite"/>
    <n v="2021"/>
    <n v="2"/>
    <n v="32"/>
    <x v="55"/>
    <s v="FINE"/>
    <s v="Eddy"/>
    <x v="5"/>
    <s v="COFIDIS"/>
    <s v="M"/>
    <x v="0"/>
    <n v="24"/>
    <s v="+1:36"/>
    <s v="NA"/>
  </r>
  <r>
    <s v="road"/>
    <s v="Individual Road Race"/>
    <x v="0"/>
    <x v="1"/>
    <s v="UCI Hombres Etapas"/>
    <x v="1"/>
    <s v="ESP"/>
    <s v="Elite"/>
    <n v="2021"/>
    <n v="2"/>
    <n v="33"/>
    <x v="107"/>
    <s v="ARENSMAN"/>
    <s v="Thymen"/>
    <x v="6"/>
    <s v="TEAM DSM"/>
    <s v="M"/>
    <x v="0"/>
    <n v="22"/>
    <s v="+1:37"/>
    <s v="NA"/>
  </r>
  <r>
    <s v="road"/>
    <s v="Individual Road Race"/>
    <x v="0"/>
    <x v="1"/>
    <s v="UCI Hombres Etapas"/>
    <x v="1"/>
    <s v="ESP"/>
    <s v="Elite"/>
    <n v="2021"/>
    <n v="2"/>
    <n v="34"/>
    <x v="0"/>
    <s v="PHILIPSEN"/>
    <s v="Jasper"/>
    <x v="0"/>
    <s v="ALPECIN-FENIX"/>
    <s v="M"/>
    <x v="0"/>
    <n v="23"/>
    <s v="+1:55"/>
    <s v="NA"/>
  </r>
  <r>
    <s v="road"/>
    <s v="Individual Road Race"/>
    <x v="0"/>
    <x v="1"/>
    <s v="UCI Hombres Etapas"/>
    <x v="1"/>
    <s v="ESP"/>
    <s v="Elite"/>
    <n v="2021"/>
    <n v="2"/>
    <n v="35"/>
    <x v="98"/>
    <s v="GENIETS"/>
    <s v="Kévin"/>
    <x v="21"/>
    <s v="GROUPAMA - FDJ"/>
    <s v="M"/>
    <x v="0"/>
    <n v="24"/>
    <s v="+2:49"/>
    <s v="NA"/>
  </r>
  <r>
    <s v="road"/>
    <s v="Individual Road Race"/>
    <x v="0"/>
    <x v="1"/>
    <s v="UCI Hombres Etapas"/>
    <x v="1"/>
    <s v="ESP"/>
    <s v="Elite"/>
    <n v="2021"/>
    <n v="2"/>
    <n v="36"/>
    <x v="102"/>
    <s v="JACOBS"/>
    <s v="Johan"/>
    <x v="11"/>
    <s v="MOVISTAR TEAM"/>
    <s v="M"/>
    <x v="0"/>
    <n v="24"/>
    <s v="+2:54"/>
    <s v="NA"/>
  </r>
  <r>
    <s v="road"/>
    <s v="Individual Road Race"/>
    <x v="0"/>
    <x v="1"/>
    <s v="UCI Hombres Etapas"/>
    <x v="1"/>
    <s v="ESP"/>
    <s v="Elite"/>
    <n v="2021"/>
    <n v="2"/>
    <n v="37"/>
    <x v="74"/>
    <s v="KRON"/>
    <s v="Andreas"/>
    <x v="10"/>
    <s v="LOTTO SOUDAL"/>
    <s v="M"/>
    <x v="0"/>
    <n v="23"/>
    <s v="+2:54"/>
    <s v="NA"/>
  </r>
  <r>
    <s v="road"/>
    <s v="Individual Road Race"/>
    <x v="0"/>
    <x v="1"/>
    <s v="UCI Hombres Etapas"/>
    <x v="1"/>
    <s v="ESP"/>
    <s v="Elite"/>
    <n v="2021"/>
    <n v="2"/>
    <n v="38"/>
    <x v="106"/>
    <s v="DEWULF"/>
    <s v="Stan"/>
    <x v="0"/>
    <s v="AG2R CITROEN TEAM"/>
    <s v="M"/>
    <x v="0"/>
    <n v="24"/>
    <s v="+2:56"/>
    <s v="NA"/>
  </r>
  <r>
    <s v="road"/>
    <s v="Individual Road Race"/>
    <x v="0"/>
    <x v="1"/>
    <s v="UCI Hombres Etapas"/>
    <x v="1"/>
    <s v="ESP"/>
    <s v="Elite"/>
    <n v="2021"/>
    <n v="2"/>
    <n v="39"/>
    <x v="110"/>
    <s v="CAMARGO PINEDA"/>
    <s v="Diego Andres"/>
    <x v="17"/>
    <s v="EF EDUCATION - NIPPO"/>
    <s v="M"/>
    <x v="0"/>
    <n v="23"/>
    <s v="+2:59"/>
    <s v="NA"/>
  </r>
  <r>
    <s v="road"/>
    <s v="Individual Road Race"/>
    <x v="0"/>
    <x v="1"/>
    <s v="UCI Hombres Etapas"/>
    <x v="1"/>
    <s v="ESP"/>
    <s v="Elite"/>
    <n v="2021"/>
    <n v="2"/>
    <n v="40"/>
    <x v="117"/>
    <s v="MARTIN GALAN"/>
    <s v="Sergio Roman"/>
    <x v="4"/>
    <s v="CAJA RURAL-SEGUROS RGA"/>
    <s v="M"/>
    <x v="0"/>
    <n v="25"/>
    <s v="+3:03"/>
    <s v="NA"/>
  </r>
  <r>
    <s v="road"/>
    <s v="Individual Road Race"/>
    <x v="0"/>
    <x v="1"/>
    <s v="UCI Hombres Etapas"/>
    <x v="1"/>
    <s v="ESP"/>
    <s v="Elite"/>
    <n v="2021"/>
    <n v="2"/>
    <n v="41"/>
    <x v="115"/>
    <s v="STORER"/>
    <s v="Michael"/>
    <x v="7"/>
    <s v="TEAM DSM"/>
    <s v="M"/>
    <x v="0"/>
    <n v="24"/>
    <s v="+3:04"/>
    <s v="NA"/>
  </r>
  <r>
    <s v="road"/>
    <s v="Individual Road Race"/>
    <x v="0"/>
    <x v="1"/>
    <s v="UCI Hombres Etapas"/>
    <x v="1"/>
    <s v="ESP"/>
    <s v="Elite"/>
    <n v="2021"/>
    <n v="2"/>
    <n v="42"/>
    <x v="116"/>
    <s v="BOU COMPANY"/>
    <s v="Joan"/>
    <x v="4"/>
    <s v="EUSKALTEL - EUSKADI"/>
    <s v="M"/>
    <x v="0"/>
    <n v="24"/>
    <s v="+3:06"/>
    <s v="NA"/>
  </r>
  <r>
    <s v="road"/>
    <s v="Individual Road Race"/>
    <x v="0"/>
    <x v="1"/>
    <s v="UCI Hombres Etapas"/>
    <x v="1"/>
    <s v="ESP"/>
    <s v="Elite"/>
    <n v="2021"/>
    <n v="2"/>
    <n v="43"/>
    <x v="121"/>
    <s v="BROWN"/>
    <s v="Connor"/>
    <x v="24"/>
    <s v="TEAM QHUBEKA NEXTHASH"/>
    <s v="M"/>
    <x v="0"/>
    <n v="23"/>
    <s v="+3:14"/>
    <s v="NA"/>
  </r>
  <r>
    <s v="road"/>
    <s v="Individual Road Race"/>
    <x v="0"/>
    <x v="1"/>
    <s v="UCI Hombres Etapas"/>
    <x v="1"/>
    <s v="ESP"/>
    <s v="Elite"/>
    <n v="2021"/>
    <n v="2"/>
    <n v="44"/>
    <x v="118"/>
    <s v="NARVAEZ PRADO"/>
    <s v="Jhonatan Manuel"/>
    <x v="23"/>
    <s v="INEOS GRENADIERS"/>
    <s v="M"/>
    <x v="0"/>
    <n v="24"/>
    <s v="+3:14"/>
    <s v="NA"/>
  </r>
  <r>
    <s v="road"/>
    <s v="Individual Road Race"/>
    <x v="0"/>
    <x v="1"/>
    <s v="UCI Hombres Etapas"/>
    <x v="1"/>
    <s v="ESP"/>
    <s v="Elite"/>
    <n v="2021"/>
    <n v="2"/>
    <n v="45"/>
    <x v="132"/>
    <s v="NATAROV"/>
    <s v="Yuriy"/>
    <x v="25"/>
    <s v="ASTANA - PREMIER TECH"/>
    <s v="M"/>
    <x v="0"/>
    <n v="25"/>
    <s v="+3:16"/>
    <s v="NA"/>
  </r>
  <r>
    <s v="road"/>
    <s v="Individual Road Race"/>
    <x v="0"/>
    <x v="1"/>
    <s v="UCI Hombres Etapas"/>
    <x v="1"/>
    <s v="ESP"/>
    <s v="Elite"/>
    <n v="2021"/>
    <n v="2"/>
    <n v="46"/>
    <x v="126"/>
    <s v="BERWICK"/>
    <s v="Sebastian"/>
    <x v="7"/>
    <s v="ISRAEL START-UP NATION"/>
    <s v="M"/>
    <x v="0"/>
    <n v="22"/>
    <s v="+3:19"/>
    <s v="NA"/>
  </r>
  <r>
    <s v="road"/>
    <s v="Individual Road Race"/>
    <x v="0"/>
    <x v="1"/>
    <s v="UCI Hombres Etapas"/>
    <x v="1"/>
    <s v="ESP"/>
    <s v="Elite"/>
    <n v="2021"/>
    <n v="2"/>
    <n v="47"/>
    <x v="101"/>
    <s v="VANHOUCKE"/>
    <s v="Harm"/>
    <x v="0"/>
    <s v="LOTTO SOUDAL"/>
    <s v="M"/>
    <x v="0"/>
    <n v="24"/>
    <s v="+3:29"/>
    <s v="NA"/>
  </r>
  <r>
    <s v="road"/>
    <s v="Individual Road Race"/>
    <x v="0"/>
    <x v="1"/>
    <s v="UCI Hombres Etapas"/>
    <x v="1"/>
    <s v="ESP"/>
    <s v="Elite"/>
    <n v="2021"/>
    <n v="2"/>
    <n v="48"/>
    <x v="133"/>
    <s v="SIMMONS"/>
    <s v="Quinn"/>
    <x v="14"/>
    <s v="TREK - SEGAFREDO"/>
    <s v="M"/>
    <x v="0"/>
    <n v="20"/>
    <s v="+3:55"/>
    <s v="NA"/>
  </r>
  <r>
    <s v="road"/>
    <s v="Individual Road Race"/>
    <x v="0"/>
    <x v="1"/>
    <s v="UCI Hombres Etapas"/>
    <x v="1"/>
    <s v="ESP"/>
    <s v="Elite"/>
    <n v="2021"/>
    <n v="2"/>
    <n v="49"/>
    <x v="109"/>
    <s v="PIDCOCK"/>
    <s v="Thomas"/>
    <x v="8"/>
    <s v="INEOS GRENADIERS"/>
    <s v="M"/>
    <x v="0"/>
    <n v="22"/>
    <s v="+4:40"/>
    <s v="NA"/>
  </r>
  <r>
    <s v="road"/>
    <s v="Individual Road Race"/>
    <x v="0"/>
    <x v="1"/>
    <s v="UCI Hombres Etapas"/>
    <x v="1"/>
    <s v="ESP"/>
    <s v="Elite"/>
    <n v="2021"/>
    <n v="2"/>
    <n v="50"/>
    <x v="103"/>
    <s v="AZPARREN IRURZUN"/>
    <s v="Xabier Mikel"/>
    <x v="4"/>
    <s v="EUSKALTEL - EUSKADI"/>
    <s v="M"/>
    <x v="0"/>
    <n v="22"/>
    <s v="+6:09"/>
    <s v="NA"/>
  </r>
  <r>
    <s v="road"/>
    <s v="Individual Road Race"/>
    <x v="0"/>
    <x v="1"/>
    <s v="UCI Hombres Etapas"/>
    <x v="1"/>
    <s v="ESP"/>
    <s v="Elite"/>
    <n v="2021"/>
    <n v="2"/>
    <n v="51"/>
    <x v="112"/>
    <s v="MEEUS"/>
    <s v="Jordi"/>
    <x v="0"/>
    <s v="BORA - HANSGROHE"/>
    <s v="M"/>
    <x v="0"/>
    <n v="23"/>
    <s v="+6:46"/>
    <s v="NA"/>
  </r>
  <r>
    <s v="road"/>
    <s v="Individual Road Race"/>
    <x v="0"/>
    <x v="1"/>
    <s v="UCI Hombres Etapas"/>
    <x v="1"/>
    <s v="ESP"/>
    <s v="Elite"/>
    <n v="2021"/>
    <n v="2"/>
    <n v="52"/>
    <x v="113"/>
    <s v="GAMPER"/>
    <s v="Patrick"/>
    <x v="13"/>
    <s v="BORA - HANSGROHE"/>
    <s v="M"/>
    <x v="0"/>
    <n v="24"/>
    <s v="+7:47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4:07:29"/>
    <s v="20"/>
  </r>
  <r>
    <s v="road"/>
    <s v="Individual Road Race"/>
    <x v="0"/>
    <x v="1"/>
    <s v="UCI Hombres Etapas"/>
    <x v="1"/>
    <s v="ESP"/>
    <s v="Elite"/>
    <n v="2021"/>
    <n v="2"/>
    <n v="2"/>
    <x v="135"/>
    <s v="ARANBURU DEBA"/>
    <s v="Alex"/>
    <x v="4"/>
    <s v="ASTANA - PREMIER TECH"/>
    <s v="M"/>
    <x v="0"/>
    <n v="26"/>
    <s v="4"/>
    <s v="NA"/>
  </r>
  <r>
    <s v="road"/>
    <s v="Individual Road Race"/>
    <x v="0"/>
    <x v="1"/>
    <s v="UCI Hombres Etapas"/>
    <x v="1"/>
    <s v="ESP"/>
    <s v="Elite"/>
    <n v="2021"/>
    <n v="2"/>
    <n v="3"/>
    <x v="8"/>
    <s v="MATTHEWS"/>
    <s v="Michael James"/>
    <x v="7"/>
    <s v="TEAM BIKEEXCHANGE"/>
    <s v="M"/>
    <x v="0"/>
    <n v="31"/>
    <s v="10"/>
    <s v="NA"/>
  </r>
  <r>
    <s v="road"/>
    <s v="Individual Road Race"/>
    <x v="0"/>
    <x v="1"/>
    <s v="UCI Hombres Etapas"/>
    <x v="1"/>
    <s v="ESP"/>
    <s v="Elite"/>
    <n v="2021"/>
    <n v="2"/>
    <n v="4"/>
    <x v="138"/>
    <s v="ČERNÝ"/>
    <s v="Josef"/>
    <x v="26"/>
    <s v="DECEUNINCK - QUICK-STEP"/>
    <s v="M"/>
    <x v="0"/>
    <n v="28"/>
    <s v="10"/>
    <s v="NA"/>
  </r>
  <r>
    <s v="road"/>
    <s v="Individual Road Race"/>
    <x v="0"/>
    <x v="1"/>
    <s v="UCI Hombres Etapas"/>
    <x v="1"/>
    <s v="ESP"/>
    <s v="Elite"/>
    <n v="2021"/>
    <n v="2"/>
    <n v="5"/>
    <x v="139"/>
    <s v="VAN BAARLE"/>
    <s v="Dylan"/>
    <x v="6"/>
    <s v="INEOS GRENADIERS"/>
    <s v="M"/>
    <x v="0"/>
    <n v="29"/>
    <s v="11"/>
    <s v="NA"/>
  </r>
  <r>
    <s v="road"/>
    <s v="Individual Road Race"/>
    <x v="0"/>
    <x v="1"/>
    <s v="UCI Hombres Etapas"/>
    <x v="1"/>
    <s v="ESP"/>
    <s v="Elite"/>
    <n v="2021"/>
    <n v="2"/>
    <n v="6"/>
    <x v="91"/>
    <s v="BAGIOLI"/>
    <s v="Andrea"/>
    <x v="3"/>
    <s v="DECEUNINCK - QUICK-STEP"/>
    <s v="M"/>
    <x v="0"/>
    <n v="22"/>
    <s v="12"/>
    <s v="NA"/>
  </r>
  <r>
    <s v="road"/>
    <s v="Individual Road Race"/>
    <x v="0"/>
    <x v="1"/>
    <s v="UCI Hombres Etapas"/>
    <x v="1"/>
    <s v="ESP"/>
    <s v="Elite"/>
    <n v="2021"/>
    <n v="2"/>
    <n v="7"/>
    <x v="92"/>
    <s v="VLASOV"/>
    <s v="Aleksandr"/>
    <x v="15"/>
    <s v="ASTANA - PREMIER TECH"/>
    <s v="M"/>
    <x v="0"/>
    <n v="25"/>
    <s v="14"/>
    <s v="NA"/>
  </r>
  <r>
    <s v="road"/>
    <s v="Individual Road Race"/>
    <x v="0"/>
    <x v="1"/>
    <s v="UCI Hombres Etapas"/>
    <x v="1"/>
    <s v="ESP"/>
    <s v="Elite"/>
    <n v="2021"/>
    <n v="2"/>
    <n v="8"/>
    <x v="141"/>
    <s v="POLANC"/>
    <s v="Jan"/>
    <x v="18"/>
    <s v="UAE TEAM EMIRATES"/>
    <s v="M"/>
    <x v="0"/>
    <n v="29"/>
    <s v="15"/>
    <s v="NA"/>
  </r>
  <r>
    <s v="road"/>
    <s v="Individual Road Race"/>
    <x v="0"/>
    <x v="1"/>
    <s v="UCI Hombres Etapas"/>
    <x v="1"/>
    <s v="ESP"/>
    <s v="Elite"/>
    <n v="2021"/>
    <n v="2"/>
    <n v="9"/>
    <x v="142"/>
    <s v="KUSS"/>
    <s v="Sepp"/>
    <x v="14"/>
    <s v="JUMBO-VISMA"/>
    <s v="M"/>
    <x v="0"/>
    <n v="27"/>
    <s v="15"/>
    <s v="NA"/>
  </r>
  <r>
    <s v="road"/>
    <s v="Individual Road Race"/>
    <x v="0"/>
    <x v="1"/>
    <s v="UCI Hombres Etapas"/>
    <x v="1"/>
    <s v="ESP"/>
    <s v="Elite"/>
    <n v="2021"/>
    <n v="2"/>
    <n v="10"/>
    <x v="143"/>
    <s v="HAGA"/>
    <s v="Chad"/>
    <x v="14"/>
    <s v="TEAM DSM"/>
    <s v="M"/>
    <x v="0"/>
    <n v="33"/>
    <s v="17"/>
    <s v="NA"/>
  </r>
  <r>
    <s v="road"/>
    <s v="Individual Road Race"/>
    <x v="0"/>
    <x v="1"/>
    <s v="UCI Hombres Etapas"/>
    <x v="1"/>
    <s v="ESP"/>
    <s v="Elite"/>
    <n v="2021"/>
    <n v="2"/>
    <n v="11"/>
    <x v="144"/>
    <s v="BARDET"/>
    <s v="Romain"/>
    <x v="5"/>
    <s v="TEAM DSM"/>
    <s v="M"/>
    <x v="0"/>
    <n v="31"/>
    <s v="17"/>
    <s v="NA"/>
  </r>
  <r>
    <s v="road"/>
    <s v="Individual Road Race"/>
    <x v="0"/>
    <x v="1"/>
    <s v="UCI Hombres Etapas"/>
    <x v="1"/>
    <s v="ESP"/>
    <s v="Elite"/>
    <n v="2021"/>
    <n v="2"/>
    <n v="12"/>
    <x v="145"/>
    <s v="MAS NICOLAU"/>
    <s v="Enric"/>
    <x v="4"/>
    <s v="MOVISTAR TEAM"/>
    <s v="M"/>
    <x v="0"/>
    <n v="26"/>
    <s v="18"/>
    <s v="NA"/>
  </r>
  <r>
    <s v="road"/>
    <s v="Individual Road Race"/>
    <x v="0"/>
    <x v="1"/>
    <s v="UCI Hombres Etapas"/>
    <x v="1"/>
    <s v="ESP"/>
    <s v="Elite"/>
    <n v="2021"/>
    <n v="2"/>
    <n v="13"/>
    <x v="147"/>
    <s v="GIBBONS"/>
    <s v="Ryan"/>
    <x v="27"/>
    <s v="UAE TEAM EMIRATES"/>
    <s v="M"/>
    <x v="0"/>
    <n v="27"/>
    <s v="20"/>
    <s v="NA"/>
  </r>
  <r>
    <s v="road"/>
    <s v="Individual Road Race"/>
    <x v="0"/>
    <x v="1"/>
    <s v="UCI Hombres Etapas"/>
    <x v="1"/>
    <s v="ESP"/>
    <s v="Elite"/>
    <n v="2021"/>
    <n v="2"/>
    <n v="14"/>
    <x v="148"/>
    <s v="GROSSSCHARTNER"/>
    <s v="Felix"/>
    <x v="13"/>
    <s v="BORA - HANSGROHE"/>
    <s v="M"/>
    <x v="0"/>
    <n v="28"/>
    <s v="20"/>
    <s v="NA"/>
  </r>
  <r>
    <s v="road"/>
    <s v="Individual Road Race"/>
    <x v="0"/>
    <x v="1"/>
    <s v="UCI Hombres Etapas"/>
    <x v="1"/>
    <s v="ESP"/>
    <s v="Elite"/>
    <n v="2021"/>
    <n v="2"/>
    <n v="15"/>
    <x v="93"/>
    <s v="CHAMPOUSSIN"/>
    <s v="Clément"/>
    <x v="5"/>
    <s v="AG2R CITROEN TEAM"/>
    <s v="M"/>
    <x v="0"/>
    <n v="23"/>
    <s v="20"/>
    <s v="NA"/>
  </r>
  <r>
    <s v="road"/>
    <s v="Individual Road Race"/>
    <x v="0"/>
    <x v="1"/>
    <s v="UCI Hombres Etapas"/>
    <x v="1"/>
    <s v="ESP"/>
    <s v="Elite"/>
    <n v="2021"/>
    <n v="2"/>
    <n v="16"/>
    <x v="150"/>
    <s v="LOPEZ MORENO"/>
    <s v="Miguel Angel"/>
    <x v="17"/>
    <s v="MOVISTAR TEAM"/>
    <s v="M"/>
    <x v="0"/>
    <n v="27"/>
    <s v="21"/>
    <s v="NA"/>
  </r>
  <r>
    <s v="road"/>
    <s v="Individual Road Race"/>
    <x v="0"/>
    <x v="1"/>
    <s v="UCI Hombres Etapas"/>
    <x v="1"/>
    <s v="ESP"/>
    <s v="Elite"/>
    <n v="2021"/>
    <n v="2"/>
    <n v="17"/>
    <x v="151"/>
    <s v="CARUSO"/>
    <s v="Damiano"/>
    <x v="3"/>
    <s v="BAHRAIN VICTORIOUS"/>
    <s v="M"/>
    <x v="0"/>
    <n v="34"/>
    <s v="21"/>
    <s v="NA"/>
  </r>
  <r>
    <s v="road"/>
    <s v="Individual Road Race"/>
    <x v="0"/>
    <x v="1"/>
    <s v="UCI Hombres Etapas"/>
    <x v="1"/>
    <s v="ESP"/>
    <s v="Elite"/>
    <n v="2021"/>
    <n v="2"/>
    <n v="18"/>
    <x v="54"/>
    <s v="VAN HOOYDONCK"/>
    <s v="Nathan"/>
    <x v="0"/>
    <s v="JUMBO-VISMA"/>
    <s v="M"/>
    <x v="0"/>
    <n v="26"/>
    <s v="22"/>
    <s v="NA"/>
  </r>
  <r>
    <s v="road"/>
    <s v="Individual Road Race"/>
    <x v="0"/>
    <x v="1"/>
    <s v="UCI Hombres Etapas"/>
    <x v="1"/>
    <s v="ESP"/>
    <s v="Elite"/>
    <n v="2021"/>
    <n v="2"/>
    <n v="19"/>
    <x v="154"/>
    <s v="IZAGUIRRE INSAUSTI"/>
    <s v="Ion"/>
    <x v="4"/>
    <s v="ASTANA - PREMIER TECH"/>
    <s v="M"/>
    <x v="0"/>
    <n v="32"/>
    <s v="23"/>
    <s v="NA"/>
  </r>
  <r>
    <s v="road"/>
    <s v="Individual Road Race"/>
    <x v="0"/>
    <x v="1"/>
    <s v="UCI Hombres Etapas"/>
    <x v="1"/>
    <s v="ESP"/>
    <s v="Elite"/>
    <n v="2021"/>
    <n v="2"/>
    <n v="20"/>
    <x v="155"/>
    <s v="TUSVELD"/>
    <s v="Martijn"/>
    <x v="6"/>
    <s v="TEAM DSM"/>
    <s v="M"/>
    <x v="0"/>
    <n v="28"/>
    <s v="23"/>
    <s v="NA"/>
  </r>
  <r>
    <s v="road"/>
    <s v="Individual Road Race"/>
    <x v="0"/>
    <x v="1"/>
    <s v="UCI Hombres Etapas"/>
    <x v="1"/>
    <s v="ESP"/>
    <s v="Elite"/>
    <n v="2021"/>
    <n v="2"/>
    <n v="21"/>
    <x v="95"/>
    <s v="MÄDER"/>
    <s v="Gino"/>
    <x v="11"/>
    <s v="BAHRAIN VICTORIOUS"/>
    <s v="M"/>
    <x v="0"/>
    <n v="24"/>
    <s v="23"/>
    <s v="NA"/>
  </r>
  <r>
    <s v="road"/>
    <s v="Individual Road Race"/>
    <x v="0"/>
    <x v="1"/>
    <s v="UCI Hombres Etapas"/>
    <x v="1"/>
    <s v="ESP"/>
    <s v="Elite"/>
    <n v="2021"/>
    <n v="2"/>
    <n v="22"/>
    <x v="160"/>
    <s v="IZAGIRRE INSAUSTI"/>
    <s v="Gorka"/>
    <x v="4"/>
    <s v="ASTANA - PREMIER TECH"/>
    <s v="M"/>
    <x v="0"/>
    <n v="34"/>
    <s v="25"/>
    <s v="NA"/>
  </r>
  <r>
    <s v="road"/>
    <s v="Individual Road Race"/>
    <x v="0"/>
    <x v="1"/>
    <s v="UCI Hombres Etapas"/>
    <x v="1"/>
    <s v="ESP"/>
    <s v="Elite"/>
    <n v="2021"/>
    <n v="2"/>
    <n v="23"/>
    <x v="161"/>
    <s v="CARAPAZ MONTENEGRO"/>
    <s v="Richard Antonio"/>
    <x v="23"/>
    <s v="INEOS GRENADIERS"/>
    <s v="M"/>
    <x v="0"/>
    <n v="28"/>
    <s v="25"/>
    <s v="NA"/>
  </r>
  <r>
    <s v="road"/>
    <s v="Individual Road Race"/>
    <x v="0"/>
    <x v="1"/>
    <s v="UCI Hombres Etapas"/>
    <x v="1"/>
    <s v="ESP"/>
    <s v="Elite"/>
    <n v="2021"/>
    <n v="2"/>
    <n v="24"/>
    <x v="162"/>
    <s v="SENECHAL"/>
    <s v="Florian"/>
    <x v="5"/>
    <s v="DECEUNINCK - QUICK-STEP"/>
    <s v="M"/>
    <x v="0"/>
    <n v="28"/>
    <s v="25"/>
    <s v="NA"/>
  </r>
  <r>
    <s v="road"/>
    <s v="Individual Road Race"/>
    <x v="0"/>
    <x v="1"/>
    <s v="UCI Hombres Etapas"/>
    <x v="1"/>
    <s v="ESP"/>
    <s v="Elite"/>
    <n v="2021"/>
    <n v="2"/>
    <n v="25"/>
    <x v="96"/>
    <s v="VERMEERSCH"/>
    <s v="Florian"/>
    <x v="0"/>
    <s v="LOTTO SOUDAL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26"/>
    <x v="163"/>
    <s v="TRENTIN"/>
    <s v="Matteo"/>
    <x v="3"/>
    <s v="UAE TEAM EMIRATES"/>
    <s v="M"/>
    <x v="0"/>
    <n v="32"/>
    <s v="26"/>
    <s v="NA"/>
  </r>
  <r>
    <s v="road"/>
    <s v="Individual Road Race"/>
    <x v="0"/>
    <x v="1"/>
    <s v="UCI Hombres Etapas"/>
    <x v="1"/>
    <s v="ESP"/>
    <s v="Elite"/>
    <n v="2021"/>
    <n v="2"/>
    <n v="27"/>
    <x v="164"/>
    <s v="KRUIJSWIJK"/>
    <s v="Steven"/>
    <x v="6"/>
    <s v="JUMBO-VISMA"/>
    <s v="M"/>
    <x v="0"/>
    <n v="34"/>
    <s v="26"/>
    <s v="NA"/>
  </r>
  <r>
    <s v="road"/>
    <s v="Individual Road Race"/>
    <x v="0"/>
    <x v="1"/>
    <s v="UCI Hombres Etapas"/>
    <x v="1"/>
    <s v="ESP"/>
    <s v="Elite"/>
    <n v="2021"/>
    <n v="2"/>
    <n v="28"/>
    <x v="165"/>
    <s v="VALVERDE BELMONTE"/>
    <s v="Alejandro"/>
    <x v="4"/>
    <s v="MOVISTAR TEAM"/>
    <s v="M"/>
    <x v="0"/>
    <n v="41"/>
    <s v="27"/>
    <s v="NA"/>
  </r>
  <r>
    <s v="road"/>
    <s v="Individual Road Race"/>
    <x v="0"/>
    <x v="1"/>
    <s v="UCI Hombres Etapas"/>
    <x v="1"/>
    <s v="ESP"/>
    <s v="Elite"/>
    <n v="2021"/>
    <n v="2"/>
    <n v="29"/>
    <x v="166"/>
    <s v="SANCHEZ GIL"/>
    <s v="Luis Leon"/>
    <x v="4"/>
    <s v="ASTANA - PREMIER TECH"/>
    <s v="M"/>
    <x v="0"/>
    <n v="38"/>
    <s v="27"/>
    <s v="NA"/>
  </r>
  <r>
    <s v="road"/>
    <s v="Individual Road Race"/>
    <x v="0"/>
    <x v="1"/>
    <s v="UCI Hombres Etapas"/>
    <x v="1"/>
    <s v="ESP"/>
    <s v="Elite"/>
    <n v="2021"/>
    <n v="2"/>
    <n v="30"/>
    <x v="167"/>
    <s v="CICCONE"/>
    <s v="Giulio"/>
    <x v="3"/>
    <s v="TREK - SEGAFREDO"/>
    <s v="M"/>
    <x v="0"/>
    <n v="27"/>
    <s v="27"/>
    <s v="NA"/>
  </r>
  <r>
    <s v="road"/>
    <s v="Individual Road Race"/>
    <x v="0"/>
    <x v="1"/>
    <s v="UCI Hombres Etapas"/>
    <x v="1"/>
    <s v="ESP"/>
    <s v="Elite"/>
    <n v="2021"/>
    <n v="2"/>
    <n v="31"/>
    <x v="99"/>
    <s v="BERNAL GOMEZ"/>
    <s v="Egan Arley"/>
    <x v="17"/>
    <s v="INEOS GRENADIERS"/>
    <s v="M"/>
    <x v="0"/>
    <n v="24"/>
    <s v="27"/>
    <s v="NA"/>
  </r>
  <r>
    <s v="road"/>
    <s v="Individual Road Race"/>
    <x v="0"/>
    <x v="1"/>
    <s v="UCI Hombres Etapas"/>
    <x v="1"/>
    <s v="ESP"/>
    <s v="Elite"/>
    <n v="2021"/>
    <n v="2"/>
    <n v="32"/>
    <x v="169"/>
    <s v="DEMARE"/>
    <s v="Arnaud"/>
    <x v="5"/>
    <s v="GROUPAMA - FDJ"/>
    <s v="M"/>
    <x v="0"/>
    <n v="30"/>
    <s v="28"/>
    <s v="NA"/>
  </r>
  <r>
    <s v="road"/>
    <s v="Individual Road Race"/>
    <x v="0"/>
    <x v="1"/>
    <s v="UCI Hombres Etapas"/>
    <x v="1"/>
    <s v="ESP"/>
    <s v="Elite"/>
    <n v="2021"/>
    <n v="2"/>
    <n v="33"/>
    <x v="100"/>
    <s v="VANSEVENANT"/>
    <s v="Mauri"/>
    <x v="0"/>
    <s v="DECEUNINCK - QUICK-STEP"/>
    <s v="M"/>
    <x v="0"/>
    <n v="22"/>
    <s v="28"/>
    <s v="NA"/>
  </r>
  <r>
    <s v="road"/>
    <s v="Individual Road Race"/>
    <x v="0"/>
    <x v="1"/>
    <s v="UCI Hombres Etapas"/>
    <x v="1"/>
    <s v="ESP"/>
    <s v="Elite"/>
    <n v="2021"/>
    <n v="2"/>
    <n v="34"/>
    <x v="170"/>
    <s v="SOTO GUIRAO"/>
    <s v="Antonio Jesus"/>
    <x v="4"/>
    <s v="EUSKALTEL - EUSKADI"/>
    <s v="M"/>
    <x v="0"/>
    <n v="27"/>
    <s v="29"/>
    <s v="NA"/>
  </r>
  <r>
    <s v="road"/>
    <s v="Individual Road Race"/>
    <x v="0"/>
    <x v="1"/>
    <s v="UCI Hombres Etapas"/>
    <x v="1"/>
    <s v="ESP"/>
    <s v="Elite"/>
    <n v="2021"/>
    <n v="2"/>
    <n v="35"/>
    <x v="172"/>
    <s v="MOLARD"/>
    <s v="Rudy"/>
    <x v="5"/>
    <s v="GROUPAMA - FDJ"/>
    <s v="M"/>
    <x v="0"/>
    <n v="32"/>
    <s v="29"/>
    <s v="NA"/>
  </r>
  <r>
    <s v="road"/>
    <s v="Individual Road Race"/>
    <x v="0"/>
    <x v="1"/>
    <s v="UCI Hombres Etapas"/>
    <x v="1"/>
    <s v="ESP"/>
    <s v="Elite"/>
    <n v="2021"/>
    <n v="2"/>
    <n v="36"/>
    <x v="52"/>
    <s v="MEZGEC"/>
    <s v="Luka"/>
    <x v="18"/>
    <s v="TEAM BIKEEXCHANGE"/>
    <s v="M"/>
    <x v="0"/>
    <n v="33"/>
    <s v="31"/>
    <s v="NA"/>
  </r>
  <r>
    <s v="road"/>
    <s v="Individual Road Race"/>
    <x v="0"/>
    <x v="1"/>
    <s v="UCI Hombres Etapas"/>
    <x v="1"/>
    <s v="ESP"/>
    <s v="Elite"/>
    <n v="2021"/>
    <n v="2"/>
    <n v="37"/>
    <x v="104"/>
    <s v="BAYER"/>
    <s v="Tobias"/>
    <x v="13"/>
    <s v="ALPECIN-FENIX"/>
    <s v="M"/>
    <x v="0"/>
    <n v="22"/>
    <s v="33"/>
    <s v="NA"/>
  </r>
  <r>
    <s v="road"/>
    <s v="Individual Road Race"/>
    <x v="0"/>
    <x v="1"/>
    <s v="UCI Hombres Etapas"/>
    <x v="1"/>
    <s v="ESP"/>
    <s v="Elite"/>
    <n v="2021"/>
    <n v="2"/>
    <n v="38"/>
    <x v="180"/>
    <s v="MARTIN"/>
    <s v="Guillaume"/>
    <x v="5"/>
    <s v="COFIDIS"/>
    <s v="M"/>
    <x v="0"/>
    <n v="28"/>
    <s v="33"/>
    <s v="NA"/>
  </r>
  <r>
    <s v="road"/>
    <s v="Individual Road Race"/>
    <x v="0"/>
    <x v="1"/>
    <s v="UCI Hombres Etapas"/>
    <x v="1"/>
    <s v="ESP"/>
    <s v="Elite"/>
    <n v="2021"/>
    <n v="2"/>
    <n v="39"/>
    <x v="183"/>
    <s v="JANSE VAN RENSBURG"/>
    <s v="Reinardt"/>
    <x v="27"/>
    <s v="TEAM QHUBEKA NEXTHASH"/>
    <s v="M"/>
    <x v="0"/>
    <n v="32"/>
    <s v="36"/>
    <s v="NA"/>
  </r>
  <r>
    <s v="road"/>
    <s v="Individual Road Race"/>
    <x v="0"/>
    <x v="1"/>
    <s v="UCI Hombres Etapas"/>
    <x v="1"/>
    <s v="ESP"/>
    <s v="Elite"/>
    <n v="2021"/>
    <n v="2"/>
    <n v="40"/>
    <x v="37"/>
    <s v="OOMEN"/>
    <s v="Sam"/>
    <x v="6"/>
    <s v="JUMBO-VISMA"/>
    <s v="M"/>
    <x v="0"/>
    <n v="26"/>
    <s v="36"/>
    <s v="NA"/>
  </r>
  <r>
    <s v="road"/>
    <s v="Individual Road Race"/>
    <x v="0"/>
    <x v="1"/>
    <s v="UCI Hombres Etapas"/>
    <x v="1"/>
    <s v="ESP"/>
    <s v="Elite"/>
    <n v="2021"/>
    <n v="2"/>
    <n v="41"/>
    <x v="187"/>
    <s v="ARU"/>
    <s v="Fabio"/>
    <x v="3"/>
    <s v="TEAM QHUBEKA NEXTHASH"/>
    <s v="M"/>
    <x v="0"/>
    <n v="31"/>
    <s v="37"/>
    <s v="NA"/>
  </r>
  <r>
    <s v="road"/>
    <s v="Individual Road Race"/>
    <x v="0"/>
    <x v="1"/>
    <s v="UCI Hombres Etapas"/>
    <x v="1"/>
    <s v="ESP"/>
    <s v="Elite"/>
    <n v="2021"/>
    <n v="2"/>
    <n v="42"/>
    <x v="111"/>
    <s v="DAINESE"/>
    <s v="Alberto"/>
    <x v="3"/>
    <s v="TEAM DSM"/>
    <s v="M"/>
    <x v="0"/>
    <n v="23"/>
    <s v="38"/>
    <s v="NA"/>
  </r>
  <r>
    <s v="road"/>
    <s v="Individual Road Race"/>
    <x v="0"/>
    <x v="1"/>
    <s v="UCI Hombres Etapas"/>
    <x v="1"/>
    <s v="ESP"/>
    <s v="Elite"/>
    <n v="2021"/>
    <n v="2"/>
    <n v="43"/>
    <x v="188"/>
    <s v="CALMEJANE"/>
    <s v="Lilian"/>
    <x v="5"/>
    <s v="AG2R CITROEN TEAM"/>
    <s v="M"/>
    <x v="0"/>
    <n v="29"/>
    <s v="38"/>
    <s v="NA"/>
  </r>
  <r>
    <s v="road"/>
    <s v="Individual Road Race"/>
    <x v="0"/>
    <x v="1"/>
    <s v="UCI Hombres Etapas"/>
    <x v="1"/>
    <s v="ESP"/>
    <s v="Elite"/>
    <n v="2021"/>
    <n v="2"/>
    <n v="44"/>
    <x v="192"/>
    <s v="LANDA MEANA"/>
    <s v="Mikel"/>
    <x v="4"/>
    <s v="BAHRAIN VICTORIOUS"/>
    <s v="M"/>
    <x v="0"/>
    <n v="32"/>
    <s v="39"/>
    <s v="NA"/>
  </r>
  <r>
    <s v="road"/>
    <s v="Individual Road Race"/>
    <x v="0"/>
    <x v="1"/>
    <s v="UCI Hombres Etapas"/>
    <x v="1"/>
    <s v="ESP"/>
    <s v="Elite"/>
    <n v="2021"/>
    <n v="2"/>
    <n v="45"/>
    <x v="194"/>
    <s v="LE GAC"/>
    <s v="Olivier"/>
    <x v="5"/>
    <s v="GROUPAMA - FDJ"/>
    <s v="M"/>
    <x v="0"/>
    <n v="28"/>
    <s v="40"/>
    <s v="NA"/>
  </r>
  <r>
    <s v="road"/>
    <s v="Individual Road Race"/>
    <x v="0"/>
    <x v="1"/>
    <s v="UCI Hombres Etapas"/>
    <x v="1"/>
    <s v="ESP"/>
    <s v="Elite"/>
    <n v="2021"/>
    <n v="2"/>
    <n v="46"/>
    <x v="196"/>
    <s v="SINKELDAM"/>
    <s v="Ramon"/>
    <x v="6"/>
    <s v="GROUPAMA - FDJ"/>
    <s v="M"/>
    <x v="0"/>
    <n v="32"/>
    <s v="42"/>
    <s v="NA"/>
  </r>
  <r>
    <s v="road"/>
    <s v="Individual Road Race"/>
    <x v="0"/>
    <x v="1"/>
    <s v="UCI Hombres Etapas"/>
    <x v="1"/>
    <s v="ESP"/>
    <s v="Elite"/>
    <n v="2021"/>
    <n v="2"/>
    <n v="47"/>
    <x v="200"/>
    <s v="BOUCHARD"/>
    <s v="Geoffrey"/>
    <x v="5"/>
    <s v="AG2R CITROEN TEAM"/>
    <s v="M"/>
    <x v="0"/>
    <n v="29"/>
    <s v="44"/>
    <s v="NA"/>
  </r>
  <r>
    <s v="road"/>
    <s v="Individual Road Race"/>
    <x v="0"/>
    <x v="1"/>
    <s v="UCI Hombres Etapas"/>
    <x v="1"/>
    <s v="ESP"/>
    <s v="Elite"/>
    <n v="2021"/>
    <n v="2"/>
    <n v="48"/>
    <x v="125"/>
    <s v="JAKOBSEN"/>
    <s v="Fabio"/>
    <x v="6"/>
    <s v="DECEUNINCK - QUICK-STEP"/>
    <s v="M"/>
    <x v="0"/>
    <n v="25"/>
    <s v="45"/>
    <s v="NA"/>
  </r>
  <r>
    <s v="road"/>
    <s v="Individual Road Race"/>
    <x v="0"/>
    <x v="1"/>
    <s v="UCI Hombres Etapas"/>
    <x v="1"/>
    <s v="ESP"/>
    <s v="Elite"/>
    <n v="2021"/>
    <n v="2"/>
    <n v="49"/>
    <x v="64"/>
    <s v="STANNARD"/>
    <s v="Robert"/>
    <x v="7"/>
    <s v="TEAM BIKEEXCHANGE"/>
    <s v="M"/>
    <x v="0"/>
    <n v="23"/>
    <s v="45"/>
    <s v="NA"/>
  </r>
  <r>
    <s v="road"/>
    <s v="Individual Road Race"/>
    <x v="0"/>
    <x v="1"/>
    <s v="UCI Hombres Etapas"/>
    <x v="1"/>
    <s v="ESP"/>
    <s v="Elite"/>
    <n v="2021"/>
    <n v="2"/>
    <n v="50"/>
    <x v="203"/>
    <s v="VAN LERBERGHE"/>
    <s v="Bert"/>
    <x v="0"/>
    <s v="DECEUNINCK - QUICK-STEP"/>
    <s v="M"/>
    <x v="0"/>
    <n v="29"/>
    <s v="45"/>
    <s v="NA"/>
  </r>
  <r>
    <s v="road"/>
    <s v="Individual Road Race"/>
    <x v="0"/>
    <x v="1"/>
    <s v="UCI Hombres Etapas"/>
    <x v="1"/>
    <s v="ESP"/>
    <s v="Elite"/>
    <n v="2021"/>
    <n v="2"/>
    <n v="51"/>
    <x v="202"/>
    <s v="HOFSTEDE"/>
    <s v="Lennard"/>
    <x v="6"/>
    <s v="JUMBO-VISMA"/>
    <s v="M"/>
    <x v="0"/>
    <n v="27"/>
    <s v="46"/>
    <s v="NA"/>
  </r>
  <r>
    <s v="road"/>
    <s v="Individual Road Race"/>
    <x v="0"/>
    <x v="1"/>
    <s v="UCI Hombres Etapas"/>
    <x v="1"/>
    <s v="ESP"/>
    <s v="Elite"/>
    <n v="2021"/>
    <n v="2"/>
    <n v="52"/>
    <x v="136"/>
    <s v="TRATNIK"/>
    <s v="Jan"/>
    <x v="18"/>
    <s v="BAHRAIN VICTORIOUS"/>
    <s v="M"/>
    <x v="0"/>
    <n v="31"/>
    <s v="46"/>
    <s v="NA"/>
  </r>
  <r>
    <s v="road"/>
    <s v="Individual Road Race"/>
    <x v="0"/>
    <x v="1"/>
    <s v="UCI Hombres Etapas"/>
    <x v="1"/>
    <s v="ESP"/>
    <s v="Elite"/>
    <n v="2021"/>
    <n v="2"/>
    <n v="53"/>
    <x v="206"/>
    <s v="MOLANO BENAVIDES"/>
    <s v="Juan Sebastian"/>
    <x v="17"/>
    <s v="UAE TEAM EMIRATES"/>
    <s v="M"/>
    <x v="0"/>
    <n v="27"/>
    <s v="48"/>
    <s v="NA"/>
  </r>
  <r>
    <s v="road"/>
    <s v="Individual Road Race"/>
    <x v="0"/>
    <x v="1"/>
    <s v="UCI Hombres Etapas"/>
    <x v="1"/>
    <s v="ESP"/>
    <s v="Elite"/>
    <n v="2021"/>
    <n v="2"/>
    <n v="54"/>
    <x v="120"/>
    <s v="MARTIN SANZ"/>
    <s v="Gotzon"/>
    <x v="4"/>
    <s v="EUSKALTEL - EUSKADI"/>
    <s v="M"/>
    <x v="0"/>
    <n v="25"/>
    <s v="49"/>
    <s v="NA"/>
  </r>
  <r>
    <s v="road"/>
    <s v="Individual Road Race"/>
    <x v="0"/>
    <x v="1"/>
    <s v="UCI Hombres Etapas"/>
    <x v="1"/>
    <s v="ESP"/>
    <s v="Elite"/>
    <n v="2021"/>
    <n v="2"/>
    <n v="55"/>
    <x v="209"/>
    <s v="VENTURINI"/>
    <s v="Clement"/>
    <x v="5"/>
    <s v="AG2R CITROEN TEAM"/>
    <s v="M"/>
    <x v="0"/>
    <n v="28"/>
    <s v="49"/>
    <s v="NA"/>
  </r>
  <r>
    <s v="road"/>
    <s v="Individual Road Race"/>
    <x v="0"/>
    <x v="1"/>
    <s v="UCI Hombres Etapas"/>
    <x v="1"/>
    <s v="ESP"/>
    <s v="Elite"/>
    <n v="2021"/>
    <n v="2"/>
    <n v="56"/>
    <x v="146"/>
    <s v="YATES"/>
    <s v="Adam"/>
    <x v="8"/>
    <s v="INEOS GRENADIERS"/>
    <s v="M"/>
    <x v="0"/>
    <n v="29"/>
    <s v="51"/>
    <s v="NA"/>
  </r>
  <r>
    <s v="road"/>
    <s v="Individual Road Race"/>
    <x v="0"/>
    <x v="1"/>
    <s v="UCI Hombres Etapas"/>
    <x v="1"/>
    <s v="ESP"/>
    <s v="Elite"/>
    <n v="2021"/>
    <n v="2"/>
    <n v="57"/>
    <x v="213"/>
    <s v="ERVITI OLLO"/>
    <s v="Imanol"/>
    <x v="4"/>
    <s v="MOVISTAR TEAM"/>
    <s v="M"/>
    <x v="0"/>
    <n v="38"/>
    <s v="51"/>
    <s v="NA"/>
  </r>
  <r>
    <s v="road"/>
    <s v="Individual Road Race"/>
    <x v="0"/>
    <x v="1"/>
    <s v="UCI Hombres Etapas"/>
    <x v="1"/>
    <s v="ESP"/>
    <s v="Elite"/>
    <n v="2021"/>
    <n v="2"/>
    <n v="58"/>
    <x v="70"/>
    <s v="BENEDETTI"/>
    <s v="Cesare"/>
    <x v="19"/>
    <s v="BORA - HANSGROHE"/>
    <s v="M"/>
    <x v="0"/>
    <n v="34"/>
    <s v="52"/>
    <s v="NA"/>
  </r>
  <r>
    <s v="road"/>
    <s v="Individual Road Race"/>
    <x v="0"/>
    <x v="1"/>
    <s v="UCI Hombres Etapas"/>
    <x v="1"/>
    <s v="ESP"/>
    <s v="Elite"/>
    <n v="2021"/>
    <n v="2"/>
    <n v="59"/>
    <x v="123"/>
    <s v="ROCHAS"/>
    <s v="Rémy"/>
    <x v="5"/>
    <s v="COFIDIS"/>
    <s v="M"/>
    <x v="0"/>
    <n v="25"/>
    <s v="52"/>
    <s v="NA"/>
  </r>
  <r>
    <s v="road"/>
    <s v="Individual Road Race"/>
    <x v="0"/>
    <x v="1"/>
    <s v="UCI Hombres Etapas"/>
    <x v="1"/>
    <s v="ESP"/>
    <s v="Elite"/>
    <n v="2021"/>
    <n v="2"/>
    <n v="60"/>
    <x v="214"/>
    <s v="ROJAS GIL"/>
    <s v="José Joaquin"/>
    <x v="4"/>
    <s v="MOVISTAR TEAM"/>
    <s v="M"/>
    <x v="0"/>
    <n v="36"/>
    <s v="53"/>
    <s v="NA"/>
  </r>
  <r>
    <s v="road"/>
    <s v="Individual Road Race"/>
    <x v="0"/>
    <x v="1"/>
    <s v="UCI Hombres Etapas"/>
    <x v="1"/>
    <s v="ESP"/>
    <s v="Elite"/>
    <n v="2021"/>
    <n v="2"/>
    <n v="61"/>
    <x v="215"/>
    <s v="LOBATO DEL VALLE"/>
    <s v="Juan Jose"/>
    <x v="4"/>
    <s v="EUSKALTEL - EUSKADI"/>
    <s v="M"/>
    <x v="0"/>
    <n v="33"/>
    <s v="53"/>
    <s v="NA"/>
  </r>
  <r>
    <s v="road"/>
    <s v="Individual Road Race"/>
    <x v="0"/>
    <x v="1"/>
    <s v="UCI Hombres Etapas"/>
    <x v="1"/>
    <s v="ESP"/>
    <s v="Elite"/>
    <n v="2021"/>
    <n v="2"/>
    <n v="62"/>
    <x v="67"/>
    <s v="ALLEGAERT"/>
    <s v="Piet"/>
    <x v="0"/>
    <s v="COFIDIS"/>
    <s v="M"/>
    <x v="0"/>
    <n v="26"/>
    <s v="55"/>
    <s v="NA"/>
  </r>
  <r>
    <s v="road"/>
    <s v="Individual Road Race"/>
    <x v="0"/>
    <x v="1"/>
    <s v="UCI Hombres Etapas"/>
    <x v="1"/>
    <s v="ESP"/>
    <s v="Elite"/>
    <n v="2021"/>
    <n v="2"/>
    <n v="63"/>
    <x v="51"/>
    <s v="PRODHOMME"/>
    <s v="Nicolas"/>
    <x v="5"/>
    <s v="AG2R CITROEN TEAM"/>
    <s v="M"/>
    <x v="0"/>
    <n v="24"/>
    <s v="55"/>
    <s v="NA"/>
  </r>
  <r>
    <s v="road"/>
    <s v="Individual Road Race"/>
    <x v="0"/>
    <x v="1"/>
    <s v="UCI Hombres Etapas"/>
    <x v="1"/>
    <s v="ESP"/>
    <s v="Elite"/>
    <n v="2021"/>
    <n v="2"/>
    <n v="64"/>
    <x v="105"/>
    <s v="CRAS"/>
    <s v="Steff"/>
    <x v="0"/>
    <s v="LOTTO SOUDAL"/>
    <s v="M"/>
    <x v="0"/>
    <n v="25"/>
    <s v="57"/>
    <s v="NA"/>
  </r>
  <r>
    <s v="road"/>
    <s v="Individual Road Race"/>
    <x v="0"/>
    <x v="1"/>
    <s v="UCI Hombres Etapas"/>
    <x v="1"/>
    <s v="ESP"/>
    <s v="Elite"/>
    <n v="2021"/>
    <n v="2"/>
    <n v="65"/>
    <x v="128"/>
    <s v="EINHORN"/>
    <s v="Itamar"/>
    <x v="9"/>
    <s v="ISRAEL START-UP NATION"/>
    <s v="M"/>
    <x v="0"/>
    <n v="24"/>
    <s v="57"/>
    <s v="NA"/>
  </r>
  <r>
    <s v="road"/>
    <s v="Individual Road Race"/>
    <x v="0"/>
    <x v="1"/>
    <s v="UCI Hombres Etapas"/>
    <x v="1"/>
    <s v="ESP"/>
    <s v="Elite"/>
    <n v="2021"/>
    <n v="2"/>
    <n v="66"/>
    <x v="223"/>
    <s v="CLAEYS"/>
    <s v="Dimitri"/>
    <x v="0"/>
    <s v="TEAM QHUBEKA NEXTHASH"/>
    <s v="M"/>
    <x v="0"/>
    <n v="34"/>
    <s v="58"/>
    <s v="NA"/>
  </r>
  <r>
    <s v="road"/>
    <s v="Individual Road Race"/>
    <x v="0"/>
    <x v="1"/>
    <s v="UCI Hombres Etapas"/>
    <x v="1"/>
    <s v="ESP"/>
    <s v="Elite"/>
    <n v="2021"/>
    <n v="2"/>
    <n v="67"/>
    <x v="149"/>
    <s v="HAIG"/>
    <s v="Jack"/>
    <x v="7"/>
    <s v="BAHRAIN VICTORIOUS"/>
    <s v="M"/>
    <x v="0"/>
    <n v="28"/>
    <s v="59"/>
    <s v="NA"/>
  </r>
  <r>
    <s v="road"/>
    <s v="Individual Road Race"/>
    <x v="0"/>
    <x v="1"/>
    <s v="UCI Hombres Etapas"/>
    <x v="1"/>
    <s v="ESP"/>
    <s v="Elite"/>
    <n v="2021"/>
    <n v="2"/>
    <n v="68"/>
    <x v="97"/>
    <s v="CARR"/>
    <s v="Simon"/>
    <x v="8"/>
    <s v="EF EDUCATION - NIPPO"/>
    <s v="M"/>
    <x v="0"/>
    <n v="23"/>
    <s v="+1:03"/>
    <s v="NA"/>
  </r>
  <r>
    <s v="road"/>
    <s v="Individual Road Race"/>
    <x v="0"/>
    <x v="1"/>
    <s v="UCI Hombres Etapas"/>
    <x v="1"/>
    <s v="ESP"/>
    <s v="Elite"/>
    <n v="2021"/>
    <n v="2"/>
    <n v="69"/>
    <x v="232"/>
    <s v="ABERASTURI IZAGA"/>
    <s v="Jon"/>
    <x v="4"/>
    <s v="CAJA RURAL-SEGUROS RGA"/>
    <s v="M"/>
    <x v="0"/>
    <n v="32"/>
    <s v="+1:06"/>
    <s v="NA"/>
  </r>
  <r>
    <s v="road"/>
    <s v="Individual Road Race"/>
    <x v="0"/>
    <x v="1"/>
    <s v="UCI Hombres Etapas"/>
    <x v="1"/>
    <s v="ESP"/>
    <s v="Elite"/>
    <n v="2021"/>
    <n v="2"/>
    <n v="70"/>
    <x v="233"/>
    <s v="BAGÜES KALPARSORO"/>
    <s v="Aritz"/>
    <x v="4"/>
    <s v="CAJA RURAL-SEGUROS RGA"/>
    <s v="M"/>
    <x v="0"/>
    <n v="32"/>
    <s v="+1:06"/>
    <s v="NA"/>
  </r>
  <r>
    <s v="road"/>
    <s v="Individual Road Race"/>
    <x v="0"/>
    <x v="1"/>
    <s v="UCI Hombres Etapas"/>
    <x v="1"/>
    <s v="ESP"/>
    <s v="Elite"/>
    <n v="2021"/>
    <n v="2"/>
    <n v="71"/>
    <x v="171"/>
    <s v="HENAO MONTOYA"/>
    <s v="Sergio Luis"/>
    <x v="17"/>
    <s v="TEAM QHUBEKA NEXTHASH"/>
    <s v="M"/>
    <x v="0"/>
    <n v="34"/>
    <s v="+1:07"/>
    <s v="NA"/>
  </r>
  <r>
    <s v="road"/>
    <s v="Individual Road Race"/>
    <x v="0"/>
    <x v="1"/>
    <s v="UCI Hombres Etapas"/>
    <x v="1"/>
    <s v="ESP"/>
    <s v="Elite"/>
    <n v="2021"/>
    <n v="2"/>
    <n v="72"/>
    <x v="184"/>
    <s v="BOUWMAN"/>
    <s v="Koen"/>
    <x v="6"/>
    <s v="JUMBO-VISMA"/>
    <s v="M"/>
    <x v="0"/>
    <n v="28"/>
    <s v="+1:07"/>
    <s v="NA"/>
  </r>
  <r>
    <s v="road"/>
    <s v="Individual Road Race"/>
    <x v="0"/>
    <x v="1"/>
    <s v="UCI Hombres Etapas"/>
    <x v="1"/>
    <s v="ESP"/>
    <s v="Elite"/>
    <n v="2021"/>
    <n v="2"/>
    <n v="73"/>
    <x v="16"/>
    <s v="TOUZE"/>
    <s v="Damien"/>
    <x v="5"/>
    <s v="AG2R CITROEN TEAM"/>
    <s v="M"/>
    <x v="0"/>
    <n v="25"/>
    <s v="+1:08"/>
    <s v="NA"/>
  </r>
  <r>
    <s v="road"/>
    <s v="Individual Road Race"/>
    <x v="0"/>
    <x v="1"/>
    <s v="UCI Hombres Etapas"/>
    <x v="1"/>
    <s v="ESP"/>
    <s v="Elite"/>
    <n v="2021"/>
    <n v="2"/>
    <n v="74"/>
    <x v="174"/>
    <s v="PICCOLI"/>
    <s v="James"/>
    <x v="29"/>
    <s v="ISRAEL START-UP NATION"/>
    <s v="M"/>
    <x v="0"/>
    <n v="30"/>
    <s v="+1:10"/>
    <s v="NA"/>
  </r>
  <r>
    <s v="road"/>
    <s v="Individual Road Race"/>
    <x v="0"/>
    <x v="1"/>
    <s v="UCI Hombres Etapas"/>
    <x v="1"/>
    <s v="ESP"/>
    <s v="Elite"/>
    <n v="2021"/>
    <n v="2"/>
    <n v="75"/>
    <x v="175"/>
    <s v="SCHMIDT"/>
    <s v="Mads Würtz"/>
    <x v="10"/>
    <s v="ISRAEL START-UP NATION"/>
    <s v="M"/>
    <x v="0"/>
    <n v="27"/>
    <s v="+1:10"/>
    <s v="NA"/>
  </r>
  <r>
    <s v="road"/>
    <s v="Individual Road Race"/>
    <x v="0"/>
    <x v="1"/>
    <s v="UCI Hombres Etapas"/>
    <x v="1"/>
    <s v="ESP"/>
    <s v="Elite"/>
    <n v="2021"/>
    <n v="2"/>
    <n v="76"/>
    <x v="176"/>
    <s v="CARTHY"/>
    <s v="Hugh John"/>
    <x v="8"/>
    <s v="EF EDUCATION - NIPPO"/>
    <s v="M"/>
    <x v="0"/>
    <n v="27"/>
    <s v="+1:11"/>
    <s v="NA"/>
  </r>
  <r>
    <s v="road"/>
    <s v="Individual Road Race"/>
    <x v="0"/>
    <x v="1"/>
    <s v="UCI Hombres Etapas"/>
    <x v="1"/>
    <s v="ESP"/>
    <s v="Elite"/>
    <n v="2021"/>
    <n v="2"/>
    <n v="77"/>
    <x v="179"/>
    <s v="ELISSONDE"/>
    <s v="Kenny"/>
    <x v="5"/>
    <s v="TREK - SEGAFREDO"/>
    <s v="M"/>
    <x v="0"/>
    <n v="30"/>
    <s v="+1:11"/>
    <s v="NA"/>
  </r>
  <r>
    <s v="road"/>
    <s v="Individual Road Race"/>
    <x v="0"/>
    <x v="1"/>
    <s v="UCI Hombres Etapas"/>
    <x v="1"/>
    <s v="ESP"/>
    <s v="Elite"/>
    <n v="2021"/>
    <n v="2"/>
    <n v="78"/>
    <x v="239"/>
    <s v="MINALI"/>
    <s v="Riccardo"/>
    <x v="3"/>
    <s v="INTERMARCHÉ - WANTY - GOBERT MATÉRIAUX"/>
    <s v="M"/>
    <x v="0"/>
    <n v="26"/>
    <s v="+1:13"/>
    <s v="NA"/>
  </r>
  <r>
    <s v="road"/>
    <s v="Individual Road Race"/>
    <x v="0"/>
    <x v="1"/>
    <s v="UCI Hombres Etapas"/>
    <x v="1"/>
    <s v="ESP"/>
    <s v="Elite"/>
    <n v="2021"/>
    <n v="2"/>
    <n v="79"/>
    <x v="181"/>
    <s v="HERRADA LOPEZ"/>
    <s v="Jesus"/>
    <x v="4"/>
    <s v="COFIDIS"/>
    <s v="M"/>
    <x v="0"/>
    <n v="31"/>
    <s v="+1:13"/>
    <s v="NA"/>
  </r>
  <r>
    <s v="road"/>
    <s v="Individual Road Race"/>
    <x v="0"/>
    <x v="1"/>
    <s v="UCI Hombres Etapas"/>
    <x v="1"/>
    <s v="ESP"/>
    <s v="Elite"/>
    <n v="2021"/>
    <n v="2"/>
    <n v="80"/>
    <x v="81"/>
    <s v="HAMILTON"/>
    <s v="Lucas"/>
    <x v="7"/>
    <s v="TEAM BIKEEXCHANGE"/>
    <s v="M"/>
    <x v="0"/>
    <n v="25"/>
    <s v="+1:14"/>
    <s v="NA"/>
  </r>
  <r>
    <s v="road"/>
    <s v="Individual Road Race"/>
    <x v="0"/>
    <x v="1"/>
    <s v="UCI Hombres Etapas"/>
    <x v="1"/>
    <s v="ESP"/>
    <s v="Elite"/>
    <n v="2021"/>
    <n v="2"/>
    <n v="81"/>
    <x v="108"/>
    <s v="LOPEZ PEREZ"/>
    <s v="Juan Pedro"/>
    <x v="4"/>
    <s v="TREK - SEGAFREDO"/>
    <s v="M"/>
    <x v="0"/>
    <n v="24"/>
    <s v="+1:14"/>
    <s v="NA"/>
  </r>
  <r>
    <s v="road"/>
    <s v="Individual Road Race"/>
    <x v="0"/>
    <x v="1"/>
    <s v="UCI Hombres Etapas"/>
    <x v="1"/>
    <s v="ESP"/>
    <s v="Elite"/>
    <n v="2021"/>
    <n v="2"/>
    <n v="82"/>
    <x v="78"/>
    <s v="SCHULTZ"/>
    <s v="Nicholas"/>
    <x v="7"/>
    <s v="TEAM BIKEEXCHANGE"/>
    <s v="M"/>
    <x v="0"/>
    <n v="27"/>
    <s v="+1:15"/>
    <s v="NA"/>
  </r>
  <r>
    <s v="road"/>
    <s v="Individual Road Race"/>
    <x v="0"/>
    <x v="1"/>
    <s v="UCI Hombres Etapas"/>
    <x v="1"/>
    <s v="ESP"/>
    <s v="Elite"/>
    <n v="2021"/>
    <n v="2"/>
    <n v="83"/>
    <x v="157"/>
    <s v="FRISON"/>
    <s v="Frederik"/>
    <x v="0"/>
    <s v="LOTTO SOUDAL"/>
    <s v="M"/>
    <x v="0"/>
    <n v="29"/>
    <s v="+1:15"/>
    <s v="NA"/>
  </r>
  <r>
    <s v="road"/>
    <s v="Individual Road Race"/>
    <x v="0"/>
    <x v="1"/>
    <s v="UCI Hombres Etapas"/>
    <x v="1"/>
    <s v="ESP"/>
    <s v="Elite"/>
    <n v="2021"/>
    <n v="2"/>
    <n v="84"/>
    <x v="31"/>
    <s v="OLIVEIRA"/>
    <s v="Rui"/>
    <x v="12"/>
    <s v="UAE TEAM EMIRATES"/>
    <s v="M"/>
    <x v="0"/>
    <n v="25"/>
    <s v="+1:17"/>
    <s v="NA"/>
  </r>
  <r>
    <s v="road"/>
    <s v="Individual Road Race"/>
    <x v="0"/>
    <x v="1"/>
    <s v="UCI Hombres Etapas"/>
    <x v="1"/>
    <s v="ESP"/>
    <s v="Elite"/>
    <n v="2021"/>
    <n v="2"/>
    <n v="85"/>
    <x v="189"/>
    <s v="POELS"/>
    <s v="Wouter"/>
    <x v="6"/>
    <s v="BAHRAIN VICTORIOUS"/>
    <s v="M"/>
    <x v="0"/>
    <n v="34"/>
    <s v="+1:17"/>
    <s v="NA"/>
  </r>
  <r>
    <s v="road"/>
    <s v="Individual Road Race"/>
    <x v="0"/>
    <x v="1"/>
    <s v="UCI Hombres Etapas"/>
    <x v="1"/>
    <s v="ESP"/>
    <s v="Elite"/>
    <n v="2021"/>
    <n v="2"/>
    <n v="86"/>
    <x v="191"/>
    <s v="MEINTJES"/>
    <s v="Louis"/>
    <x v="27"/>
    <s v="INTERMARCHÉ - WANTY - GOBERT MATÉRIAUX"/>
    <s v="M"/>
    <x v="0"/>
    <n v="29"/>
    <s v="+1:17"/>
    <s v="NA"/>
  </r>
  <r>
    <s v="road"/>
    <s v="Individual Road Race"/>
    <x v="0"/>
    <x v="1"/>
    <s v="UCI Hombres Etapas"/>
    <x v="1"/>
    <s v="ESP"/>
    <s v="Elite"/>
    <n v="2021"/>
    <n v="2"/>
    <n v="87"/>
    <x v="245"/>
    <s v="CHEREL"/>
    <s v="Mikael"/>
    <x v="5"/>
    <s v="AG2R CITROEN TEAM"/>
    <s v="M"/>
    <x v="0"/>
    <n v="35"/>
    <s v="+1:17"/>
    <s v="NA"/>
  </r>
  <r>
    <s v="road"/>
    <s v="Individual Road Race"/>
    <x v="0"/>
    <x v="1"/>
    <s v="UCI Hombres Etapas"/>
    <x v="1"/>
    <s v="ESP"/>
    <s v="Elite"/>
    <n v="2021"/>
    <n v="2"/>
    <n v="88"/>
    <x v="246"/>
    <s v="KREDER"/>
    <s v="Wesley"/>
    <x v="6"/>
    <s v="INTERMARCHÉ - WANTY - GOBERT MATÉRIAUX"/>
    <s v="M"/>
    <x v="0"/>
    <n v="31"/>
    <s v="+1:18"/>
    <s v="NA"/>
  </r>
  <r>
    <s v="road"/>
    <s v="Individual Road Race"/>
    <x v="0"/>
    <x v="1"/>
    <s v="UCI Hombres Etapas"/>
    <x v="1"/>
    <s v="ESP"/>
    <s v="Elite"/>
    <n v="2021"/>
    <n v="2"/>
    <n v="89"/>
    <x v="114"/>
    <s v="PADUN"/>
    <s v="Mark"/>
    <x v="22"/>
    <s v="BAHRAIN VICTORIOUS"/>
    <s v="M"/>
    <x v="0"/>
    <n v="25"/>
    <s v="+1:19"/>
    <s v="NA"/>
  </r>
  <r>
    <s v="road"/>
    <s v="Individual Road Race"/>
    <x v="0"/>
    <x v="1"/>
    <s v="UCI Hombres Etapas"/>
    <x v="1"/>
    <s v="ESP"/>
    <s v="Elite"/>
    <n v="2021"/>
    <n v="2"/>
    <n v="90"/>
    <x v="195"/>
    <s v="AMEZQUETA MORENO"/>
    <s v="Julen"/>
    <x v="4"/>
    <s v="CAJA RURAL-SEGUROS RGA"/>
    <s v="M"/>
    <x v="0"/>
    <n v="28"/>
    <s v="+1:19"/>
    <s v="NA"/>
  </r>
  <r>
    <s v="road"/>
    <s v="Individual Road Race"/>
    <x v="0"/>
    <x v="1"/>
    <s v="UCI Hombres Etapas"/>
    <x v="1"/>
    <s v="ESP"/>
    <s v="Elite"/>
    <n v="2021"/>
    <n v="2"/>
    <n v="91"/>
    <x v="198"/>
    <s v="ITURRIA SEGUROLA"/>
    <s v="Mikel"/>
    <x v="4"/>
    <s v="EUSKALTEL - EUSKADI"/>
    <s v="M"/>
    <x v="0"/>
    <n v="29"/>
    <s v="+1:21"/>
    <s v="NA"/>
  </r>
  <r>
    <s v="road"/>
    <s v="Individual Road Race"/>
    <x v="0"/>
    <x v="1"/>
    <s v="UCI Hombres Etapas"/>
    <x v="1"/>
    <s v="ESP"/>
    <s v="Elite"/>
    <n v="2021"/>
    <n v="2"/>
    <n v="92"/>
    <x v="199"/>
    <s v="CAICEDO CEPEDA"/>
    <s v="Jonathan Klever"/>
    <x v="23"/>
    <s v="EF EDUCATION - NIPPO"/>
    <s v="M"/>
    <x v="0"/>
    <n v="28"/>
    <s v="+1:21"/>
    <s v="NA"/>
  </r>
  <r>
    <s v="road"/>
    <s v="Individual Road Race"/>
    <x v="0"/>
    <x v="1"/>
    <s v="UCI Hombres Etapas"/>
    <x v="1"/>
    <s v="ESP"/>
    <s v="Elite"/>
    <n v="2021"/>
    <n v="2"/>
    <n v="93"/>
    <x v="156"/>
    <s v="FRAILE MATARRANZ"/>
    <s v="Omar"/>
    <x v="4"/>
    <s v="ASTANA - PREMIER TECH"/>
    <s v="M"/>
    <x v="0"/>
    <n v="31"/>
    <s v="+1:23"/>
    <s v="NA"/>
  </r>
  <r>
    <s v="road"/>
    <s v="Individual Road Race"/>
    <x v="0"/>
    <x v="1"/>
    <s v="UCI Hombres Etapas"/>
    <x v="1"/>
    <s v="ESP"/>
    <s v="Elite"/>
    <n v="2021"/>
    <n v="2"/>
    <n v="94"/>
    <x v="65"/>
    <s v="PETILLI"/>
    <s v="Simone"/>
    <x v="3"/>
    <s v="INTERMARCHÉ - WANTY - GOBERT MATÉRIAUX"/>
    <s v="M"/>
    <x v="0"/>
    <n v="28"/>
    <s v="+1:23"/>
    <s v="NA"/>
  </r>
  <r>
    <s v="road"/>
    <s v="Individual Road Race"/>
    <x v="0"/>
    <x v="1"/>
    <s v="UCI Hombres Etapas"/>
    <x v="1"/>
    <s v="ESP"/>
    <s v="Elite"/>
    <n v="2021"/>
    <n v="2"/>
    <n v="95"/>
    <x v="119"/>
    <s v="SUNDERLAND"/>
    <s v="Dylan"/>
    <x v="7"/>
    <s v="TEAM QHUBEKA NEXTHASH"/>
    <s v="M"/>
    <x v="0"/>
    <n v="25"/>
    <s v="+1:26"/>
    <s v="NA"/>
  </r>
  <r>
    <s v="road"/>
    <s v="Individual Road Race"/>
    <x v="0"/>
    <x v="1"/>
    <s v="UCI Hombres Etapas"/>
    <x v="1"/>
    <s v="ESP"/>
    <s v="Elite"/>
    <n v="2021"/>
    <n v="2"/>
    <n v="96"/>
    <x v="250"/>
    <s v="VANMARCKE"/>
    <s v="Sep"/>
    <x v="0"/>
    <s v="ISRAEL START-UP NATION"/>
    <s v="M"/>
    <x v="0"/>
    <n v="33"/>
    <s v="+1:27"/>
    <s v="NA"/>
  </r>
  <r>
    <s v="road"/>
    <s v="Individual Road Race"/>
    <x v="0"/>
    <x v="1"/>
    <s v="UCI Hombres Etapas"/>
    <x v="1"/>
    <s v="ESP"/>
    <s v="Elite"/>
    <n v="2021"/>
    <n v="2"/>
    <n v="97"/>
    <x v="210"/>
    <s v="TAARAMÄE"/>
    <s v="Rein"/>
    <x v="30"/>
    <s v="INTERMARCHÉ - WANTY - GOBERT MATÉRIAUX"/>
    <s v="M"/>
    <x v="0"/>
    <n v="34"/>
    <s v="+1:28"/>
    <s v="NA"/>
  </r>
  <r>
    <s v="road"/>
    <s v="Individual Road Race"/>
    <x v="0"/>
    <x v="1"/>
    <s v="UCI Hombres Etapas"/>
    <x v="1"/>
    <s v="ESP"/>
    <s v="Elite"/>
    <n v="2021"/>
    <n v="2"/>
    <n v="98"/>
    <x v="252"/>
    <s v="LAAS"/>
    <s v="Martin"/>
    <x v="30"/>
    <s v="BORA - HANSGROHE"/>
    <s v="M"/>
    <x v="0"/>
    <n v="28"/>
    <s v="+1:29"/>
    <s v="NA"/>
  </r>
  <r>
    <s v="road"/>
    <s v="Individual Road Race"/>
    <x v="0"/>
    <x v="1"/>
    <s v="UCI Hombres Etapas"/>
    <x v="1"/>
    <s v="ESP"/>
    <s v="Elite"/>
    <n v="2021"/>
    <n v="2"/>
    <n v="99"/>
    <x v="22"/>
    <s v="BRAMBILLA"/>
    <s v="Gianluca"/>
    <x v="3"/>
    <s v="TREK - SEGAFREDO"/>
    <s v="M"/>
    <x v="0"/>
    <n v="34"/>
    <s v="+1:29"/>
    <s v="NA"/>
  </r>
  <r>
    <s v="road"/>
    <s v="Individual Road Race"/>
    <x v="0"/>
    <x v="1"/>
    <s v="UCI Hombres Etapas"/>
    <x v="1"/>
    <s v="ESP"/>
    <s v="Elite"/>
    <n v="2021"/>
    <n v="2"/>
    <n v="100"/>
    <x v="122"/>
    <s v="CANAL BLANCO"/>
    <s v="Carlos"/>
    <x v="4"/>
    <s v="BURGOS-BH"/>
    <s v="M"/>
    <x v="0"/>
    <n v="20"/>
    <s v="+1:30"/>
    <s v="NA"/>
  </r>
  <r>
    <s v="road"/>
    <s v="Individual Road Race"/>
    <x v="0"/>
    <x v="1"/>
    <s v="UCI Hombres Etapas"/>
    <x v="1"/>
    <s v="ESP"/>
    <s v="Elite"/>
    <n v="2021"/>
    <n v="2"/>
    <n v="101"/>
    <x v="219"/>
    <s v="GUARNIERI"/>
    <s v="Jacopo"/>
    <x v="3"/>
    <s v="GROUPAMA - FDJ"/>
    <s v="M"/>
    <x v="0"/>
    <n v="34"/>
    <s v="+1:31"/>
    <s v="NA"/>
  </r>
  <r>
    <s v="road"/>
    <s v="Individual Road Race"/>
    <x v="0"/>
    <x v="1"/>
    <s v="UCI Hombres Etapas"/>
    <x v="1"/>
    <s v="ESP"/>
    <s v="Elite"/>
    <n v="2021"/>
    <n v="2"/>
    <n v="102"/>
    <x v="124"/>
    <s v="LAZKANO LOPEZ"/>
    <s v="Oier"/>
    <x v="4"/>
    <s v="CAJA RURAL-SEGUROS RGA"/>
    <s v="M"/>
    <x v="0"/>
    <n v="22"/>
    <s v="+1:32"/>
    <s v="NA"/>
  </r>
  <r>
    <s v="road"/>
    <s v="Individual Road Race"/>
    <x v="0"/>
    <x v="1"/>
    <s v="UCI Hombres Etapas"/>
    <x v="1"/>
    <s v="ESP"/>
    <s v="Elite"/>
    <n v="2021"/>
    <n v="2"/>
    <n v="103"/>
    <x v="217"/>
    <s v="VAN MELSEN"/>
    <s v="Kevin"/>
    <x v="0"/>
    <s v="INTERMARCHÉ - WANTY - GOBERT MATÉRIAUX"/>
    <s v="M"/>
    <x v="0"/>
    <n v="34"/>
    <s v="+1:33"/>
    <s v="NA"/>
  </r>
  <r>
    <s v="road"/>
    <s v="Individual Road Race"/>
    <x v="0"/>
    <x v="1"/>
    <s v="UCI Hombres Etapas"/>
    <x v="1"/>
    <s v="ESP"/>
    <s v="Elite"/>
    <n v="2021"/>
    <n v="2"/>
    <n v="104"/>
    <x v="39"/>
    <s v="KRIEGER"/>
    <s v="Alexander"/>
    <x v="1"/>
    <s v="ALPECIN-FENIX"/>
    <s v="M"/>
    <x v="0"/>
    <n v="30"/>
    <s v="+1:34"/>
    <s v="NA"/>
  </r>
  <r>
    <s v="road"/>
    <s v="Individual Road Race"/>
    <x v="0"/>
    <x v="1"/>
    <s v="UCI Hombres Etapas"/>
    <x v="1"/>
    <s v="ESP"/>
    <s v="Elite"/>
    <n v="2021"/>
    <n v="2"/>
    <n v="105"/>
    <x v="159"/>
    <s v="DE LA CRUZ MELGAREJO"/>
    <s v="David"/>
    <x v="4"/>
    <s v="UAE TEAM EMIRATES"/>
    <s v="M"/>
    <x v="0"/>
    <n v="32"/>
    <s v="+1:35"/>
    <s v="NA"/>
  </r>
  <r>
    <s v="road"/>
    <s v="Individual Road Race"/>
    <x v="0"/>
    <x v="1"/>
    <s v="UCI Hombres Etapas"/>
    <x v="1"/>
    <s v="ESP"/>
    <s v="Elite"/>
    <n v="2021"/>
    <n v="2"/>
    <n v="106"/>
    <x v="127"/>
    <s v="BARCELO ARAGON"/>
    <s v="Fernando"/>
    <x v="4"/>
    <s v="COFIDIS"/>
    <s v="M"/>
    <x v="0"/>
    <n v="25"/>
    <s v="+1:35"/>
    <s v="NA"/>
  </r>
  <r>
    <s v="road"/>
    <s v="Individual Road Race"/>
    <x v="0"/>
    <x v="1"/>
    <s v="UCI Hombres Etapas"/>
    <x v="1"/>
    <s v="ESP"/>
    <s v="Elite"/>
    <n v="2021"/>
    <n v="2"/>
    <n v="107"/>
    <x v="222"/>
    <s v="HERRADA LOPEZ"/>
    <s v="Jose"/>
    <x v="4"/>
    <s v="COFIDIS"/>
    <s v="M"/>
    <x v="0"/>
    <n v="36"/>
    <s v="+1:36"/>
    <s v="NA"/>
  </r>
  <r>
    <s v="road"/>
    <s v="Individual Road Race"/>
    <x v="0"/>
    <x v="1"/>
    <s v="UCI Hombres Etapas"/>
    <x v="1"/>
    <s v="ESP"/>
    <s v="Elite"/>
    <n v="2021"/>
    <n v="2"/>
    <n v="108"/>
    <x v="182"/>
    <s v="ŠTYBAR"/>
    <s v="Zdeněk"/>
    <x v="26"/>
    <s v="DECEUNINCK - QUICK-STEP"/>
    <s v="M"/>
    <x v="0"/>
    <n v="36"/>
    <s v="+1:36"/>
    <s v="NA"/>
  </r>
  <r>
    <s v="road"/>
    <s v="Individual Road Race"/>
    <x v="0"/>
    <x v="1"/>
    <s v="UCI Hombres Etapas"/>
    <x v="1"/>
    <s v="ESP"/>
    <s v="Elite"/>
    <n v="2021"/>
    <n v="2"/>
    <n v="109"/>
    <x v="129"/>
    <s v="SANCHEZ MAYO"/>
    <s v="Pelayo"/>
    <x v="4"/>
    <s v="BURGOS-BH"/>
    <s v="M"/>
    <x v="0"/>
    <n v="21"/>
    <s v="+1:36"/>
    <s v="NA"/>
  </r>
  <r>
    <s v="road"/>
    <s v="Individual Road Race"/>
    <x v="0"/>
    <x v="1"/>
    <s v="UCI Hombres Etapas"/>
    <x v="1"/>
    <s v="ESP"/>
    <s v="Elite"/>
    <n v="2021"/>
    <n v="2"/>
    <n v="110"/>
    <x v="224"/>
    <s v="LASTRA MARTINEZ"/>
    <s v="Jonathan"/>
    <x v="4"/>
    <s v="CAJA RURAL-SEGUROS RGA"/>
    <s v="M"/>
    <x v="0"/>
    <n v="28"/>
    <s v="+1:36"/>
    <s v="NA"/>
  </r>
  <r>
    <s v="road"/>
    <s v="Individual Road Race"/>
    <x v="0"/>
    <x v="1"/>
    <s v="UCI Hombres Etapas"/>
    <x v="1"/>
    <s v="ESP"/>
    <s v="Elite"/>
    <n v="2021"/>
    <n v="2"/>
    <n v="111"/>
    <x v="32"/>
    <s v="EIKING"/>
    <s v="Odd Christian"/>
    <x v="2"/>
    <s v="INTERMARCHÉ - WANTY - GOBERT MATÉRIAUX"/>
    <s v="M"/>
    <x v="0"/>
    <n v="27"/>
    <s v="+1:36"/>
    <s v="NA"/>
  </r>
  <r>
    <s v="road"/>
    <s v="Individual Road Race"/>
    <x v="0"/>
    <x v="1"/>
    <s v="UCI Hombres Etapas"/>
    <x v="1"/>
    <s v="ESP"/>
    <s v="Elite"/>
    <n v="2021"/>
    <n v="2"/>
    <n v="112"/>
    <x v="94"/>
    <s v="SIVAKOV"/>
    <s v="Pavel"/>
    <x v="15"/>
    <s v="INEOS GRENADIERS"/>
    <s v="M"/>
    <x v="0"/>
    <n v="24"/>
    <s v="+1:37"/>
    <s v="NA"/>
  </r>
  <r>
    <s v="road"/>
    <s v="Individual Road Race"/>
    <x v="0"/>
    <x v="1"/>
    <s v="UCI Hombres Etapas"/>
    <x v="1"/>
    <s v="ESP"/>
    <s v="Elite"/>
    <n v="2021"/>
    <n v="2"/>
    <n v="113"/>
    <x v="226"/>
    <s v="BOL"/>
    <s v="Jetse"/>
    <x v="6"/>
    <s v="BURGOS-BH"/>
    <s v="M"/>
    <x v="0"/>
    <n v="32"/>
    <s v="+1:37"/>
    <s v="NA"/>
  </r>
  <r>
    <s v="road"/>
    <s v="Individual Road Race"/>
    <x v="0"/>
    <x v="1"/>
    <s v="UCI Hombres Etapas"/>
    <x v="1"/>
    <s v="ESP"/>
    <s v="Elite"/>
    <n v="2021"/>
    <n v="2"/>
    <n v="114"/>
    <x v="72"/>
    <s v="VAN GILS"/>
    <s v="Maxim"/>
    <x v="0"/>
    <s v="LOTTO SOUDAL"/>
    <s v="M"/>
    <x v="0"/>
    <n v="22"/>
    <s v="+1:37"/>
    <s v="NA"/>
  </r>
  <r>
    <s v="road"/>
    <s v="Individual Road Race"/>
    <x v="0"/>
    <x v="1"/>
    <s v="UCI Hombres Etapas"/>
    <x v="1"/>
    <s v="ESP"/>
    <s v="Elite"/>
    <n v="2021"/>
    <n v="2"/>
    <n v="115"/>
    <x v="227"/>
    <s v="VINE"/>
    <s v="Jay"/>
    <x v="7"/>
    <s v="ALPECIN-FENIX"/>
    <s v="M"/>
    <x v="0"/>
    <n v="26"/>
    <s v="+1:38"/>
    <s v="NA"/>
  </r>
  <r>
    <s v="road"/>
    <s v="Individual Road Race"/>
    <x v="0"/>
    <x v="1"/>
    <s v="UCI Hombres Etapas"/>
    <x v="1"/>
    <s v="ESP"/>
    <s v="Elite"/>
    <n v="2021"/>
    <n v="2"/>
    <n v="116"/>
    <x v="228"/>
    <s v="ARASHIRO"/>
    <s v="Yukiya"/>
    <x v="31"/>
    <s v="BAHRAIN VICTORIOUS"/>
    <s v="M"/>
    <x v="0"/>
    <n v="37"/>
    <s v="+1:38"/>
    <s v="NA"/>
  </r>
  <r>
    <s v="road"/>
    <s v="Individual Road Race"/>
    <x v="0"/>
    <x v="1"/>
    <s v="UCI Hombres Etapas"/>
    <x v="1"/>
    <s v="ESP"/>
    <s v="Elite"/>
    <n v="2021"/>
    <n v="2"/>
    <n v="117"/>
    <x v="229"/>
    <s v="PALZER"/>
    <s v="Anton"/>
    <x v="1"/>
    <s v="BORA - HANSGROHE"/>
    <s v="M"/>
    <x v="0"/>
    <n v="28"/>
    <s v="+1:40"/>
    <s v="NA"/>
  </r>
  <r>
    <s v="road"/>
    <s v="Individual Road Race"/>
    <x v="0"/>
    <x v="1"/>
    <s v="UCI Hombres Etapas"/>
    <x v="1"/>
    <s v="ESP"/>
    <s v="Elite"/>
    <n v="2021"/>
    <n v="2"/>
    <n v="118"/>
    <x v="212"/>
    <s v="KNOX"/>
    <s v="James"/>
    <x v="8"/>
    <s v="DECEUNINCK - QUICK-STEP"/>
    <s v="M"/>
    <x v="0"/>
    <n v="26"/>
    <s v="+1:40"/>
    <s v="NA"/>
  </r>
  <r>
    <s v="road"/>
    <s v="Individual Road Race"/>
    <x v="0"/>
    <x v="1"/>
    <s v="UCI Hombres Etapas"/>
    <x v="1"/>
    <s v="ESP"/>
    <s v="Elite"/>
    <n v="2021"/>
    <n v="2"/>
    <n v="119"/>
    <x v="130"/>
    <s v="CEPEDA HERNANDEZ"/>
    <s v="Jefferson Alveiro"/>
    <x v="23"/>
    <s v="CAJA RURAL-SEGUROS RGA"/>
    <s v="M"/>
    <x v="0"/>
    <n v="25"/>
    <s v="+1:42"/>
    <s v="NA"/>
  </r>
  <r>
    <s v="road"/>
    <s v="Individual Road Race"/>
    <x v="0"/>
    <x v="1"/>
    <s v="UCI Hombres Etapas"/>
    <x v="1"/>
    <s v="ESP"/>
    <s v="Elite"/>
    <n v="2021"/>
    <n v="2"/>
    <n v="120"/>
    <x v="231"/>
    <s v="NIEVE ITURRALDE"/>
    <s v="Mikel"/>
    <x v="4"/>
    <s v="TEAM BIKEEXCHANGE"/>
    <s v="M"/>
    <x v="0"/>
    <n v="37"/>
    <s v="+1:42"/>
    <s v="NA"/>
  </r>
  <r>
    <s v="road"/>
    <s v="Individual Road Race"/>
    <x v="0"/>
    <x v="1"/>
    <s v="UCI Hombres Etapas"/>
    <x v="1"/>
    <s v="ESP"/>
    <s v="Elite"/>
    <n v="2021"/>
    <n v="2"/>
    <n v="121"/>
    <x v="178"/>
    <s v="MAJKA"/>
    <s v="Rafal"/>
    <x v="19"/>
    <s v="UAE TEAM EMIRATES"/>
    <s v="M"/>
    <x v="0"/>
    <n v="32"/>
    <s v="+1:44"/>
    <s v="NA"/>
  </r>
  <r>
    <s v="road"/>
    <s v="Individual Road Race"/>
    <x v="0"/>
    <x v="1"/>
    <s v="UCI Hombres Etapas"/>
    <x v="1"/>
    <s v="ESP"/>
    <s v="Elite"/>
    <n v="2021"/>
    <n v="2"/>
    <n v="122"/>
    <x v="131"/>
    <s v="MONIQUET"/>
    <s v="Sylvain"/>
    <x v="0"/>
    <s v="LOTTO SOUDAL"/>
    <s v="M"/>
    <x v="0"/>
    <n v="23"/>
    <s v="+1:44"/>
    <s v="NA"/>
  </r>
  <r>
    <s v="road"/>
    <s v="Individual Road Race"/>
    <x v="0"/>
    <x v="1"/>
    <s v="UCI Hombres Etapas"/>
    <x v="1"/>
    <s v="ESP"/>
    <s v="Elite"/>
    <n v="2021"/>
    <n v="2"/>
    <n v="123"/>
    <x v="234"/>
    <s v="HIRT"/>
    <s v="Jan"/>
    <x v="26"/>
    <s v="INTERMARCHÉ - WANTY - GOBERT MATÉRIAUX"/>
    <s v="M"/>
    <x v="0"/>
    <n v="30"/>
    <s v="+1:46"/>
    <s v="NA"/>
  </r>
  <r>
    <s v="road"/>
    <s v="Individual Road Race"/>
    <x v="0"/>
    <x v="1"/>
    <s v="UCI Hombres Etapas"/>
    <x v="1"/>
    <s v="ESP"/>
    <s v="Elite"/>
    <n v="2021"/>
    <n v="2"/>
    <n v="124"/>
    <x v="55"/>
    <s v="FINE"/>
    <s v="Eddy"/>
    <x v="5"/>
    <s v="COFIDIS"/>
    <s v="M"/>
    <x v="0"/>
    <n v="24"/>
    <s v="+1:48"/>
    <s v="NA"/>
  </r>
  <r>
    <s v="road"/>
    <s v="Individual Road Race"/>
    <x v="0"/>
    <x v="1"/>
    <s v="UCI Hombres Etapas"/>
    <x v="1"/>
    <s v="ESP"/>
    <s v="Elite"/>
    <n v="2021"/>
    <n v="2"/>
    <n v="125"/>
    <x v="107"/>
    <s v="ARENSMAN"/>
    <s v="Thymen"/>
    <x v="6"/>
    <s v="TEAM DSM"/>
    <s v="M"/>
    <x v="0"/>
    <n v="22"/>
    <s v="+1:49"/>
    <s v="NA"/>
  </r>
  <r>
    <s v="road"/>
    <s v="Individual Road Race"/>
    <x v="0"/>
    <x v="1"/>
    <s v="UCI Hombres Etapas"/>
    <x v="1"/>
    <s v="ESP"/>
    <s v="Elite"/>
    <n v="2021"/>
    <n v="2"/>
    <n v="126"/>
    <x v="140"/>
    <s v="CRADDOCK"/>
    <s v="G Lawson"/>
    <x v="14"/>
    <s v="EF EDUCATION - NIPPO"/>
    <s v="M"/>
    <x v="0"/>
    <n v="29"/>
    <s v="+1:49"/>
    <s v="NA"/>
  </r>
  <r>
    <s v="road"/>
    <s v="Individual Road Race"/>
    <x v="0"/>
    <x v="1"/>
    <s v="UCI Hombres Etapas"/>
    <x v="1"/>
    <s v="ESP"/>
    <s v="Elite"/>
    <n v="2021"/>
    <n v="2"/>
    <n v="127"/>
    <x v="237"/>
    <s v="MATE MARDONES"/>
    <s v="Luis Angel"/>
    <x v="4"/>
    <s v="EUSKALTEL - EUSKADI"/>
    <s v="M"/>
    <x v="0"/>
    <n v="37"/>
    <s v="+1:50"/>
    <s v="NA"/>
  </r>
  <r>
    <s v="road"/>
    <s v="Individual Road Race"/>
    <x v="0"/>
    <x v="1"/>
    <s v="UCI Hombres Etapas"/>
    <x v="1"/>
    <s v="ESP"/>
    <s v="Elite"/>
    <n v="2021"/>
    <n v="2"/>
    <n v="128"/>
    <x v="241"/>
    <s v="NAVARRO GARCIA"/>
    <s v="Daniel"/>
    <x v="4"/>
    <s v="BURGOS-BH"/>
    <s v="M"/>
    <x v="0"/>
    <n v="38"/>
    <s v="+1:53"/>
    <s v="NA"/>
  </r>
  <r>
    <s v="road"/>
    <s v="Individual Road Race"/>
    <x v="0"/>
    <x v="1"/>
    <s v="UCI Hombres Etapas"/>
    <x v="1"/>
    <s v="ESP"/>
    <s v="Elite"/>
    <n v="2021"/>
    <n v="2"/>
    <n v="129"/>
    <x v="243"/>
    <s v="ARMEE"/>
    <s v="Sander"/>
    <x v="0"/>
    <s v="TEAM QHUBEKA NEXTHASH"/>
    <s v="M"/>
    <x v="0"/>
    <n v="36"/>
    <s v="+1:53"/>
    <s v="NA"/>
  </r>
  <r>
    <s v="road"/>
    <s v="Individual Road Race"/>
    <x v="0"/>
    <x v="1"/>
    <s v="UCI Hombres Etapas"/>
    <x v="1"/>
    <s v="ESP"/>
    <s v="Elite"/>
    <n v="2021"/>
    <n v="2"/>
    <n v="130"/>
    <x v="244"/>
    <s v="NIBALI"/>
    <s v="Antonio"/>
    <x v="3"/>
    <s v="TREK - SEGAFREDO"/>
    <s v="M"/>
    <x v="0"/>
    <n v="29"/>
    <s v="+1:53"/>
    <s v="NA"/>
  </r>
  <r>
    <s v="road"/>
    <s v="Individual Road Race"/>
    <x v="0"/>
    <x v="1"/>
    <s v="UCI Hombres Etapas"/>
    <x v="1"/>
    <s v="ESP"/>
    <s v="Elite"/>
    <n v="2021"/>
    <n v="2"/>
    <n v="131"/>
    <x v="247"/>
    <s v="CIMOLAI"/>
    <s v="Davide"/>
    <x v="3"/>
    <s v="ISRAEL START-UP NATION"/>
    <s v="M"/>
    <x v="0"/>
    <n v="32"/>
    <s v="+1:59"/>
    <s v="NA"/>
  </r>
  <r>
    <s v="road"/>
    <s v="Individual Road Race"/>
    <x v="0"/>
    <x v="1"/>
    <s v="UCI Hombres Etapas"/>
    <x v="1"/>
    <s v="ESP"/>
    <s v="Elite"/>
    <n v="2021"/>
    <n v="2"/>
    <n v="132"/>
    <x v="248"/>
    <s v="MODOLO"/>
    <s v="Sacha"/>
    <x v="3"/>
    <s v="ALPECIN-FENIX"/>
    <s v="M"/>
    <x v="0"/>
    <n v="34"/>
    <s v="+2:00"/>
    <s v="NA"/>
  </r>
  <r>
    <s v="road"/>
    <s v="Individual Road Race"/>
    <x v="0"/>
    <x v="1"/>
    <s v="UCI Hombres Etapas"/>
    <x v="1"/>
    <s v="ESP"/>
    <s v="Elite"/>
    <n v="2021"/>
    <n v="2"/>
    <n v="133"/>
    <x v="208"/>
    <s v="ZEITS"/>
    <s v="Andrey"/>
    <x v="25"/>
    <s v="TEAM BIKEEXCHANGE"/>
    <s v="M"/>
    <x v="0"/>
    <n v="35"/>
    <s v="+2:04"/>
    <s v="NA"/>
  </r>
  <r>
    <s v="road"/>
    <s v="Individual Road Race"/>
    <x v="0"/>
    <x v="1"/>
    <s v="UCI Hombres Etapas"/>
    <x v="1"/>
    <s v="ESP"/>
    <s v="Elite"/>
    <n v="2021"/>
    <n v="2"/>
    <n v="134"/>
    <x v="186"/>
    <s v="KEUKELEIRE"/>
    <s v="Jens"/>
    <x v="0"/>
    <s v="EF EDUCATION - NIPPO"/>
    <s v="M"/>
    <x v="0"/>
    <n v="33"/>
    <s v="+2:04"/>
    <s v="NA"/>
  </r>
  <r>
    <s v="road"/>
    <s v="Individual Road Race"/>
    <x v="0"/>
    <x v="1"/>
    <s v="UCI Hombres Etapas"/>
    <x v="1"/>
    <s v="ESP"/>
    <s v="Elite"/>
    <n v="2021"/>
    <n v="2"/>
    <n v="135"/>
    <x v="251"/>
    <s v="OKAMIKA BENGOETXEA"/>
    <s v="Ander"/>
    <x v="4"/>
    <s v="BURGOS-BH"/>
    <s v="M"/>
    <x v="0"/>
    <n v="28"/>
    <s v="+2:06"/>
    <s v="NA"/>
  </r>
  <r>
    <s v="road"/>
    <s v="Individual Road Race"/>
    <x v="0"/>
    <x v="1"/>
    <s v="UCI Hombres Etapas"/>
    <x v="1"/>
    <s v="ESP"/>
    <s v="Elite"/>
    <n v="2021"/>
    <n v="2"/>
    <n v="136"/>
    <x v="0"/>
    <s v="PHILIPSEN"/>
    <s v="Jasper"/>
    <x v="0"/>
    <s v="ALPECIN-FENIX"/>
    <s v="M"/>
    <x v="0"/>
    <n v="23"/>
    <s v="+2:07"/>
    <s v="NA"/>
  </r>
  <r>
    <s v="road"/>
    <s v="Individual Road Race"/>
    <x v="0"/>
    <x v="1"/>
    <s v="UCI Hombres Etapas"/>
    <x v="1"/>
    <s v="ESP"/>
    <s v="Elite"/>
    <n v="2021"/>
    <n v="2"/>
    <n v="137"/>
    <x v="218"/>
    <s v="NIV"/>
    <s v="Guy"/>
    <x v="9"/>
    <s v="ISRAEL START-UP NATION"/>
    <s v="M"/>
    <x v="0"/>
    <n v="27"/>
    <s v="+2:10"/>
    <s v="NA"/>
  </r>
  <r>
    <s v="road"/>
    <s v="Individual Road Race"/>
    <x v="0"/>
    <x v="1"/>
    <s v="UCI Hombres Etapas"/>
    <x v="1"/>
    <s v="ESP"/>
    <s v="Elite"/>
    <n v="2021"/>
    <n v="2"/>
    <n v="138"/>
    <x v="235"/>
    <s v="PLANCKAERT"/>
    <s v="Edward"/>
    <x v="0"/>
    <s v="ALPECIN-FENIX"/>
    <s v="M"/>
    <x v="0"/>
    <n v="26"/>
    <s v="+2:25"/>
    <s v="NA"/>
  </r>
  <r>
    <s v="road"/>
    <s v="Individual Road Race"/>
    <x v="0"/>
    <x v="1"/>
    <s v="UCI Hombres Etapas"/>
    <x v="1"/>
    <s v="ESP"/>
    <s v="Elite"/>
    <n v="2021"/>
    <n v="2"/>
    <n v="139"/>
    <x v="177"/>
    <s v="NIELSEN"/>
    <s v="Magnus Cort"/>
    <x v="10"/>
    <s v="EF EDUCATION - NIPPO"/>
    <s v="M"/>
    <x v="0"/>
    <n v="28"/>
    <s v="+2:30"/>
    <s v="NA"/>
  </r>
  <r>
    <s v="road"/>
    <s v="Individual Road Race"/>
    <x v="0"/>
    <x v="1"/>
    <s v="UCI Hombres Etapas"/>
    <x v="1"/>
    <s v="ESP"/>
    <s v="Elite"/>
    <n v="2021"/>
    <n v="2"/>
    <n v="140"/>
    <x v="153"/>
    <s v="RODRIGUEZ GARAICOECHEA"/>
    <s v="Oscar"/>
    <x v="4"/>
    <s v="ASTANA - PREMIER TECH"/>
    <s v="M"/>
    <x v="0"/>
    <n v="26"/>
    <s v="+2:39"/>
    <s v="NA"/>
  </r>
  <r>
    <s v="road"/>
    <s v="Individual Road Race"/>
    <x v="0"/>
    <x v="1"/>
    <s v="UCI Hombres Etapas"/>
    <x v="1"/>
    <s v="ESP"/>
    <s v="Elite"/>
    <n v="2021"/>
    <n v="2"/>
    <n v="141"/>
    <x v="137"/>
    <s v="SCULLY"/>
    <s v="Thomas"/>
    <x v="24"/>
    <s v="EF EDUCATION - NIPPO"/>
    <s v="M"/>
    <x v="0"/>
    <n v="31"/>
    <s v="+2:45"/>
    <s v="NA"/>
  </r>
  <r>
    <s v="road"/>
    <s v="Individual Road Race"/>
    <x v="0"/>
    <x v="1"/>
    <s v="UCI Hombres Etapas"/>
    <x v="1"/>
    <s v="ESP"/>
    <s v="Elite"/>
    <n v="2021"/>
    <n v="2"/>
    <n v="142"/>
    <x v="242"/>
    <s v="CABEDO CARDA"/>
    <s v="Oscar"/>
    <x v="4"/>
    <s v="BURGOS-BH"/>
    <s v="M"/>
    <x v="0"/>
    <n v="27"/>
    <s v="+2:46"/>
    <s v="NA"/>
  </r>
  <r>
    <s v="road"/>
    <s v="Individual Road Race"/>
    <x v="0"/>
    <x v="1"/>
    <s v="UCI Hombres Etapas"/>
    <x v="1"/>
    <s v="ESP"/>
    <s v="Elite"/>
    <n v="2021"/>
    <n v="2"/>
    <n v="143"/>
    <x v="249"/>
    <s v="DE TIER"/>
    <s v="Floris"/>
    <x v="0"/>
    <s v="ALPECIN-FENIX"/>
    <s v="M"/>
    <x v="0"/>
    <n v="29"/>
    <s v="+2:54"/>
    <s v="NA"/>
  </r>
  <r>
    <s v="road"/>
    <s v="Individual Road Race"/>
    <x v="0"/>
    <x v="1"/>
    <s v="UCI Hombres Etapas"/>
    <x v="1"/>
    <s v="ESP"/>
    <s v="Elite"/>
    <n v="2021"/>
    <n v="2"/>
    <n v="144"/>
    <x v="152"/>
    <s v="SCHACHMANN"/>
    <s v="Maximilian"/>
    <x v="1"/>
    <s v="BORA - HANSGROHE"/>
    <s v="M"/>
    <x v="0"/>
    <n v="27"/>
    <s v="+2:57"/>
    <s v="NA"/>
  </r>
  <r>
    <s v="road"/>
    <s v="Individual Road Race"/>
    <x v="0"/>
    <x v="1"/>
    <s v="UCI Hombres Etapas"/>
    <x v="1"/>
    <s v="ESP"/>
    <s v="Elite"/>
    <n v="2021"/>
    <n v="2"/>
    <n v="145"/>
    <x v="158"/>
    <s v="DOS SANTOS SIMOES OLIVEIRA"/>
    <s v="Nelson"/>
    <x v="12"/>
    <s v="MOVISTAR TEAM"/>
    <s v="M"/>
    <x v="0"/>
    <n v="32"/>
    <s v="+2:59"/>
    <s v="NA"/>
  </r>
  <r>
    <s v="road"/>
    <s v="Individual Road Race"/>
    <x v="0"/>
    <x v="1"/>
    <s v="UCI Hombres Etapas"/>
    <x v="1"/>
    <s v="ESP"/>
    <s v="Elite"/>
    <n v="2021"/>
    <n v="2"/>
    <n v="146"/>
    <x v="98"/>
    <s v="GENIETS"/>
    <s v="Kévin"/>
    <x v="21"/>
    <s v="GROUPAMA - FDJ"/>
    <s v="M"/>
    <x v="0"/>
    <n v="24"/>
    <s v="+3:01"/>
    <s v="NA"/>
  </r>
  <r>
    <s v="road"/>
    <s v="Individual Road Race"/>
    <x v="0"/>
    <x v="1"/>
    <s v="UCI Hombres Etapas"/>
    <x v="1"/>
    <s v="ESP"/>
    <s v="Elite"/>
    <n v="2021"/>
    <n v="2"/>
    <n v="147"/>
    <x v="168"/>
    <s v="HAMILTON"/>
    <s v="Christopher"/>
    <x v="7"/>
    <s v="TEAM DSM"/>
    <s v="M"/>
    <x v="0"/>
    <n v="26"/>
    <s v="+3:02"/>
    <s v="NA"/>
  </r>
  <r>
    <s v="road"/>
    <s v="Individual Road Race"/>
    <x v="0"/>
    <x v="1"/>
    <s v="UCI Hombres Etapas"/>
    <x v="1"/>
    <s v="ESP"/>
    <s v="Elite"/>
    <n v="2021"/>
    <n v="2"/>
    <n v="148"/>
    <x v="173"/>
    <s v="LUDVIGSSON"/>
    <s v="Tobias"/>
    <x v="28"/>
    <s v="GROUPAMA - FDJ"/>
    <s v="M"/>
    <x v="0"/>
    <n v="30"/>
    <s v="+3:04"/>
    <s v="NA"/>
  </r>
  <r>
    <s v="road"/>
    <s v="Individual Road Race"/>
    <x v="0"/>
    <x v="1"/>
    <s v="UCI Hombres Etapas"/>
    <x v="1"/>
    <s v="ESP"/>
    <s v="Elite"/>
    <n v="2021"/>
    <n v="2"/>
    <n v="149"/>
    <x v="216"/>
    <s v="LINDEMAN"/>
    <s v="Bertjan"/>
    <x v="6"/>
    <s v="TEAM QHUBEKA NEXTHASH"/>
    <s v="M"/>
    <x v="0"/>
    <n v="32"/>
    <s v="+3:05"/>
    <s v="NA"/>
  </r>
  <r>
    <s v="road"/>
    <s v="Individual Road Race"/>
    <x v="0"/>
    <x v="1"/>
    <s v="UCI Hombres Etapas"/>
    <x v="1"/>
    <s v="ESP"/>
    <s v="Elite"/>
    <n v="2021"/>
    <n v="2"/>
    <n v="150"/>
    <x v="211"/>
    <s v="BIZKARRA ETXEGIBEL"/>
    <s v="Mikel"/>
    <x v="4"/>
    <s v="EUSKALTEL - EUSKADI"/>
    <s v="M"/>
    <x v="0"/>
    <n v="32"/>
    <s v="+3:06"/>
    <s v="NA"/>
  </r>
  <r>
    <s v="road"/>
    <s v="Individual Road Race"/>
    <x v="0"/>
    <x v="1"/>
    <s v="UCI Hombres Etapas"/>
    <x v="1"/>
    <s v="ESP"/>
    <s v="Elite"/>
    <n v="2021"/>
    <n v="2"/>
    <n v="151"/>
    <x v="102"/>
    <s v="JACOBS"/>
    <s v="Johan"/>
    <x v="11"/>
    <s v="MOVISTAR TEAM"/>
    <s v="M"/>
    <x v="0"/>
    <n v="24"/>
    <s v="+3:06"/>
    <s v="NA"/>
  </r>
  <r>
    <s v="road"/>
    <s v="Individual Road Race"/>
    <x v="0"/>
    <x v="1"/>
    <s v="UCI Hombres Etapas"/>
    <x v="1"/>
    <s v="ESP"/>
    <s v="Elite"/>
    <n v="2021"/>
    <n v="2"/>
    <n v="152"/>
    <x v="74"/>
    <s v="KRON"/>
    <s v="Andreas"/>
    <x v="10"/>
    <s v="LOTTO SOUDAL"/>
    <s v="M"/>
    <x v="0"/>
    <n v="23"/>
    <s v="+3:06"/>
    <s v="NA"/>
  </r>
  <r>
    <s v="road"/>
    <s v="Individual Road Race"/>
    <x v="0"/>
    <x v="1"/>
    <s v="UCI Hombres Etapas"/>
    <x v="1"/>
    <s v="ESP"/>
    <s v="Elite"/>
    <n v="2021"/>
    <n v="2"/>
    <n v="153"/>
    <x v="106"/>
    <s v="DEWULF"/>
    <s v="Stan"/>
    <x v="0"/>
    <s v="AG2R CITROEN TEAM"/>
    <s v="M"/>
    <x v="0"/>
    <n v="24"/>
    <s v="+3:08"/>
    <s v="NA"/>
  </r>
  <r>
    <s v="road"/>
    <s v="Individual Road Race"/>
    <x v="0"/>
    <x v="1"/>
    <s v="UCI Hombres Etapas"/>
    <x v="1"/>
    <s v="ESP"/>
    <s v="Elite"/>
    <n v="2021"/>
    <n v="2"/>
    <n v="154"/>
    <x v="185"/>
    <s v="ZWIEHOFF"/>
    <s v="Ben"/>
    <x v="1"/>
    <s v="BORA - HANSGROHE"/>
    <s v="M"/>
    <x v="0"/>
    <n v="27"/>
    <s v="+3:11"/>
    <s v="NA"/>
  </r>
  <r>
    <s v="road"/>
    <s v="Individual Road Race"/>
    <x v="0"/>
    <x v="1"/>
    <s v="UCI Hombres Etapas"/>
    <x v="1"/>
    <s v="ESP"/>
    <s v="Elite"/>
    <n v="2021"/>
    <n v="2"/>
    <n v="155"/>
    <x v="110"/>
    <s v="CAMARGO PINEDA"/>
    <s v="Diego Andres"/>
    <x v="17"/>
    <s v="EF EDUCATION - NIPPO"/>
    <s v="M"/>
    <x v="0"/>
    <n v="23"/>
    <s v="+3:11"/>
    <s v="NA"/>
  </r>
  <r>
    <s v="road"/>
    <s v="Individual Road Race"/>
    <x v="0"/>
    <x v="1"/>
    <s v="UCI Hombres Etapas"/>
    <x v="1"/>
    <s v="ESP"/>
    <s v="Elite"/>
    <n v="2021"/>
    <n v="2"/>
    <n v="156"/>
    <x v="77"/>
    <s v="HOWSON"/>
    <s v="Damien"/>
    <x v="7"/>
    <s v="TEAM BIKEEXCHANGE"/>
    <s v="M"/>
    <x v="0"/>
    <n v="29"/>
    <s v="+3:13"/>
    <s v="NA"/>
  </r>
  <r>
    <s v="road"/>
    <s v="Individual Road Race"/>
    <x v="0"/>
    <x v="1"/>
    <s v="UCI Hombres Etapas"/>
    <x v="1"/>
    <s v="ESP"/>
    <s v="Elite"/>
    <n v="2021"/>
    <n v="2"/>
    <n v="157"/>
    <x v="190"/>
    <s v="PUCCIO"/>
    <s v="Salvatore"/>
    <x v="3"/>
    <s v="INEOS GRENADIERS"/>
    <s v="M"/>
    <x v="0"/>
    <n v="32"/>
    <s v="+3:14"/>
    <s v="NA"/>
  </r>
  <r>
    <s v="road"/>
    <s v="Individual Road Race"/>
    <x v="0"/>
    <x v="1"/>
    <s v="UCI Hombres Etapas"/>
    <x v="1"/>
    <s v="ESP"/>
    <s v="Elite"/>
    <n v="2021"/>
    <n v="2"/>
    <n v="158"/>
    <x v="117"/>
    <s v="MARTIN GALAN"/>
    <s v="Sergio Roman"/>
    <x v="4"/>
    <s v="CAJA RURAL-SEGUROS RGA"/>
    <s v="M"/>
    <x v="0"/>
    <n v="25"/>
    <s v="+3:15"/>
    <s v="NA"/>
  </r>
  <r>
    <s v="road"/>
    <s v="Individual Road Race"/>
    <x v="0"/>
    <x v="1"/>
    <s v="UCI Hombres Etapas"/>
    <x v="1"/>
    <s v="ESP"/>
    <s v="Elite"/>
    <n v="2021"/>
    <n v="2"/>
    <n v="159"/>
    <x v="115"/>
    <s v="STORER"/>
    <s v="Michael"/>
    <x v="7"/>
    <s v="TEAM DSM"/>
    <s v="M"/>
    <x v="0"/>
    <n v="24"/>
    <s v="+3:16"/>
    <s v="NA"/>
  </r>
  <r>
    <s v="road"/>
    <s v="Individual Road Race"/>
    <x v="0"/>
    <x v="1"/>
    <s v="UCI Hombres Etapas"/>
    <x v="1"/>
    <s v="ESP"/>
    <s v="Elite"/>
    <n v="2021"/>
    <n v="2"/>
    <n v="160"/>
    <x v="197"/>
    <s v="ROUX"/>
    <s v="Anthony"/>
    <x v="5"/>
    <s v="GROUPAMA - FDJ"/>
    <s v="M"/>
    <x v="0"/>
    <n v="34"/>
    <s v="+3:18"/>
    <s v="NA"/>
  </r>
  <r>
    <s v="road"/>
    <s v="Individual Road Race"/>
    <x v="0"/>
    <x v="1"/>
    <s v="UCI Hombres Etapas"/>
    <x v="1"/>
    <s v="ESP"/>
    <s v="Elite"/>
    <n v="2021"/>
    <n v="2"/>
    <n v="161"/>
    <x v="116"/>
    <s v="BOU COMPANY"/>
    <s v="Joan"/>
    <x v="4"/>
    <s v="EUSKALTEL - EUSKADI"/>
    <s v="M"/>
    <x v="0"/>
    <n v="24"/>
    <s v="+3:18"/>
    <s v="NA"/>
  </r>
  <r>
    <s v="road"/>
    <s v="Individual Road Race"/>
    <x v="0"/>
    <x v="1"/>
    <s v="UCI Hombres Etapas"/>
    <x v="1"/>
    <s v="ESP"/>
    <s v="Elite"/>
    <n v="2021"/>
    <n v="2"/>
    <n v="162"/>
    <x v="204"/>
    <s v="KIRSCH"/>
    <s v="Alex"/>
    <x v="21"/>
    <s v="TREK - SEGAFREDO"/>
    <s v="M"/>
    <x v="0"/>
    <n v="29"/>
    <s v="+3:21"/>
    <s v="NA"/>
  </r>
  <r>
    <s v="road"/>
    <s v="Individual Road Race"/>
    <x v="0"/>
    <x v="1"/>
    <s v="UCI Hombres Etapas"/>
    <x v="1"/>
    <s v="ESP"/>
    <s v="Elite"/>
    <n v="2021"/>
    <n v="2"/>
    <n v="163"/>
    <x v="205"/>
    <s v="GESINK"/>
    <s v="Robert"/>
    <x v="6"/>
    <s v="JUMBO-VISMA"/>
    <s v="M"/>
    <x v="0"/>
    <n v="35"/>
    <s v="+3:22"/>
    <s v="NA"/>
  </r>
  <r>
    <s v="road"/>
    <s v="Individual Road Race"/>
    <x v="0"/>
    <x v="1"/>
    <s v="UCI Hombres Etapas"/>
    <x v="1"/>
    <s v="ESP"/>
    <s v="Elite"/>
    <n v="2021"/>
    <n v="2"/>
    <n v="164"/>
    <x v="121"/>
    <s v="BROWN"/>
    <s v="Connor"/>
    <x v="24"/>
    <s v="TEAM QHUBEKA NEXTHASH"/>
    <s v="M"/>
    <x v="0"/>
    <n v="23"/>
    <s v="+3:26"/>
    <s v="NA"/>
  </r>
  <r>
    <s v="road"/>
    <s v="Individual Road Race"/>
    <x v="0"/>
    <x v="1"/>
    <s v="UCI Hombres Etapas"/>
    <x v="1"/>
    <s v="ESP"/>
    <s v="Elite"/>
    <n v="2021"/>
    <n v="2"/>
    <n v="165"/>
    <x v="118"/>
    <s v="NARVAEZ PRADO"/>
    <s v="Jhonatan Manuel"/>
    <x v="23"/>
    <s v="INEOS GRENADIERS"/>
    <s v="M"/>
    <x v="0"/>
    <n v="24"/>
    <s v="+3:26"/>
    <s v="NA"/>
  </r>
  <r>
    <s v="road"/>
    <s v="Individual Road Race"/>
    <x v="0"/>
    <x v="1"/>
    <s v="UCI Hombres Etapas"/>
    <x v="1"/>
    <s v="ESP"/>
    <s v="Elite"/>
    <n v="2021"/>
    <n v="2"/>
    <n v="166"/>
    <x v="225"/>
    <s v="MORIN"/>
    <s v="Emmanuel"/>
    <x v="5"/>
    <s v="COFIDIS"/>
    <s v="M"/>
    <x v="0"/>
    <n v="26"/>
    <s v="+3:27"/>
    <s v="NA"/>
  </r>
  <r>
    <s v="road"/>
    <s v="Individual Road Race"/>
    <x v="0"/>
    <x v="1"/>
    <s v="UCI Hombres Etapas"/>
    <x v="1"/>
    <s v="ESP"/>
    <s v="Elite"/>
    <n v="2021"/>
    <n v="2"/>
    <n v="167"/>
    <x v="132"/>
    <s v="NATAROV"/>
    <s v="Yuriy"/>
    <x v="25"/>
    <s v="ASTANA - PREMIER TECH"/>
    <s v="M"/>
    <x v="0"/>
    <n v="25"/>
    <s v="+3:28"/>
    <s v="NA"/>
  </r>
  <r>
    <s v="road"/>
    <s v="Individual Road Race"/>
    <x v="0"/>
    <x v="1"/>
    <s v="UCI Hombres Etapas"/>
    <x v="1"/>
    <s v="ESP"/>
    <s v="Elite"/>
    <n v="2021"/>
    <n v="2"/>
    <n v="168"/>
    <x v="207"/>
    <s v="DOMBROWSKI"/>
    <s v="Joseph Lloyd"/>
    <x v="14"/>
    <s v="UAE TEAM EMIRATES"/>
    <s v="M"/>
    <x v="0"/>
    <n v="30"/>
    <s v="+3:28"/>
    <s v="NA"/>
  </r>
  <r>
    <s v="road"/>
    <s v="Individual Road Race"/>
    <x v="0"/>
    <x v="1"/>
    <s v="UCI Hombres Etapas"/>
    <x v="1"/>
    <s v="ESP"/>
    <s v="Elite"/>
    <n v="2021"/>
    <n v="2"/>
    <n v="169"/>
    <x v="126"/>
    <s v="BERWICK"/>
    <s v="Sebastian"/>
    <x v="7"/>
    <s v="ISRAEL START-UP NATION"/>
    <s v="M"/>
    <x v="0"/>
    <n v="22"/>
    <s v="+3:31"/>
    <s v="NA"/>
  </r>
  <r>
    <s v="road"/>
    <s v="Individual Road Race"/>
    <x v="0"/>
    <x v="1"/>
    <s v="UCI Hombres Etapas"/>
    <x v="1"/>
    <s v="ESP"/>
    <s v="Elite"/>
    <n v="2021"/>
    <n v="2"/>
    <n v="170"/>
    <x v="221"/>
    <s v="HOLMES"/>
    <s v="Matthew"/>
    <x v="8"/>
    <s v="LOTTO SOUDAL"/>
    <s v="M"/>
    <x v="0"/>
    <n v="28"/>
    <s v="+3:32"/>
    <s v="NA"/>
  </r>
  <r>
    <s v="road"/>
    <s v="Individual Road Race"/>
    <x v="0"/>
    <x v="1"/>
    <s v="UCI Hombres Etapas"/>
    <x v="1"/>
    <s v="ESP"/>
    <s v="Elite"/>
    <n v="2021"/>
    <n v="2"/>
    <n v="171"/>
    <x v="230"/>
    <s v="CUADROS MORATA"/>
    <s v="Alvaro"/>
    <x v="4"/>
    <s v="CAJA RURAL-SEGUROS RGA"/>
    <s v="M"/>
    <x v="0"/>
    <n v="26"/>
    <s v="+3:37"/>
    <s v="NA"/>
  </r>
  <r>
    <s v="road"/>
    <s v="Individual Road Race"/>
    <x v="0"/>
    <x v="1"/>
    <s v="UCI Hombres Etapas"/>
    <x v="1"/>
    <s v="ESP"/>
    <s v="Elite"/>
    <n v="2021"/>
    <n v="2"/>
    <n v="172"/>
    <x v="101"/>
    <s v="VANHOUCKE"/>
    <s v="Harm"/>
    <x v="0"/>
    <s v="LOTTO SOUDAL"/>
    <s v="M"/>
    <x v="0"/>
    <n v="24"/>
    <s v="+3:41"/>
    <s v="NA"/>
  </r>
  <r>
    <s v="road"/>
    <s v="Individual Road Race"/>
    <x v="0"/>
    <x v="1"/>
    <s v="UCI Hombres Etapas"/>
    <x v="1"/>
    <s v="ESP"/>
    <s v="Elite"/>
    <n v="2021"/>
    <n v="2"/>
    <n v="173"/>
    <x v="236"/>
    <s v="VERONA QUINTANILLA"/>
    <s v="Carlos"/>
    <x v="4"/>
    <s v="MOVISTAR TEAM"/>
    <s v="M"/>
    <x v="0"/>
    <n v="29"/>
    <s v="+3:45"/>
    <s v="NA"/>
  </r>
  <r>
    <s v="road"/>
    <s v="Individual Road Race"/>
    <x v="0"/>
    <x v="1"/>
    <s v="UCI Hombres Etapas"/>
    <x v="1"/>
    <s v="ESP"/>
    <s v="Elite"/>
    <n v="2021"/>
    <n v="2"/>
    <n v="174"/>
    <x v="240"/>
    <s v="THWAITES"/>
    <s v="Scott"/>
    <x v="8"/>
    <s v="ALPECIN-FENIX"/>
    <s v="M"/>
    <x v="0"/>
    <n v="31"/>
    <s v="+3:46"/>
    <s v="NA"/>
  </r>
  <r>
    <s v="road"/>
    <s v="Individual Road Race"/>
    <x v="0"/>
    <x v="1"/>
    <s v="UCI Hombres Etapas"/>
    <x v="1"/>
    <s v="ESP"/>
    <s v="Elite"/>
    <n v="2021"/>
    <n v="2"/>
    <n v="175"/>
    <x v="133"/>
    <s v="SIMMONS"/>
    <s v="Quinn"/>
    <x v="14"/>
    <s v="TREK - SEGAFREDO"/>
    <s v="M"/>
    <x v="0"/>
    <n v="20"/>
    <s v="+4:07"/>
    <s v="NA"/>
  </r>
  <r>
    <s v="road"/>
    <s v="Individual Road Race"/>
    <x v="0"/>
    <x v="1"/>
    <s v="UCI Hombres Etapas"/>
    <x v="1"/>
    <s v="ESP"/>
    <s v="Elite"/>
    <n v="2021"/>
    <n v="2"/>
    <n v="176"/>
    <x v="109"/>
    <s v="PIDCOCK"/>
    <s v="Thomas"/>
    <x v="8"/>
    <s v="INEOS GRENADIERS"/>
    <s v="M"/>
    <x v="0"/>
    <n v="22"/>
    <s v="+4:52"/>
    <s v="NA"/>
  </r>
  <r>
    <s v="road"/>
    <s v="Individual Road Race"/>
    <x v="0"/>
    <x v="1"/>
    <s v="UCI Hombres Etapas"/>
    <x v="1"/>
    <s v="ESP"/>
    <s v="Elite"/>
    <n v="2021"/>
    <n v="2"/>
    <n v="177"/>
    <x v="28"/>
    <s v="DENZ"/>
    <s v="Nico"/>
    <x v="1"/>
    <s v="TEAM DSM"/>
    <s v="M"/>
    <x v="0"/>
    <n v="27"/>
    <s v="+5:04"/>
    <s v="NA"/>
  </r>
  <r>
    <s v="road"/>
    <s v="Individual Road Race"/>
    <x v="0"/>
    <x v="1"/>
    <s v="UCI Hombres Etapas"/>
    <x v="1"/>
    <s v="ESP"/>
    <s v="Elite"/>
    <n v="2021"/>
    <n v="2"/>
    <n v="178"/>
    <x v="220"/>
    <s v="MADRAZO RUIZ"/>
    <s v="Angel"/>
    <x v="4"/>
    <s v="BURGOS-BH"/>
    <s v="M"/>
    <x v="0"/>
    <n v="33"/>
    <s v="+5:08"/>
    <s v="NA"/>
  </r>
  <r>
    <s v="road"/>
    <s v="Individual Road Race"/>
    <x v="0"/>
    <x v="1"/>
    <s v="UCI Hombres Etapas"/>
    <x v="1"/>
    <s v="ESP"/>
    <s v="Elite"/>
    <n v="2021"/>
    <n v="2"/>
    <n v="179"/>
    <x v="238"/>
    <s v="REIJNEN"/>
    <s v="Kiel J"/>
    <x v="14"/>
    <s v="TREK - SEGAFREDO"/>
    <s v="M"/>
    <x v="0"/>
    <n v="35"/>
    <s v="+5:23"/>
    <s v="NA"/>
  </r>
  <r>
    <s v="road"/>
    <s v="Individual Road Race"/>
    <x v="0"/>
    <x v="1"/>
    <s v="UCI Hombres Etapas"/>
    <x v="1"/>
    <s v="ESP"/>
    <s v="Elite"/>
    <n v="2021"/>
    <n v="2"/>
    <n v="180"/>
    <x v="103"/>
    <s v="AZPARREN IRURZUN"/>
    <s v="Xabier Mikel"/>
    <x v="4"/>
    <s v="EUSKALTEL - EUSKADI"/>
    <s v="M"/>
    <x v="0"/>
    <n v="22"/>
    <s v="+6:21"/>
    <s v="NA"/>
  </r>
  <r>
    <s v="road"/>
    <s v="Individual Road Race"/>
    <x v="0"/>
    <x v="1"/>
    <s v="UCI Hombres Etapas"/>
    <x v="1"/>
    <s v="ESP"/>
    <s v="Elite"/>
    <n v="2021"/>
    <n v="2"/>
    <n v="181"/>
    <x v="112"/>
    <s v="MEEUS"/>
    <s v="Jordi"/>
    <x v="0"/>
    <s v="BORA - HANSGROHE"/>
    <s v="M"/>
    <x v="0"/>
    <n v="23"/>
    <s v="+6:58"/>
    <s v="NA"/>
  </r>
  <r>
    <s v="road"/>
    <s v="Individual Road Race"/>
    <x v="0"/>
    <x v="1"/>
    <s v="UCI Hombres Etapas"/>
    <x v="1"/>
    <s v="ESP"/>
    <s v="Elite"/>
    <n v="2021"/>
    <n v="2"/>
    <n v="182"/>
    <x v="201"/>
    <s v="RUBIO HERNANDEZ"/>
    <s v="Diego"/>
    <x v="4"/>
    <s v="BURGOS-BH"/>
    <s v="M"/>
    <x v="0"/>
    <n v="30"/>
    <s v="+7:54"/>
    <s v="NA"/>
  </r>
  <r>
    <s v="road"/>
    <s v="Individual Road Race"/>
    <x v="0"/>
    <x v="1"/>
    <s v="UCI Hombres Etapas"/>
    <x v="1"/>
    <s v="ESP"/>
    <s v="Elite"/>
    <n v="2021"/>
    <n v="2"/>
    <n v="183"/>
    <x v="113"/>
    <s v="GAMPER"/>
    <s v="Patrick"/>
    <x v="13"/>
    <s v="BORA - HANSGROHE"/>
    <s v="M"/>
    <x v="0"/>
    <n v="24"/>
    <s v="+7:59"/>
    <s v="NA"/>
  </r>
  <r>
    <s v="road"/>
    <s v="Individual Road Race"/>
    <x v="0"/>
    <x v="1"/>
    <s v="UCI Hombres Etapas"/>
    <x v="1"/>
    <s v="ESP"/>
    <s v="Elite"/>
    <n v="2021"/>
    <n v="2"/>
    <n v="184"/>
    <x v="193"/>
    <s v="CATAFORD"/>
    <s v="Alexander"/>
    <x v="29"/>
    <s v="ISRAEL START-UP NATION"/>
    <s v="M"/>
    <x v="0"/>
    <n v="28"/>
    <s v="+9:06"/>
    <s v="NA"/>
  </r>
  <r>
    <s v="road"/>
    <s v="Individual Road Race"/>
    <x v="0"/>
    <x v="1"/>
    <s v="UCI Hombres Etapas"/>
    <x v="1"/>
    <s v="ESP"/>
    <s v="Elite"/>
    <n v="2021"/>
    <n v="2"/>
    <n v="1"/>
    <x v="0"/>
    <s v="PHILIPSEN"/>
    <s v="Jasper"/>
    <x v="0"/>
    <s v="ALPECIN-FENIX"/>
    <s v="M"/>
    <x v="0"/>
    <n v="23"/>
    <s v="50"/>
    <s v="NA"/>
  </r>
  <r>
    <s v="road"/>
    <s v="Individual Road Race"/>
    <x v="0"/>
    <x v="1"/>
    <s v="UCI Hombres Etapas"/>
    <x v="1"/>
    <s v="ESP"/>
    <s v="Elite"/>
    <n v="2021"/>
    <n v="2"/>
    <n v="1"/>
    <x v="125"/>
    <s v="JAKOBSEN"/>
    <s v="Fabio"/>
    <x v="6"/>
    <s v="DECEUNINCK - QUICK-STEP"/>
    <s v="M"/>
    <x v="0"/>
    <n v="25"/>
    <s v="50"/>
    <s v="NA"/>
  </r>
  <r>
    <s v="road"/>
    <s v="Individual Road Race"/>
    <x v="0"/>
    <x v="1"/>
    <s v="UCI Hombres Etapas"/>
    <x v="1"/>
    <s v="ESP"/>
    <s v="Elite"/>
    <n v="2021"/>
    <n v="2"/>
    <n v="3"/>
    <x v="135"/>
    <s v="ARANBURU DEBA"/>
    <s v="Alex"/>
    <x v="4"/>
    <s v="ASTANA - PREMIER TECH"/>
    <s v="M"/>
    <x v="0"/>
    <n v="26"/>
    <s v="33"/>
    <s v="NA"/>
  </r>
  <r>
    <s v="road"/>
    <s v="Individual Road Race"/>
    <x v="0"/>
    <x v="1"/>
    <s v="UCI Hombres Etapas"/>
    <x v="1"/>
    <s v="ESP"/>
    <s v="Elite"/>
    <n v="2021"/>
    <n v="2"/>
    <n v="4"/>
    <x v="8"/>
    <s v="MATTHEWS"/>
    <s v="Michael James"/>
    <x v="7"/>
    <s v="TEAM BIKEEXCHANGE"/>
    <s v="M"/>
    <x v="0"/>
    <n v="31"/>
    <s v="20"/>
    <s v="NA"/>
  </r>
  <r>
    <s v="road"/>
    <s v="Individual Road Race"/>
    <x v="0"/>
    <x v="1"/>
    <s v="UCI Hombres Etapas"/>
    <x v="1"/>
    <s v="ESP"/>
    <s v="Elite"/>
    <n v="2021"/>
    <n v="2"/>
    <n v="5"/>
    <x v="206"/>
    <s v="MOLANO BENAVIDES"/>
    <s v="Juan Sebastian"/>
    <x v="17"/>
    <s v="UAE TEAM EMIRATES"/>
    <s v="M"/>
    <x v="0"/>
    <n v="27"/>
    <s v="18"/>
    <s v="NA"/>
  </r>
  <r>
    <s v="road"/>
    <s v="Individual Road Race"/>
    <x v="0"/>
    <x v="1"/>
    <s v="UCI Hombres Etapas"/>
    <x v="1"/>
    <s v="ESP"/>
    <s v="Elite"/>
    <n v="2021"/>
    <n v="2"/>
    <n v="6"/>
    <x v="203"/>
    <s v="VAN LERBERGHE"/>
    <s v="Bert"/>
    <x v="0"/>
    <s v="DECEUNINCK - QUICK-STEP"/>
    <s v="M"/>
    <x v="0"/>
    <n v="29"/>
    <s v="15"/>
    <s v="NA"/>
  </r>
  <r>
    <s v="road"/>
    <s v="Individual Road Race"/>
    <x v="0"/>
    <x v="1"/>
    <s v="UCI Hombres Etapas"/>
    <x v="1"/>
    <s v="ESP"/>
    <s v="Elite"/>
    <n v="2021"/>
    <n v="2"/>
    <n v="7"/>
    <x v="232"/>
    <s v="ABERASTURI IZAGA"/>
    <s v="Jon"/>
    <x v="4"/>
    <s v="CAJA RURAL-SEGUROS RGA"/>
    <s v="M"/>
    <x v="0"/>
    <n v="32"/>
    <s v="14"/>
    <s v="NA"/>
  </r>
  <r>
    <s v="road"/>
    <s v="Individual Road Race"/>
    <x v="0"/>
    <x v="1"/>
    <s v="UCI Hombres Etapas"/>
    <x v="1"/>
    <s v="ESP"/>
    <s v="Elite"/>
    <n v="2021"/>
    <n v="2"/>
    <n v="8"/>
    <x v="156"/>
    <s v="FRAILE MATARRANZ"/>
    <s v="Omar"/>
    <x v="4"/>
    <s v="ASTANA - PREMIER TECH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9"/>
    <x v="252"/>
    <s v="LAAS"/>
    <s v="Martin"/>
    <x v="30"/>
    <s v="BORA - HANSGROHE"/>
    <s v="M"/>
    <x v="0"/>
    <n v="28"/>
    <s v="12"/>
    <s v="NA"/>
  </r>
  <r>
    <s v="road"/>
    <s v="Individual Road Race"/>
    <x v="0"/>
    <x v="1"/>
    <s v="UCI Hombres Etapas"/>
    <x v="1"/>
    <s v="ESP"/>
    <s v="Elite"/>
    <n v="2021"/>
    <n v="2"/>
    <n v="10"/>
    <x v="109"/>
    <s v="PIDCOCK"/>
    <s v="Thomas"/>
    <x v="8"/>
    <s v="INEOS GRENADIERS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10"/>
    <x v="239"/>
    <s v="MINALI"/>
    <s v="Riccardo"/>
    <x v="3"/>
    <s v="INTERMARCHÉ - WANTY - GOBERT MATÉRIAUX"/>
    <s v="M"/>
    <x v="0"/>
    <n v="26"/>
    <s v="10"/>
    <s v="NA"/>
  </r>
  <r>
    <s v="road"/>
    <s v="Individual Road Race"/>
    <x v="0"/>
    <x v="1"/>
    <s v="UCI Hombres Etapas"/>
    <x v="1"/>
    <s v="ESP"/>
    <s v="Elite"/>
    <n v="2021"/>
    <n v="2"/>
    <n v="12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13"/>
    <x v="67"/>
    <s v="ALLEGAERT"/>
    <s v="Piet"/>
    <x v="0"/>
    <s v="COFIDIS"/>
    <s v="M"/>
    <x v="0"/>
    <n v="26"/>
    <s v="7"/>
    <s v="NA"/>
  </r>
  <r>
    <s v="road"/>
    <s v="Individual Road Race"/>
    <x v="0"/>
    <x v="1"/>
    <s v="UCI Hombres Etapas"/>
    <x v="1"/>
    <s v="ESP"/>
    <s v="Elite"/>
    <n v="2021"/>
    <n v="2"/>
    <n v="14"/>
    <x v="170"/>
    <s v="SOTO GUIRAO"/>
    <s v="Antonio Jesus"/>
    <x v="4"/>
    <s v="EUSKALTEL - EUSKADI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15"/>
    <x v="111"/>
    <s v="DAINESE"/>
    <s v="Alberto"/>
    <x v="3"/>
    <s v="TEAM DSM"/>
    <s v="M"/>
    <x v="0"/>
    <n v="23"/>
    <s v="5"/>
    <s v="NA"/>
  </r>
  <r>
    <s v="road"/>
    <s v="Individual Road Race"/>
    <x v="0"/>
    <x v="1"/>
    <s v="UCI Hombres Etapas"/>
    <x v="1"/>
    <s v="ESP"/>
    <s v="Elite"/>
    <n v="2021"/>
    <n v="2"/>
    <n v="16"/>
    <x v="183"/>
    <s v="JANSE VAN RENSBURG"/>
    <s v="Reinardt"/>
    <x v="27"/>
    <s v="TEAM QHUBEKA NEXTHASH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17"/>
    <x v="169"/>
    <s v="DEMARE"/>
    <s v="Arnaud"/>
    <x v="5"/>
    <s v="GROUPAMA - FDJ"/>
    <s v="M"/>
    <x v="0"/>
    <n v="30"/>
    <s v="3"/>
    <s v="NA"/>
  </r>
  <r>
    <s v="road"/>
    <s v="Individual Road Race"/>
    <x v="0"/>
    <x v="1"/>
    <s v="UCI Hombres Etapas"/>
    <x v="1"/>
    <s v="ESP"/>
    <s v="Elite"/>
    <n v="2021"/>
    <n v="2"/>
    <n v="18"/>
    <x v="215"/>
    <s v="LOBATO DEL VALLE"/>
    <s v="Juan Jose"/>
    <x v="4"/>
    <s v="EUSKALTEL - EUSKADI"/>
    <s v="M"/>
    <x v="0"/>
    <n v="33"/>
    <s v="2"/>
    <s v="NA"/>
  </r>
  <r>
    <s v="road"/>
    <s v="Individual Road Race"/>
    <x v="0"/>
    <x v="1"/>
    <s v="UCI Hombres Etapas"/>
    <x v="1"/>
    <s v="ESP"/>
    <s v="Elite"/>
    <n v="2021"/>
    <n v="2"/>
    <n v="1"/>
    <x v="0"/>
    <s v="PHILIPSEN"/>
    <s v="Jasper"/>
    <x v="0"/>
    <s v="ALPECIN-FENIX"/>
    <s v="M"/>
    <x v="0"/>
    <n v="23"/>
    <s v="3:58:57"/>
    <s v="100"/>
  </r>
  <r>
    <s v="road"/>
    <s v="Individual Road Race"/>
    <x v="0"/>
    <x v="1"/>
    <s v="UCI Hombres Etapas"/>
    <x v="1"/>
    <s v="ESP"/>
    <s v="Elite"/>
    <n v="2021"/>
    <n v="2"/>
    <n v="2"/>
    <x v="125"/>
    <s v="JAKOBSEN"/>
    <s v="Fabio"/>
    <x v="6"/>
    <s v="DECEUNINCK - QUICK-STEP"/>
    <s v="M"/>
    <x v="0"/>
    <n v="25"/>
    <s v="0"/>
    <s v="40"/>
  </r>
  <r>
    <s v="road"/>
    <s v="Individual Road Race"/>
    <x v="0"/>
    <x v="1"/>
    <s v="UCI Hombres Etapas"/>
    <x v="1"/>
    <s v="ESP"/>
    <s v="Elite"/>
    <n v="2021"/>
    <n v="2"/>
    <n v="3"/>
    <x v="8"/>
    <s v="MATTHEWS"/>
    <s v="Michael James"/>
    <x v="7"/>
    <s v="TEAM BIKEEXCHANGE"/>
    <s v="M"/>
    <x v="0"/>
    <n v="31"/>
    <s v="0"/>
    <s v="20"/>
  </r>
  <r>
    <s v="road"/>
    <s v="Individual Road Race"/>
    <x v="0"/>
    <x v="1"/>
    <s v="UCI Hombres Etapas"/>
    <x v="1"/>
    <s v="ESP"/>
    <s v="Elite"/>
    <n v="2021"/>
    <n v="2"/>
    <n v="4"/>
    <x v="206"/>
    <s v="MOLANO BENAVIDES"/>
    <s v="Juan Sebastian"/>
    <x v="17"/>
    <s v="UAE TEAM EMIRATES"/>
    <s v="M"/>
    <x v="0"/>
    <n v="27"/>
    <s v="0"/>
    <s v="12"/>
  </r>
  <r>
    <s v="road"/>
    <s v="Individual Road Race"/>
    <x v="0"/>
    <x v="1"/>
    <s v="UCI Hombres Etapas"/>
    <x v="1"/>
    <s v="ESP"/>
    <s v="Elite"/>
    <n v="2021"/>
    <n v="2"/>
    <n v="5"/>
    <x v="135"/>
    <s v="ARANBURU DEBA"/>
    <s v="Alex"/>
    <x v="4"/>
    <s v="ASTANA - PREMIER TECH"/>
    <s v="M"/>
    <x v="0"/>
    <n v="26"/>
    <s v="0"/>
    <s v="4"/>
  </r>
  <r>
    <s v="road"/>
    <s v="Individual Road Race"/>
    <x v="0"/>
    <x v="1"/>
    <s v="UCI Hombres Etapas"/>
    <x v="1"/>
    <s v="ESP"/>
    <s v="Elite"/>
    <n v="2021"/>
    <n v="2"/>
    <n v="6"/>
    <x v="232"/>
    <s v="ABERASTURI IZAGA"/>
    <s v="Jon"/>
    <x v="4"/>
    <s v="CAJA RURAL-SEGUROS RGA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7"/>
    <x v="252"/>
    <s v="LAAS"/>
    <s v="Martin"/>
    <x v="30"/>
    <s v="BORA - HANSGROHE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8"/>
    <x v="239"/>
    <s v="MINALI"/>
    <s v="Riccardo"/>
    <x v="3"/>
    <s v="INTERMARCHÉ - WANTY - GOBERT MATÉRIAUX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9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0"/>
    <x v="67"/>
    <s v="ALLEGAERT"/>
    <s v="Piet"/>
    <x v="0"/>
    <s v="COFIDIS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11"/>
    <x v="170"/>
    <s v="SOTO GUIRAO"/>
    <s v="Antonio Jesus"/>
    <x v="4"/>
    <s v="EUSKALTEL - EUSKADI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2"/>
    <x v="111"/>
    <s v="DAINESE"/>
    <s v="Alberto"/>
    <x v="3"/>
    <s v="TEAM DS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3"/>
    <x v="183"/>
    <s v="JANSE VAN RENSBURG"/>
    <s v="Reinardt"/>
    <x v="27"/>
    <s v="TEAM QHUBEKA NEXTHASH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14"/>
    <x v="169"/>
    <s v="DEMARE"/>
    <s v="Arnaud"/>
    <x v="5"/>
    <s v="GROUPAMA - FDJ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15"/>
    <x v="215"/>
    <s v="LOBATO DEL VALLE"/>
    <s v="Juan Jose"/>
    <x v="4"/>
    <s v="EUSKALTEL - EUSKADI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16"/>
    <x v="120"/>
    <s v="MARTIN SANZ"/>
    <s v="Gotzon"/>
    <x v="4"/>
    <s v="EUSKALTEL - EUSKADI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7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8"/>
    <x v="209"/>
    <s v="VENTURINI"/>
    <s v="Clement"/>
    <x v="5"/>
    <s v="AG2R CITROEN TEAM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9"/>
    <x v="188"/>
    <s v="CALMEJANE"/>
    <s v="Lilian"/>
    <x v="5"/>
    <s v="AG2R CITROEN TEAM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20"/>
    <x v="163"/>
    <s v="TRENTIN"/>
    <s v="Matteo"/>
    <x v="3"/>
    <s v="UAE TEAM EMIRATE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21"/>
    <x v="148"/>
    <s v="GROSSSCHARTNER"/>
    <s v="Felix"/>
    <x v="13"/>
    <s v="BORA - HANSGROHE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22"/>
    <x v="214"/>
    <s v="ROJAS GIL"/>
    <s v="José Joaquin"/>
    <x v="4"/>
    <s v="MOVISTAR TEAM"/>
    <s v="M"/>
    <x v="0"/>
    <n v="36"/>
    <s v="0"/>
    <s v="NA"/>
  </r>
  <r>
    <s v="road"/>
    <s v="Individual Road Race"/>
    <x v="0"/>
    <x v="1"/>
    <s v="UCI Hombres Etapas"/>
    <x v="1"/>
    <s v="ESP"/>
    <s v="Elite"/>
    <n v="2021"/>
    <n v="2"/>
    <n v="23"/>
    <x v="167"/>
    <s v="CICCONE"/>
    <s v="Giulio"/>
    <x v="3"/>
    <s v="TREK - SEGAFREDO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24"/>
    <x v="37"/>
    <s v="OOMEN"/>
    <s v="Sam"/>
    <x v="6"/>
    <s v="JUMBO-VISMA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25"/>
    <x v="150"/>
    <s v="LOPEZ MORENO"/>
    <s v="Miguel Angel"/>
    <x v="17"/>
    <s v="MOVISTAR TEAM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26"/>
    <x v="128"/>
    <s v="EINHORN"/>
    <s v="Itamar"/>
    <x v="9"/>
    <s v="ISRAEL START-UP NATION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7"/>
    <x v="139"/>
    <s v="VAN BAARLE"/>
    <s v="Dylan"/>
    <x v="6"/>
    <s v="INEOS GRENADIERS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28"/>
    <x v="161"/>
    <s v="CARAPAZ MONTENEGRO"/>
    <s v="Richard Antonio"/>
    <x v="23"/>
    <s v="INEOS GRENADIER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29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30"/>
    <x v="52"/>
    <s v="MEZGEC"/>
    <s v="Luka"/>
    <x v="18"/>
    <s v="TEAM BIKEEXCHANGE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31"/>
    <x v="54"/>
    <s v="VAN HOOYDONCK"/>
    <s v="Nathan"/>
    <x v="0"/>
    <s v="JUMBO-VISMA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32"/>
    <x v="202"/>
    <s v="HOFSTEDE"/>
    <s v="Lennard"/>
    <x v="6"/>
    <s v="JUMBO-VISMA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33"/>
    <x v="134"/>
    <s v="ROGLIČ"/>
    <s v="Primož"/>
    <x v="18"/>
    <s v="JUMBO-VISMA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34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35"/>
    <x v="145"/>
    <s v="MAS NICOLAU"/>
    <s v="Enric"/>
    <x v="4"/>
    <s v="MOVISTAR TEAM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36"/>
    <x v="91"/>
    <s v="BAGIOLI"/>
    <s v="Andrea"/>
    <x v="3"/>
    <s v="DECEUNINCK - QUICK-STEP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37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38"/>
    <x v="155"/>
    <s v="TUSVELD"/>
    <s v="Martijn"/>
    <x v="6"/>
    <s v="TEAM DSM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39"/>
    <x v="203"/>
    <s v="VAN LERBERGHE"/>
    <s v="Bert"/>
    <x v="0"/>
    <s v="DECEUNINCK - QUICK-STEP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40"/>
    <x v="165"/>
    <s v="VALVERDE BELMONTE"/>
    <s v="Alejandro"/>
    <x v="4"/>
    <s v="MOVISTAR TEAM"/>
    <s v="M"/>
    <x v="0"/>
    <n v="41"/>
    <s v="0"/>
    <s v="NA"/>
  </r>
  <r>
    <s v="road"/>
    <s v="Individual Road Race"/>
    <x v="0"/>
    <x v="1"/>
    <s v="UCI Hombres Etapas"/>
    <x v="1"/>
    <s v="ESP"/>
    <s v="Elite"/>
    <n v="2021"/>
    <n v="2"/>
    <n v="41"/>
    <x v="144"/>
    <s v="BARDET"/>
    <s v="Romain"/>
    <x v="5"/>
    <s v="TEAM DSM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42"/>
    <x v="142"/>
    <s v="KUSS"/>
    <s v="Sepp"/>
    <x v="14"/>
    <s v="JUMBO-VISMA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43"/>
    <x v="141"/>
    <s v="POLANC"/>
    <s v="Jan"/>
    <x v="18"/>
    <s v="UAE TEAM EMIRATES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44"/>
    <x v="213"/>
    <s v="ERVITI OLLO"/>
    <s v="Imanol"/>
    <x v="4"/>
    <s v="MOVISTAR TEAM"/>
    <s v="M"/>
    <x v="0"/>
    <n v="38"/>
    <s v="0"/>
    <s v="NA"/>
  </r>
  <r>
    <s v="road"/>
    <s v="Individual Road Race"/>
    <x v="0"/>
    <x v="1"/>
    <s v="UCI Hombres Etapas"/>
    <x v="1"/>
    <s v="ESP"/>
    <s v="Elite"/>
    <n v="2021"/>
    <n v="2"/>
    <n v="45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46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1"/>
    <s v="ESP"/>
    <s v="Elite"/>
    <n v="2021"/>
    <n v="2"/>
    <n v="47"/>
    <x v="200"/>
    <s v="BOUCHARD"/>
    <s v="Geoffrey"/>
    <x v="5"/>
    <s v="AG2R CITROEN TEAM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48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49"/>
    <x v="187"/>
    <s v="ARU"/>
    <s v="Fabio"/>
    <x v="3"/>
    <s v="TEAM QHUBEKA NEXTHASH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50"/>
    <x v="51"/>
    <s v="PRODHOMME"/>
    <s v="Nicolas"/>
    <x v="5"/>
    <s v="AG2R CITROEN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51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52"/>
    <x v="70"/>
    <s v="BENEDETTI"/>
    <s v="Cesare"/>
    <x v="19"/>
    <s v="BORA - HANSGROHE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53"/>
    <x v="233"/>
    <s v="BAGÜES KALPARSORO"/>
    <s v="Aritz"/>
    <x v="4"/>
    <s v="CAJA RURAL-SEGUROS RGA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54"/>
    <x v="143"/>
    <s v="HAGA"/>
    <s v="Chad"/>
    <x v="14"/>
    <s v="TEAM DSM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55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56"/>
    <x v="172"/>
    <s v="MOLARD"/>
    <s v="Rudy"/>
    <x v="5"/>
    <s v="GROUPAMA - FDJ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57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58"/>
    <x v="100"/>
    <s v="VANSEVENANT"/>
    <s v="Mauri"/>
    <x v="0"/>
    <s v="DECEUNINCK - QUICK-STEP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59"/>
    <x v="192"/>
    <s v="LANDA MEANA"/>
    <s v="Mikel"/>
    <x v="4"/>
    <s v="BAHRAIN VICTORIOU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60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61"/>
    <x v="245"/>
    <s v="CHEREL"/>
    <s v="Mikael"/>
    <x v="5"/>
    <s v="AG2R CITROEN TEAM"/>
    <s v="M"/>
    <x v="0"/>
    <n v="35"/>
    <s v="0"/>
    <s v="NA"/>
  </r>
  <r>
    <s v="road"/>
    <s v="Individual Road Race"/>
    <x v="0"/>
    <x v="1"/>
    <s v="UCI Hombres Etapas"/>
    <x v="1"/>
    <s v="ESP"/>
    <s v="Elite"/>
    <n v="2021"/>
    <n v="2"/>
    <n v="62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63"/>
    <x v="138"/>
    <s v="ČERNÝ"/>
    <s v="Josef"/>
    <x v="26"/>
    <s v="DECEUNINCK - QUICK-STEP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64"/>
    <x v="104"/>
    <s v="BAYER"/>
    <s v="Tobias"/>
    <x v="13"/>
    <s v="ALPECIN-FENIX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65"/>
    <x v="39"/>
    <s v="KRIEGER"/>
    <s v="Alexander"/>
    <x v="1"/>
    <s v="ALPECIN-FENIX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66"/>
    <x v="162"/>
    <s v="SENECHAL"/>
    <s v="Florian"/>
    <x v="5"/>
    <s v="DECEUNINCK - QUICK-STEP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67"/>
    <x v="250"/>
    <s v="VANMARCKE"/>
    <s v="Sep"/>
    <x v="0"/>
    <s v="ISRAEL START-UP NATION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68"/>
    <x v="246"/>
    <s v="KREDER"/>
    <s v="Wesley"/>
    <x v="6"/>
    <s v="INTERMARCHÉ - WANTY - GOBERT MATÉRIAUX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69"/>
    <x v="223"/>
    <s v="CLAEYS"/>
    <s v="Dimitri"/>
    <x v="0"/>
    <s v="TEAM QHUBEKA NEXTHASH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70"/>
    <x v="194"/>
    <s v="LE GAC"/>
    <s v="Olivier"/>
    <x v="5"/>
    <s v="GROUPAMA - FDJ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71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72"/>
    <x v="196"/>
    <s v="SINKELDAM"/>
    <s v="Ramon"/>
    <x v="6"/>
    <s v="GROUPAMA - FDJ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73"/>
    <x v="105"/>
    <s v="CRAS"/>
    <s v="Steff"/>
    <x v="0"/>
    <s v="LOTTO SOUDAL"/>
    <s v="M"/>
    <x v="0"/>
    <n v="25"/>
    <s v="24"/>
    <s v="NA"/>
  </r>
  <r>
    <s v="road"/>
    <s v="Individual Road Race"/>
    <x v="0"/>
    <x v="1"/>
    <s v="UCI Hombres Etapas"/>
    <x v="1"/>
    <s v="ESP"/>
    <s v="Elite"/>
    <n v="2021"/>
    <n v="2"/>
    <n v="74"/>
    <x v="72"/>
    <s v="VAN GILS"/>
    <s v="Maxim"/>
    <x v="0"/>
    <s v="LOTTO SOUDAL"/>
    <s v="M"/>
    <x v="0"/>
    <n v="22"/>
    <s v="24"/>
    <s v="NA"/>
  </r>
  <r>
    <s v="road"/>
    <s v="Individual Road Race"/>
    <x v="0"/>
    <x v="1"/>
    <s v="UCI Hombres Etapas"/>
    <x v="1"/>
    <s v="ESP"/>
    <s v="Elite"/>
    <n v="2021"/>
    <n v="2"/>
    <n v="75"/>
    <x v="184"/>
    <s v="BOUWMAN"/>
    <s v="Koen"/>
    <x v="6"/>
    <s v="JUMBO-VISMA"/>
    <s v="M"/>
    <x v="0"/>
    <n v="28"/>
    <s v="31"/>
    <s v="NA"/>
  </r>
  <r>
    <s v="road"/>
    <s v="Individual Road Race"/>
    <x v="0"/>
    <x v="1"/>
    <s v="UCI Hombres Etapas"/>
    <x v="1"/>
    <s v="ESP"/>
    <s v="Elite"/>
    <n v="2021"/>
    <n v="2"/>
    <n v="76"/>
    <x v="81"/>
    <s v="HAMILTON"/>
    <s v="Lucas"/>
    <x v="7"/>
    <s v="TEAM BIKEEXCHANGE"/>
    <s v="M"/>
    <x v="0"/>
    <n v="25"/>
    <s v="31"/>
    <s v="NA"/>
  </r>
  <r>
    <s v="road"/>
    <s v="Individual Road Race"/>
    <x v="0"/>
    <x v="1"/>
    <s v="UCI Hombres Etapas"/>
    <x v="1"/>
    <s v="ESP"/>
    <s v="Elite"/>
    <n v="2021"/>
    <n v="2"/>
    <n v="77"/>
    <x v="146"/>
    <s v="YATES"/>
    <s v="Adam"/>
    <x v="8"/>
    <s v="INEOS GRENADIERS"/>
    <s v="M"/>
    <x v="0"/>
    <n v="29"/>
    <s v="31"/>
    <s v="NA"/>
  </r>
  <r>
    <s v="road"/>
    <s v="Individual Road Race"/>
    <x v="0"/>
    <x v="1"/>
    <s v="UCI Hombres Etapas"/>
    <x v="1"/>
    <s v="ESP"/>
    <s v="Elite"/>
    <n v="2021"/>
    <n v="2"/>
    <n v="78"/>
    <x v="219"/>
    <s v="GUARNIERI"/>
    <s v="Jacopo"/>
    <x v="3"/>
    <s v="GROUPAMA - FDJ"/>
    <s v="M"/>
    <x v="0"/>
    <n v="34"/>
    <s v="36"/>
    <s v="NA"/>
  </r>
  <r>
    <s v="road"/>
    <s v="Individual Road Race"/>
    <x v="0"/>
    <x v="1"/>
    <s v="UCI Hombres Etapas"/>
    <x v="1"/>
    <s v="ESP"/>
    <s v="Elite"/>
    <n v="2021"/>
    <n v="2"/>
    <n v="79"/>
    <x v="175"/>
    <s v="SCHMIDT"/>
    <s v="Mads Würtz"/>
    <x v="10"/>
    <s v="ISRAEL START-UP NATION"/>
    <s v="M"/>
    <x v="0"/>
    <n v="27"/>
    <s v="38"/>
    <s v="NA"/>
  </r>
  <r>
    <s v="road"/>
    <s v="Individual Road Race"/>
    <x v="0"/>
    <x v="1"/>
    <s v="UCI Hombres Etapas"/>
    <x v="1"/>
    <s v="ESP"/>
    <s v="Elite"/>
    <n v="2021"/>
    <n v="2"/>
    <n v="80"/>
    <x v="247"/>
    <s v="CIMOLAI"/>
    <s v="Davide"/>
    <x v="3"/>
    <s v="ISRAEL START-UP NATION"/>
    <s v="M"/>
    <x v="0"/>
    <n v="32"/>
    <s v="38"/>
    <s v="NA"/>
  </r>
  <r>
    <s v="road"/>
    <s v="Individual Road Race"/>
    <x v="0"/>
    <x v="1"/>
    <s v="UCI Hombres Etapas"/>
    <x v="1"/>
    <s v="ESP"/>
    <s v="Elite"/>
    <n v="2021"/>
    <n v="2"/>
    <n v="81"/>
    <x v="97"/>
    <s v="CARR"/>
    <s v="Simon"/>
    <x v="8"/>
    <s v="EF EDUCATION - NIPPO"/>
    <s v="M"/>
    <x v="0"/>
    <n v="23"/>
    <s v="38"/>
    <s v="NA"/>
  </r>
  <r>
    <s v="road"/>
    <s v="Individual Road Race"/>
    <x v="0"/>
    <x v="1"/>
    <s v="UCI Hombres Etapas"/>
    <x v="1"/>
    <s v="ESP"/>
    <s v="Elite"/>
    <n v="2021"/>
    <n v="2"/>
    <n v="82"/>
    <x v="229"/>
    <s v="PALZER"/>
    <s v="Anton"/>
    <x v="1"/>
    <s v="BORA - HANSGROHE"/>
    <s v="M"/>
    <x v="0"/>
    <n v="28"/>
    <s v="38"/>
    <s v="NA"/>
  </r>
  <r>
    <s v="road"/>
    <s v="Individual Road Race"/>
    <x v="0"/>
    <x v="1"/>
    <s v="UCI Hombres Etapas"/>
    <x v="1"/>
    <s v="ESP"/>
    <s v="Elite"/>
    <n v="2021"/>
    <n v="2"/>
    <n v="83"/>
    <x v="78"/>
    <s v="SCHULTZ"/>
    <s v="Nicholas"/>
    <x v="7"/>
    <s v="TEAM BIKEEXCHANGE"/>
    <s v="M"/>
    <x v="0"/>
    <n v="27"/>
    <s v="38"/>
    <s v="NA"/>
  </r>
  <r>
    <s v="road"/>
    <s v="Individual Road Race"/>
    <x v="0"/>
    <x v="1"/>
    <s v="UCI Hombres Etapas"/>
    <x v="1"/>
    <s v="ESP"/>
    <s v="Elite"/>
    <n v="2021"/>
    <n v="2"/>
    <n v="84"/>
    <x v="16"/>
    <s v="TOUZE"/>
    <s v="Damien"/>
    <x v="5"/>
    <s v="AG2R CITROEN TEAM"/>
    <s v="M"/>
    <x v="0"/>
    <n v="25"/>
    <s v="38"/>
    <s v="NA"/>
  </r>
  <r>
    <s v="road"/>
    <s v="Individual Road Race"/>
    <x v="0"/>
    <x v="1"/>
    <s v="UCI Hombres Etapas"/>
    <x v="1"/>
    <s v="ESP"/>
    <s v="Elite"/>
    <n v="2021"/>
    <n v="2"/>
    <n v="85"/>
    <x v="136"/>
    <s v="TRATNIK"/>
    <s v="Jan"/>
    <x v="18"/>
    <s v="BAHRAIN VICTORIOUS"/>
    <s v="M"/>
    <x v="0"/>
    <n v="31"/>
    <s v="38"/>
    <s v="NA"/>
  </r>
  <r>
    <s v="road"/>
    <s v="Individual Road Race"/>
    <x v="0"/>
    <x v="1"/>
    <s v="UCI Hombres Etapas"/>
    <x v="1"/>
    <s v="ESP"/>
    <s v="Elite"/>
    <n v="2021"/>
    <n v="2"/>
    <n v="86"/>
    <x v="149"/>
    <s v="HAIG"/>
    <s v="Jack"/>
    <x v="7"/>
    <s v="BAHRAIN VICTORIOUS"/>
    <s v="M"/>
    <x v="0"/>
    <n v="28"/>
    <s v="38"/>
    <s v="NA"/>
  </r>
  <r>
    <s v="road"/>
    <s v="Individual Road Race"/>
    <x v="0"/>
    <x v="1"/>
    <s v="UCI Hombres Etapas"/>
    <x v="1"/>
    <s v="ESP"/>
    <s v="Elite"/>
    <n v="2021"/>
    <n v="2"/>
    <n v="87"/>
    <x v="176"/>
    <s v="CARTHY"/>
    <s v="Hugh John"/>
    <x v="8"/>
    <s v="EF EDUCATION - NIPPO"/>
    <s v="M"/>
    <x v="0"/>
    <n v="27"/>
    <s v="38"/>
    <s v="NA"/>
  </r>
  <r>
    <s v="road"/>
    <s v="Individual Road Race"/>
    <x v="0"/>
    <x v="1"/>
    <s v="UCI Hombres Etapas"/>
    <x v="1"/>
    <s v="ESP"/>
    <s v="Elite"/>
    <n v="2021"/>
    <n v="2"/>
    <n v="88"/>
    <x v="22"/>
    <s v="BRAMBILLA"/>
    <s v="Gianluca"/>
    <x v="3"/>
    <s v="TREK - SEGAFREDO"/>
    <s v="M"/>
    <x v="0"/>
    <n v="34"/>
    <s v="38"/>
    <s v="NA"/>
  </r>
  <r>
    <s v="road"/>
    <s v="Individual Road Race"/>
    <x v="0"/>
    <x v="1"/>
    <s v="UCI Hombres Etapas"/>
    <x v="1"/>
    <s v="ESP"/>
    <s v="Elite"/>
    <n v="2021"/>
    <n v="2"/>
    <n v="89"/>
    <x v="226"/>
    <s v="BOL"/>
    <s v="Jetse"/>
    <x v="6"/>
    <s v="BURGOS-BH"/>
    <s v="M"/>
    <x v="0"/>
    <n v="32"/>
    <s v="38"/>
    <s v="NA"/>
  </r>
  <r>
    <s v="road"/>
    <s v="Individual Road Race"/>
    <x v="0"/>
    <x v="1"/>
    <s v="UCI Hombres Etapas"/>
    <x v="1"/>
    <s v="ESP"/>
    <s v="Elite"/>
    <n v="2021"/>
    <n v="2"/>
    <n v="90"/>
    <x v="189"/>
    <s v="POELS"/>
    <s v="Wouter"/>
    <x v="6"/>
    <s v="BAHRAIN VICTORIOUS"/>
    <s v="M"/>
    <x v="0"/>
    <n v="34"/>
    <s v="38"/>
    <s v="NA"/>
  </r>
  <r>
    <s v="road"/>
    <s v="Individual Road Race"/>
    <x v="0"/>
    <x v="1"/>
    <s v="UCI Hombres Etapas"/>
    <x v="1"/>
    <s v="ESP"/>
    <s v="Elite"/>
    <n v="2021"/>
    <n v="2"/>
    <n v="91"/>
    <x v="222"/>
    <s v="HERRADA LOPEZ"/>
    <s v="Jose"/>
    <x v="4"/>
    <s v="COFIDIS"/>
    <s v="M"/>
    <x v="0"/>
    <n v="36"/>
    <s v="38"/>
    <s v="NA"/>
  </r>
  <r>
    <s v="road"/>
    <s v="Individual Road Race"/>
    <x v="0"/>
    <x v="1"/>
    <s v="UCI Hombres Etapas"/>
    <x v="1"/>
    <s v="ESP"/>
    <s v="Elite"/>
    <n v="2021"/>
    <n v="2"/>
    <n v="92"/>
    <x v="122"/>
    <s v="CANAL BLANCO"/>
    <s v="Carlos"/>
    <x v="4"/>
    <s v="BURGOS-BH"/>
    <s v="M"/>
    <x v="0"/>
    <n v="20"/>
    <s v="38"/>
    <s v="NA"/>
  </r>
  <r>
    <s v="road"/>
    <s v="Individual Road Race"/>
    <x v="0"/>
    <x v="1"/>
    <s v="UCI Hombres Etapas"/>
    <x v="1"/>
    <s v="ESP"/>
    <s v="Elite"/>
    <n v="2021"/>
    <n v="2"/>
    <n v="93"/>
    <x v="32"/>
    <s v="EIKING"/>
    <s v="Odd Christian"/>
    <x v="2"/>
    <s v="INTERMARCHÉ - WANTY - GOBERT MATÉRIAUX"/>
    <s v="M"/>
    <x v="0"/>
    <n v="27"/>
    <s v="38"/>
    <s v="NA"/>
  </r>
  <r>
    <s v="road"/>
    <s v="Individual Road Race"/>
    <x v="0"/>
    <x v="1"/>
    <s v="UCI Hombres Etapas"/>
    <x v="1"/>
    <s v="ESP"/>
    <s v="Elite"/>
    <n v="2021"/>
    <n v="2"/>
    <n v="94"/>
    <x v="231"/>
    <s v="NIEVE ITURRALDE"/>
    <s v="Mikel"/>
    <x v="4"/>
    <s v="TEAM BIKEEXCHANGE"/>
    <s v="M"/>
    <x v="0"/>
    <n v="37"/>
    <s v="38"/>
    <s v="NA"/>
  </r>
  <r>
    <s v="road"/>
    <s v="Individual Road Race"/>
    <x v="0"/>
    <x v="1"/>
    <s v="UCI Hombres Etapas"/>
    <x v="1"/>
    <s v="ESP"/>
    <s v="Elite"/>
    <n v="2021"/>
    <n v="2"/>
    <n v="95"/>
    <x v="114"/>
    <s v="PADUN"/>
    <s v="Mark"/>
    <x v="22"/>
    <s v="BAHRAIN VICTORIOUS"/>
    <s v="M"/>
    <x v="0"/>
    <n v="25"/>
    <s v="38"/>
    <s v="NA"/>
  </r>
  <r>
    <s v="road"/>
    <s v="Individual Road Race"/>
    <x v="0"/>
    <x v="1"/>
    <s v="UCI Hombres Etapas"/>
    <x v="1"/>
    <s v="ESP"/>
    <s v="Elite"/>
    <n v="2021"/>
    <n v="2"/>
    <n v="96"/>
    <x v="124"/>
    <s v="LAZKANO LOPEZ"/>
    <s v="Oier"/>
    <x v="4"/>
    <s v="CAJA RURAL-SEGUROS RGA"/>
    <s v="M"/>
    <x v="0"/>
    <n v="22"/>
    <s v="38"/>
    <s v="NA"/>
  </r>
  <r>
    <s v="road"/>
    <s v="Individual Road Race"/>
    <x v="0"/>
    <x v="1"/>
    <s v="UCI Hombres Etapas"/>
    <x v="1"/>
    <s v="ESP"/>
    <s v="Elite"/>
    <n v="2021"/>
    <n v="2"/>
    <n v="97"/>
    <x v="224"/>
    <s v="LASTRA MARTINEZ"/>
    <s v="Jonathan"/>
    <x v="4"/>
    <s v="CAJA RURAL-SEGUROS RGA"/>
    <s v="M"/>
    <x v="0"/>
    <n v="28"/>
    <s v="38"/>
    <s v="NA"/>
  </r>
  <r>
    <s v="road"/>
    <s v="Individual Road Race"/>
    <x v="0"/>
    <x v="1"/>
    <s v="UCI Hombres Etapas"/>
    <x v="1"/>
    <s v="ESP"/>
    <s v="Elite"/>
    <n v="2021"/>
    <n v="2"/>
    <n v="98"/>
    <x v="174"/>
    <s v="PICCOLI"/>
    <s v="James"/>
    <x v="29"/>
    <s v="ISRAEL START-UP NATION"/>
    <s v="M"/>
    <x v="0"/>
    <n v="30"/>
    <s v="38"/>
    <s v="NA"/>
  </r>
  <r>
    <s v="road"/>
    <s v="Individual Road Race"/>
    <x v="0"/>
    <x v="1"/>
    <s v="UCI Hombres Etapas"/>
    <x v="1"/>
    <s v="ESP"/>
    <s v="Elite"/>
    <n v="2021"/>
    <n v="2"/>
    <n v="99"/>
    <x v="198"/>
    <s v="ITURRIA SEGUROLA"/>
    <s v="Mikel"/>
    <x v="4"/>
    <s v="EUSKALTEL - EUSKADI"/>
    <s v="M"/>
    <x v="0"/>
    <n v="29"/>
    <s v="38"/>
    <s v="NA"/>
  </r>
  <r>
    <s v="road"/>
    <s v="Individual Road Race"/>
    <x v="0"/>
    <x v="1"/>
    <s v="UCI Hombres Etapas"/>
    <x v="1"/>
    <s v="ESP"/>
    <s v="Elite"/>
    <n v="2021"/>
    <n v="2"/>
    <n v="100"/>
    <x v="248"/>
    <s v="MODOLO"/>
    <s v="Sacha"/>
    <x v="3"/>
    <s v="ALPECIN-FENIX"/>
    <s v="M"/>
    <x v="0"/>
    <n v="34"/>
    <s v="38"/>
    <s v="NA"/>
  </r>
  <r>
    <s v="road"/>
    <s v="Individual Road Race"/>
    <x v="0"/>
    <x v="1"/>
    <s v="UCI Hombres Etapas"/>
    <x v="1"/>
    <s v="ESP"/>
    <s v="Elite"/>
    <n v="2021"/>
    <n v="2"/>
    <n v="101"/>
    <x v="108"/>
    <s v="LOPEZ PEREZ"/>
    <s v="Juan Pedro"/>
    <x v="4"/>
    <s v="TREK - SEGAFREDO"/>
    <s v="M"/>
    <x v="0"/>
    <n v="24"/>
    <s v="38"/>
    <s v="NA"/>
  </r>
  <r>
    <s v="road"/>
    <s v="Individual Road Race"/>
    <x v="0"/>
    <x v="1"/>
    <s v="UCI Hombres Etapas"/>
    <x v="1"/>
    <s v="ESP"/>
    <s v="Elite"/>
    <n v="2021"/>
    <n v="2"/>
    <n v="102"/>
    <x v="227"/>
    <s v="VINE"/>
    <s v="Jay"/>
    <x v="7"/>
    <s v="ALPECIN-FENIX"/>
    <s v="M"/>
    <x v="0"/>
    <n v="26"/>
    <s v="38"/>
    <s v="NA"/>
  </r>
  <r>
    <s v="road"/>
    <s v="Individual Road Race"/>
    <x v="0"/>
    <x v="1"/>
    <s v="UCI Hombres Etapas"/>
    <x v="1"/>
    <s v="ESP"/>
    <s v="Elite"/>
    <n v="2021"/>
    <n v="2"/>
    <n v="103"/>
    <x v="199"/>
    <s v="CAICEDO CEPEDA"/>
    <s v="Jonathan Klever"/>
    <x v="23"/>
    <s v="EF EDUCATION - NIPPO"/>
    <s v="M"/>
    <x v="0"/>
    <n v="28"/>
    <s v="38"/>
    <s v="NA"/>
  </r>
  <r>
    <s v="road"/>
    <s v="Individual Road Race"/>
    <x v="0"/>
    <x v="1"/>
    <s v="UCI Hombres Etapas"/>
    <x v="1"/>
    <s v="ESP"/>
    <s v="Elite"/>
    <n v="2021"/>
    <n v="2"/>
    <n v="104"/>
    <x v="241"/>
    <s v="NAVARRO GARCIA"/>
    <s v="Daniel"/>
    <x v="4"/>
    <s v="BURGOS-BH"/>
    <s v="M"/>
    <x v="0"/>
    <n v="38"/>
    <s v="38"/>
    <s v="NA"/>
  </r>
  <r>
    <s v="road"/>
    <s v="Individual Road Race"/>
    <x v="0"/>
    <x v="1"/>
    <s v="UCI Hombres Etapas"/>
    <x v="1"/>
    <s v="ESP"/>
    <s v="Elite"/>
    <n v="2021"/>
    <n v="2"/>
    <n v="105"/>
    <x v="243"/>
    <s v="ARMEE"/>
    <s v="Sander"/>
    <x v="0"/>
    <s v="TEAM QHUBEKA NEXTHASH"/>
    <s v="M"/>
    <x v="0"/>
    <n v="36"/>
    <s v="38"/>
    <s v="NA"/>
  </r>
  <r>
    <s v="road"/>
    <s v="Individual Road Race"/>
    <x v="0"/>
    <x v="1"/>
    <s v="UCI Hombres Etapas"/>
    <x v="1"/>
    <s v="ESP"/>
    <s v="Elite"/>
    <n v="2021"/>
    <n v="2"/>
    <n v="106"/>
    <x v="217"/>
    <s v="VAN MELSEN"/>
    <s v="Kevin"/>
    <x v="0"/>
    <s v="INTERMARCHÉ - WANTY - GOBERT MATÉRIAUX"/>
    <s v="M"/>
    <x v="0"/>
    <n v="34"/>
    <s v="38"/>
    <s v="NA"/>
  </r>
  <r>
    <s v="road"/>
    <s v="Individual Road Race"/>
    <x v="0"/>
    <x v="1"/>
    <s v="UCI Hombres Etapas"/>
    <x v="1"/>
    <s v="ESP"/>
    <s v="Elite"/>
    <n v="2021"/>
    <n v="2"/>
    <n v="107"/>
    <x v="131"/>
    <s v="MONIQUET"/>
    <s v="Sylvain"/>
    <x v="0"/>
    <s v="LOTTO SOUDAL"/>
    <s v="M"/>
    <x v="0"/>
    <n v="23"/>
    <s v="38"/>
    <s v="NA"/>
  </r>
  <r>
    <s v="road"/>
    <s v="Individual Road Race"/>
    <x v="0"/>
    <x v="1"/>
    <s v="UCI Hombres Etapas"/>
    <x v="1"/>
    <s v="ESP"/>
    <s v="Elite"/>
    <n v="2021"/>
    <n v="2"/>
    <n v="108"/>
    <x v="195"/>
    <s v="AMEZQUETA MORENO"/>
    <s v="Julen"/>
    <x v="4"/>
    <s v="CAJA RURAL-SEGUROS RGA"/>
    <s v="M"/>
    <x v="0"/>
    <n v="28"/>
    <s v="38"/>
    <s v="NA"/>
  </r>
  <r>
    <s v="road"/>
    <s v="Individual Road Race"/>
    <x v="0"/>
    <x v="1"/>
    <s v="UCI Hombres Etapas"/>
    <x v="1"/>
    <s v="ESP"/>
    <s v="Elite"/>
    <n v="2021"/>
    <n v="2"/>
    <n v="109"/>
    <x v="237"/>
    <s v="MATE MARDONES"/>
    <s v="Luis Angel"/>
    <x v="4"/>
    <s v="EUSKALTEL - EUSKADI"/>
    <s v="M"/>
    <x v="0"/>
    <n v="37"/>
    <s v="38"/>
    <s v="NA"/>
  </r>
  <r>
    <s v="road"/>
    <s v="Individual Road Race"/>
    <x v="0"/>
    <x v="1"/>
    <s v="UCI Hombres Etapas"/>
    <x v="1"/>
    <s v="ESP"/>
    <s v="Elite"/>
    <n v="2021"/>
    <n v="2"/>
    <n v="110"/>
    <x v="234"/>
    <s v="HIRT"/>
    <s v="Jan"/>
    <x v="26"/>
    <s v="INTERMARCHÉ - WANTY - GOBERT MATÉRIAUX"/>
    <s v="M"/>
    <x v="0"/>
    <n v="30"/>
    <s v="38"/>
    <s v="NA"/>
  </r>
  <r>
    <s v="road"/>
    <s v="Individual Road Race"/>
    <x v="0"/>
    <x v="1"/>
    <s v="UCI Hombres Etapas"/>
    <x v="1"/>
    <s v="ESP"/>
    <s v="Elite"/>
    <n v="2021"/>
    <n v="2"/>
    <n v="111"/>
    <x v="127"/>
    <s v="BARCELO ARAGON"/>
    <s v="Fernando"/>
    <x v="4"/>
    <s v="COFIDIS"/>
    <s v="M"/>
    <x v="0"/>
    <n v="25"/>
    <s v="38"/>
    <s v="NA"/>
  </r>
  <r>
    <s v="road"/>
    <s v="Individual Road Race"/>
    <x v="0"/>
    <x v="1"/>
    <s v="UCI Hombres Etapas"/>
    <x v="1"/>
    <s v="ESP"/>
    <s v="Elite"/>
    <n v="2021"/>
    <n v="2"/>
    <n v="112"/>
    <x v="55"/>
    <s v="FINE"/>
    <s v="Eddy"/>
    <x v="5"/>
    <s v="COFIDIS"/>
    <s v="M"/>
    <x v="0"/>
    <n v="24"/>
    <s v="38"/>
    <s v="NA"/>
  </r>
  <r>
    <s v="road"/>
    <s v="Individual Road Race"/>
    <x v="0"/>
    <x v="1"/>
    <s v="UCI Hombres Etapas"/>
    <x v="1"/>
    <s v="ESP"/>
    <s v="Elite"/>
    <n v="2021"/>
    <n v="2"/>
    <n v="113"/>
    <x v="191"/>
    <s v="MEINTJES"/>
    <s v="Louis"/>
    <x v="27"/>
    <s v="INTERMARCHÉ - WANTY - GOBERT MATÉRIAUX"/>
    <s v="M"/>
    <x v="0"/>
    <n v="29"/>
    <s v="38"/>
    <s v="NA"/>
  </r>
  <r>
    <s v="road"/>
    <s v="Individual Road Race"/>
    <x v="0"/>
    <x v="1"/>
    <s v="UCI Hombres Etapas"/>
    <x v="1"/>
    <s v="ESP"/>
    <s v="Elite"/>
    <n v="2021"/>
    <n v="2"/>
    <n v="114"/>
    <x v="251"/>
    <s v="OKAMIKA BENGOETXEA"/>
    <s v="Ander"/>
    <x v="4"/>
    <s v="BURGOS-BH"/>
    <s v="M"/>
    <x v="0"/>
    <n v="28"/>
    <s v="38"/>
    <s v="NA"/>
  </r>
  <r>
    <s v="road"/>
    <s v="Individual Road Race"/>
    <x v="0"/>
    <x v="1"/>
    <s v="UCI Hombres Etapas"/>
    <x v="1"/>
    <s v="ESP"/>
    <s v="Elite"/>
    <n v="2021"/>
    <n v="2"/>
    <n v="115"/>
    <x v="119"/>
    <s v="SUNDERLAND"/>
    <s v="Dylan"/>
    <x v="7"/>
    <s v="TEAM QHUBEKA NEXTHASH"/>
    <s v="M"/>
    <x v="0"/>
    <n v="25"/>
    <s v="38"/>
    <s v="NA"/>
  </r>
  <r>
    <s v="road"/>
    <s v="Individual Road Race"/>
    <x v="0"/>
    <x v="1"/>
    <s v="UCI Hombres Etapas"/>
    <x v="1"/>
    <s v="ESP"/>
    <s v="Elite"/>
    <n v="2021"/>
    <n v="2"/>
    <n v="116"/>
    <x v="65"/>
    <s v="PETILLI"/>
    <s v="Simone"/>
    <x v="3"/>
    <s v="INTERMARCHÉ - WANTY - GOBERT MATÉRIAUX"/>
    <s v="M"/>
    <x v="0"/>
    <n v="28"/>
    <s v="38"/>
    <s v="NA"/>
  </r>
  <r>
    <s v="road"/>
    <s v="Individual Road Race"/>
    <x v="0"/>
    <x v="1"/>
    <s v="UCI Hombres Etapas"/>
    <x v="1"/>
    <s v="ESP"/>
    <s v="Elite"/>
    <n v="2021"/>
    <n v="2"/>
    <n v="117"/>
    <x v="179"/>
    <s v="ELISSONDE"/>
    <s v="Kenny"/>
    <x v="5"/>
    <s v="TREK - SEGAFREDO"/>
    <s v="M"/>
    <x v="0"/>
    <n v="30"/>
    <s v="38"/>
    <s v="NA"/>
  </r>
  <r>
    <s v="road"/>
    <s v="Individual Road Race"/>
    <x v="0"/>
    <x v="1"/>
    <s v="UCI Hombres Etapas"/>
    <x v="1"/>
    <s v="ESP"/>
    <s v="Elite"/>
    <n v="2021"/>
    <n v="2"/>
    <n v="118"/>
    <x v="171"/>
    <s v="HENAO MONTOYA"/>
    <s v="Sergio Luis"/>
    <x v="17"/>
    <s v="TEAM QHUBEKA NEXTHASH"/>
    <s v="M"/>
    <x v="0"/>
    <n v="34"/>
    <s v="38"/>
    <s v="NA"/>
  </r>
  <r>
    <s v="road"/>
    <s v="Individual Road Race"/>
    <x v="0"/>
    <x v="1"/>
    <s v="UCI Hombres Etapas"/>
    <x v="1"/>
    <s v="ESP"/>
    <s v="Elite"/>
    <n v="2021"/>
    <n v="2"/>
    <n v="119"/>
    <x v="130"/>
    <s v="CEPEDA HERNANDEZ"/>
    <s v="Jefferson Alveiro"/>
    <x v="23"/>
    <s v="CAJA RURAL-SEGUROS RGA"/>
    <s v="M"/>
    <x v="0"/>
    <n v="25"/>
    <s v="38"/>
    <s v="NA"/>
  </r>
  <r>
    <s v="road"/>
    <s v="Individual Road Race"/>
    <x v="0"/>
    <x v="1"/>
    <s v="UCI Hombres Etapas"/>
    <x v="1"/>
    <s v="ESP"/>
    <s v="Elite"/>
    <n v="2021"/>
    <n v="2"/>
    <n v="120"/>
    <x v="210"/>
    <s v="TAARAMÄE"/>
    <s v="Rein"/>
    <x v="30"/>
    <s v="INTERMARCHÉ - WANTY - GOBERT MATÉRIAUX"/>
    <s v="M"/>
    <x v="0"/>
    <n v="34"/>
    <s v="38"/>
    <s v="NA"/>
  </r>
  <r>
    <s v="road"/>
    <s v="Individual Road Race"/>
    <x v="0"/>
    <x v="1"/>
    <s v="UCI Hombres Etapas"/>
    <x v="1"/>
    <s v="ESP"/>
    <s v="Elite"/>
    <n v="2021"/>
    <n v="2"/>
    <n v="121"/>
    <x v="181"/>
    <s v="HERRADA LOPEZ"/>
    <s v="Jesus"/>
    <x v="4"/>
    <s v="COFIDIS"/>
    <s v="M"/>
    <x v="0"/>
    <n v="31"/>
    <s v="38"/>
    <s v="NA"/>
  </r>
  <r>
    <s v="road"/>
    <s v="Individual Road Race"/>
    <x v="0"/>
    <x v="1"/>
    <s v="UCI Hombres Etapas"/>
    <x v="1"/>
    <s v="ESP"/>
    <s v="Elite"/>
    <n v="2021"/>
    <n v="2"/>
    <n v="122"/>
    <x v="129"/>
    <s v="SANCHEZ MAYO"/>
    <s v="Pelayo"/>
    <x v="4"/>
    <s v="BURGOS-BH"/>
    <s v="M"/>
    <x v="0"/>
    <n v="21"/>
    <s v="38"/>
    <s v="NA"/>
  </r>
  <r>
    <s v="road"/>
    <s v="Individual Road Race"/>
    <x v="0"/>
    <x v="1"/>
    <s v="UCI Hombres Etapas"/>
    <x v="1"/>
    <s v="ESP"/>
    <s v="Elite"/>
    <n v="2021"/>
    <n v="2"/>
    <n v="123"/>
    <x v="244"/>
    <s v="NIBALI"/>
    <s v="Antonio"/>
    <x v="3"/>
    <s v="TREK - SEGAFREDO"/>
    <s v="M"/>
    <x v="0"/>
    <n v="29"/>
    <s v="38"/>
    <s v="NA"/>
  </r>
  <r>
    <s v="road"/>
    <s v="Individual Road Race"/>
    <x v="0"/>
    <x v="1"/>
    <s v="UCI Hombres Etapas"/>
    <x v="1"/>
    <s v="ESP"/>
    <s v="Elite"/>
    <n v="2021"/>
    <n v="2"/>
    <n v="124"/>
    <x v="212"/>
    <s v="KNOX"/>
    <s v="James"/>
    <x v="8"/>
    <s v="DECEUNINCK - QUICK-STEP"/>
    <s v="M"/>
    <x v="0"/>
    <n v="26"/>
    <s v="50"/>
    <s v="NA"/>
  </r>
  <r>
    <s v="road"/>
    <s v="Individual Road Race"/>
    <x v="0"/>
    <x v="1"/>
    <s v="UCI Hombres Etapas"/>
    <x v="1"/>
    <s v="ESP"/>
    <s v="Elite"/>
    <n v="2021"/>
    <n v="2"/>
    <n v="125"/>
    <x v="157"/>
    <s v="FRISON"/>
    <s v="Frederik"/>
    <x v="0"/>
    <s v="LOTTO SOUDAL"/>
    <s v="M"/>
    <x v="0"/>
    <n v="29"/>
    <s v="52"/>
    <s v="NA"/>
  </r>
  <r>
    <s v="road"/>
    <s v="Individual Road Race"/>
    <x v="0"/>
    <x v="1"/>
    <s v="UCI Hombres Etapas"/>
    <x v="1"/>
    <s v="ESP"/>
    <s v="Elite"/>
    <n v="2021"/>
    <n v="2"/>
    <n v="126"/>
    <x v="156"/>
    <s v="FRAILE MATARRANZ"/>
    <s v="Omar"/>
    <x v="4"/>
    <s v="ASTANA - PREMIER TECH"/>
    <s v="M"/>
    <x v="0"/>
    <n v="31"/>
    <s v="+1:00"/>
    <s v="NA"/>
  </r>
  <r>
    <s v="road"/>
    <s v="Individual Road Race"/>
    <x v="0"/>
    <x v="1"/>
    <s v="UCI Hombres Etapas"/>
    <x v="1"/>
    <s v="ESP"/>
    <s v="Elite"/>
    <n v="2021"/>
    <n v="2"/>
    <n v="127"/>
    <x v="182"/>
    <s v="ŠTYBAR"/>
    <s v="Zdeněk"/>
    <x v="26"/>
    <s v="DECEUNINCK - QUICK-STEP"/>
    <s v="M"/>
    <x v="0"/>
    <n v="36"/>
    <s v="+1:00"/>
    <s v="NA"/>
  </r>
  <r>
    <s v="road"/>
    <s v="Individual Road Race"/>
    <x v="0"/>
    <x v="1"/>
    <s v="UCI Hombres Etapas"/>
    <x v="1"/>
    <s v="ESP"/>
    <s v="Elite"/>
    <n v="2021"/>
    <n v="2"/>
    <n v="128"/>
    <x v="159"/>
    <s v="DE LA CRUZ MELGAREJO"/>
    <s v="David"/>
    <x v="4"/>
    <s v="UAE TEAM EMIRATES"/>
    <s v="M"/>
    <x v="0"/>
    <n v="32"/>
    <s v="+1:11"/>
    <s v="NA"/>
  </r>
  <r>
    <s v="road"/>
    <s v="Individual Road Race"/>
    <x v="0"/>
    <x v="1"/>
    <s v="UCI Hombres Etapas"/>
    <x v="1"/>
    <s v="ESP"/>
    <s v="Elite"/>
    <n v="2021"/>
    <n v="2"/>
    <n v="129"/>
    <x v="178"/>
    <s v="MAJKA"/>
    <s v="Rafal"/>
    <x v="19"/>
    <s v="UAE TEAM EMIRATES"/>
    <s v="M"/>
    <x v="0"/>
    <n v="32"/>
    <s v="+1:11"/>
    <s v="NA"/>
  </r>
  <r>
    <s v="road"/>
    <s v="Individual Road Race"/>
    <x v="0"/>
    <x v="1"/>
    <s v="UCI Hombres Etapas"/>
    <x v="1"/>
    <s v="ESP"/>
    <s v="Elite"/>
    <n v="2021"/>
    <n v="2"/>
    <n v="130"/>
    <x v="208"/>
    <s v="ZEITS"/>
    <s v="Andrey"/>
    <x v="25"/>
    <s v="TEAM BIKEEXCHANGE"/>
    <s v="M"/>
    <x v="0"/>
    <n v="35"/>
    <s v="+1:15"/>
    <s v="NA"/>
  </r>
  <r>
    <s v="road"/>
    <s v="Individual Road Race"/>
    <x v="0"/>
    <x v="1"/>
    <s v="UCI Hombres Etapas"/>
    <x v="1"/>
    <s v="ESP"/>
    <s v="Elite"/>
    <n v="2021"/>
    <n v="2"/>
    <n v="131"/>
    <x v="218"/>
    <s v="NIV"/>
    <s v="Guy"/>
    <x v="9"/>
    <s v="ISRAEL START-UP NATION"/>
    <s v="M"/>
    <x v="0"/>
    <n v="27"/>
    <s v="+1:15"/>
    <s v="NA"/>
  </r>
  <r>
    <s v="road"/>
    <s v="Individual Road Race"/>
    <x v="0"/>
    <x v="1"/>
    <s v="UCI Hombres Etapas"/>
    <x v="1"/>
    <s v="ESP"/>
    <s v="Elite"/>
    <n v="2021"/>
    <n v="2"/>
    <n v="132"/>
    <x v="107"/>
    <s v="ARENSMAN"/>
    <s v="Thymen"/>
    <x v="6"/>
    <s v="TEAM DSM"/>
    <s v="M"/>
    <x v="0"/>
    <n v="22"/>
    <s v="+1:15"/>
    <s v="NA"/>
  </r>
  <r>
    <s v="road"/>
    <s v="Individual Road Race"/>
    <x v="0"/>
    <x v="1"/>
    <s v="UCI Hombres Etapas"/>
    <x v="1"/>
    <s v="ESP"/>
    <s v="Elite"/>
    <n v="2021"/>
    <n v="2"/>
    <n v="133"/>
    <x v="94"/>
    <s v="SIVAKOV"/>
    <s v="Pavel"/>
    <x v="15"/>
    <s v="INEOS GRENADIERS"/>
    <s v="M"/>
    <x v="0"/>
    <n v="24"/>
    <s v="+1:15"/>
    <s v="NA"/>
  </r>
  <r>
    <s v="road"/>
    <s v="Individual Road Race"/>
    <x v="0"/>
    <x v="1"/>
    <s v="UCI Hombres Etapas"/>
    <x v="1"/>
    <s v="ESP"/>
    <s v="Elite"/>
    <n v="2021"/>
    <n v="2"/>
    <n v="134"/>
    <x v="235"/>
    <s v="PLANCKAERT"/>
    <s v="Edward"/>
    <x v="0"/>
    <s v="ALPECIN-FENIX"/>
    <s v="M"/>
    <x v="0"/>
    <n v="26"/>
    <s v="+1:15"/>
    <s v="NA"/>
  </r>
  <r>
    <s v="road"/>
    <s v="Individual Road Race"/>
    <x v="0"/>
    <x v="1"/>
    <s v="UCI Hombres Etapas"/>
    <x v="1"/>
    <s v="ESP"/>
    <s v="Elite"/>
    <n v="2021"/>
    <n v="2"/>
    <n v="135"/>
    <x v="186"/>
    <s v="KEUKELEIRE"/>
    <s v="Jens"/>
    <x v="0"/>
    <s v="EF EDUCATION - NIPPO"/>
    <s v="M"/>
    <x v="0"/>
    <n v="33"/>
    <s v="+1:28"/>
    <s v="NA"/>
  </r>
  <r>
    <s v="road"/>
    <s v="Individual Road Race"/>
    <x v="0"/>
    <x v="1"/>
    <s v="UCI Hombres Etapas"/>
    <x v="1"/>
    <s v="ESP"/>
    <s v="Elite"/>
    <n v="2021"/>
    <n v="2"/>
    <n v="136"/>
    <x v="249"/>
    <s v="DE TIER"/>
    <s v="Floris"/>
    <x v="0"/>
    <s v="ALPECIN-FENIX"/>
    <s v="M"/>
    <x v="0"/>
    <n v="29"/>
    <s v="+1:31"/>
    <s v="NA"/>
  </r>
  <r>
    <s v="road"/>
    <s v="Individual Road Race"/>
    <x v="0"/>
    <x v="1"/>
    <s v="UCI Hombres Etapas"/>
    <x v="1"/>
    <s v="ESP"/>
    <s v="Elite"/>
    <n v="2021"/>
    <n v="2"/>
    <n v="137"/>
    <x v="242"/>
    <s v="CABEDO CARDA"/>
    <s v="Oscar"/>
    <x v="4"/>
    <s v="BURGOS-BH"/>
    <s v="M"/>
    <x v="0"/>
    <n v="27"/>
    <s v="+1:31"/>
    <s v="NA"/>
  </r>
  <r>
    <s v="road"/>
    <s v="Individual Road Race"/>
    <x v="0"/>
    <x v="1"/>
    <s v="UCI Hombres Etapas"/>
    <x v="1"/>
    <s v="ESP"/>
    <s v="Elite"/>
    <n v="2021"/>
    <n v="2"/>
    <n v="138"/>
    <x v="140"/>
    <s v="CRADDOCK"/>
    <s v="G Lawson"/>
    <x v="14"/>
    <s v="EF EDUCATION - NIPPO"/>
    <s v="M"/>
    <x v="0"/>
    <n v="29"/>
    <s v="+1:36"/>
    <s v="NA"/>
  </r>
  <r>
    <s v="road"/>
    <s v="Individual Road Race"/>
    <x v="0"/>
    <x v="1"/>
    <s v="UCI Hombres Etapas"/>
    <x v="1"/>
    <s v="ESP"/>
    <s v="Elite"/>
    <n v="2021"/>
    <n v="2"/>
    <n v="139"/>
    <x v="177"/>
    <s v="NIELSEN"/>
    <s v="Magnus Cort"/>
    <x v="10"/>
    <s v="EF EDUCATION - NIPPO"/>
    <s v="M"/>
    <x v="0"/>
    <n v="28"/>
    <s v="+1:57"/>
    <s v="NA"/>
  </r>
  <r>
    <s v="road"/>
    <s v="Individual Road Race"/>
    <x v="0"/>
    <x v="1"/>
    <s v="UCI Hombres Etapas"/>
    <x v="1"/>
    <s v="ESP"/>
    <s v="Elite"/>
    <n v="2021"/>
    <n v="2"/>
    <n v="140"/>
    <x v="216"/>
    <s v="LINDEMAN"/>
    <s v="Bertjan"/>
    <x v="6"/>
    <s v="TEAM QHUBEKA NEXTHASH"/>
    <s v="M"/>
    <x v="0"/>
    <n v="32"/>
    <s v="+2:10"/>
    <s v="NA"/>
  </r>
  <r>
    <s v="road"/>
    <s v="Individual Road Race"/>
    <x v="0"/>
    <x v="1"/>
    <s v="UCI Hombres Etapas"/>
    <x v="1"/>
    <s v="ESP"/>
    <s v="Elite"/>
    <n v="2021"/>
    <n v="2"/>
    <n v="141"/>
    <x v="132"/>
    <s v="NATAROV"/>
    <s v="Yuriy"/>
    <x v="25"/>
    <s v="ASTANA - PREMIER TECH"/>
    <s v="M"/>
    <x v="0"/>
    <n v="25"/>
    <s v="+2:16"/>
    <s v="NA"/>
  </r>
  <r>
    <s v="road"/>
    <s v="Individual Road Race"/>
    <x v="0"/>
    <x v="1"/>
    <s v="UCI Hombres Etapas"/>
    <x v="1"/>
    <s v="ESP"/>
    <s v="Elite"/>
    <n v="2021"/>
    <n v="2"/>
    <n v="142"/>
    <x v="153"/>
    <s v="RODRIGUEZ GARAICOECHEA"/>
    <s v="Oscar"/>
    <x v="4"/>
    <s v="ASTANA - PREMIER TECH"/>
    <s v="M"/>
    <x v="0"/>
    <n v="26"/>
    <s v="+2:16"/>
    <s v="NA"/>
  </r>
  <r>
    <s v="road"/>
    <s v="Individual Road Race"/>
    <x v="0"/>
    <x v="1"/>
    <s v="UCI Hombres Etapas"/>
    <x v="1"/>
    <s v="ESP"/>
    <s v="Elite"/>
    <n v="2021"/>
    <n v="2"/>
    <n v="143"/>
    <x v="211"/>
    <s v="BIZKARRA ETXEGIBEL"/>
    <s v="Mikel"/>
    <x v="4"/>
    <s v="EUSKALTEL - EUSKADI"/>
    <s v="M"/>
    <x v="0"/>
    <n v="32"/>
    <s v="+2:16"/>
    <s v="NA"/>
  </r>
  <r>
    <s v="road"/>
    <s v="Individual Road Race"/>
    <x v="0"/>
    <x v="1"/>
    <s v="UCI Hombres Etapas"/>
    <x v="1"/>
    <s v="ESP"/>
    <s v="Elite"/>
    <n v="2021"/>
    <n v="2"/>
    <n v="144"/>
    <x v="228"/>
    <s v="ARASHIRO"/>
    <s v="Yukiya"/>
    <x v="31"/>
    <s v="BAHRAIN VICTORIOUS"/>
    <s v="M"/>
    <x v="0"/>
    <n v="37"/>
    <s v="38"/>
    <s v="NA"/>
  </r>
  <r>
    <s v="road"/>
    <s v="Individual Road Race"/>
    <x v="0"/>
    <x v="1"/>
    <s v="UCI Hombres Etapas"/>
    <x v="1"/>
    <s v="ESP"/>
    <s v="Elite"/>
    <n v="2021"/>
    <n v="2"/>
    <n v="145"/>
    <x v="117"/>
    <s v="MARTIN GALAN"/>
    <s v="Sergio Roman"/>
    <x v="4"/>
    <s v="CAJA RURAL-SEGUROS RGA"/>
    <s v="M"/>
    <x v="0"/>
    <n v="25"/>
    <s v="+2:29"/>
    <s v="NA"/>
  </r>
  <r>
    <s v="road"/>
    <s v="Individual Road Race"/>
    <x v="0"/>
    <x v="1"/>
    <s v="UCI Hombres Etapas"/>
    <x v="1"/>
    <s v="ESP"/>
    <s v="Elite"/>
    <n v="2021"/>
    <n v="2"/>
    <n v="146"/>
    <x v="225"/>
    <s v="MORIN"/>
    <s v="Emmanuel"/>
    <x v="5"/>
    <s v="COFIDIS"/>
    <s v="M"/>
    <x v="0"/>
    <n v="26"/>
    <s v="+2:29"/>
    <s v="NA"/>
  </r>
  <r>
    <s v="road"/>
    <s v="Individual Road Race"/>
    <x v="0"/>
    <x v="1"/>
    <s v="UCI Hombres Etapas"/>
    <x v="1"/>
    <s v="ESP"/>
    <s v="Elite"/>
    <n v="2021"/>
    <n v="2"/>
    <n v="147"/>
    <x v="240"/>
    <s v="THWAITES"/>
    <s v="Scott"/>
    <x v="8"/>
    <s v="ALPECIN-FENIX"/>
    <s v="M"/>
    <x v="0"/>
    <n v="31"/>
    <s v="+2:33"/>
    <s v="NA"/>
  </r>
  <r>
    <s v="road"/>
    <s v="Individual Road Race"/>
    <x v="0"/>
    <x v="1"/>
    <s v="UCI Hombres Etapas"/>
    <x v="1"/>
    <s v="ESP"/>
    <s v="Elite"/>
    <n v="2021"/>
    <n v="2"/>
    <n v="148"/>
    <x v="98"/>
    <s v="GENIETS"/>
    <s v="Kévin"/>
    <x v="21"/>
    <s v="GROUPAMA - FDJ"/>
    <s v="M"/>
    <x v="0"/>
    <n v="24"/>
    <s v="+2:35"/>
    <s v="NA"/>
  </r>
  <r>
    <s v="road"/>
    <s v="Individual Road Race"/>
    <x v="0"/>
    <x v="1"/>
    <s v="UCI Hombres Etapas"/>
    <x v="1"/>
    <s v="ESP"/>
    <s v="Elite"/>
    <n v="2021"/>
    <n v="2"/>
    <n v="149"/>
    <x v="152"/>
    <s v="SCHACHMANN"/>
    <s v="Maximilian"/>
    <x v="1"/>
    <s v="BORA - HANSGROHE"/>
    <s v="M"/>
    <x v="0"/>
    <n v="27"/>
    <s v="+2:35"/>
    <s v="NA"/>
  </r>
  <r>
    <s v="road"/>
    <s v="Individual Road Race"/>
    <x v="0"/>
    <x v="1"/>
    <s v="UCI Hombres Etapas"/>
    <x v="1"/>
    <s v="ESP"/>
    <s v="Elite"/>
    <n v="2021"/>
    <n v="2"/>
    <n v="150"/>
    <x v="185"/>
    <s v="ZWIEHOFF"/>
    <s v="Ben"/>
    <x v="1"/>
    <s v="BORA - HANSGROHE"/>
    <s v="M"/>
    <x v="0"/>
    <n v="27"/>
    <s v="+2:35"/>
    <s v="NA"/>
  </r>
  <r>
    <s v="road"/>
    <s v="Individual Road Race"/>
    <x v="0"/>
    <x v="1"/>
    <s v="UCI Hombres Etapas"/>
    <x v="1"/>
    <s v="ESP"/>
    <s v="Elite"/>
    <n v="2021"/>
    <n v="2"/>
    <n v="151"/>
    <x v="236"/>
    <s v="VERONA QUINTANILLA"/>
    <s v="Carlos"/>
    <x v="4"/>
    <s v="MOVISTAR TEAM"/>
    <s v="M"/>
    <x v="0"/>
    <n v="29"/>
    <s v="+2:35"/>
    <s v="NA"/>
  </r>
  <r>
    <s v="road"/>
    <s v="Individual Road Race"/>
    <x v="0"/>
    <x v="1"/>
    <s v="UCI Hombres Etapas"/>
    <x v="1"/>
    <s v="ESP"/>
    <s v="Elite"/>
    <n v="2021"/>
    <n v="2"/>
    <n v="152"/>
    <x v="205"/>
    <s v="GESINK"/>
    <s v="Robert"/>
    <x v="6"/>
    <s v="JUMBO-VISMA"/>
    <s v="M"/>
    <x v="0"/>
    <n v="35"/>
    <s v="+2:35"/>
    <s v="NA"/>
  </r>
  <r>
    <s v="road"/>
    <s v="Individual Road Race"/>
    <x v="0"/>
    <x v="1"/>
    <s v="UCI Hombres Etapas"/>
    <x v="1"/>
    <s v="ESP"/>
    <s v="Elite"/>
    <n v="2021"/>
    <n v="2"/>
    <n v="153"/>
    <x v="158"/>
    <s v="DOS SANTOS SIMOES OLIVEIRA"/>
    <s v="Nelson"/>
    <x v="12"/>
    <s v="MOVISTAR TEAM"/>
    <s v="M"/>
    <x v="0"/>
    <n v="32"/>
    <s v="+2:35"/>
    <s v="NA"/>
  </r>
  <r>
    <s v="road"/>
    <s v="Individual Road Race"/>
    <x v="0"/>
    <x v="1"/>
    <s v="UCI Hombres Etapas"/>
    <x v="1"/>
    <s v="ESP"/>
    <s v="Elite"/>
    <n v="2021"/>
    <n v="2"/>
    <n v="154"/>
    <x v="102"/>
    <s v="JACOBS"/>
    <s v="Johan"/>
    <x v="11"/>
    <s v="MOVISTAR TEAM"/>
    <s v="M"/>
    <x v="0"/>
    <n v="24"/>
    <s v="+2:35"/>
    <s v="NA"/>
  </r>
  <r>
    <s v="road"/>
    <s v="Individual Road Race"/>
    <x v="0"/>
    <x v="1"/>
    <s v="UCI Hombres Etapas"/>
    <x v="1"/>
    <s v="ESP"/>
    <s v="Elite"/>
    <n v="2021"/>
    <n v="2"/>
    <n v="155"/>
    <x v="197"/>
    <s v="ROUX"/>
    <s v="Anthony"/>
    <x v="5"/>
    <s v="GROUPAMA - FDJ"/>
    <s v="M"/>
    <x v="0"/>
    <n v="34"/>
    <s v="+2:35"/>
    <s v="NA"/>
  </r>
  <r>
    <s v="road"/>
    <s v="Individual Road Race"/>
    <x v="0"/>
    <x v="1"/>
    <s v="UCI Hombres Etapas"/>
    <x v="1"/>
    <s v="ESP"/>
    <s v="Elite"/>
    <n v="2021"/>
    <n v="2"/>
    <n v="156"/>
    <x v="77"/>
    <s v="HOWSON"/>
    <s v="Damien"/>
    <x v="7"/>
    <s v="TEAM BIKEEXCHANGE"/>
    <s v="M"/>
    <x v="0"/>
    <n v="29"/>
    <s v="+2:35"/>
    <s v="NA"/>
  </r>
  <r>
    <s v="road"/>
    <s v="Individual Road Race"/>
    <x v="0"/>
    <x v="1"/>
    <s v="UCI Hombres Etapas"/>
    <x v="1"/>
    <s v="ESP"/>
    <s v="Elite"/>
    <n v="2021"/>
    <n v="2"/>
    <n v="157"/>
    <x v="230"/>
    <s v="CUADROS MORATA"/>
    <s v="Alvaro"/>
    <x v="4"/>
    <s v="CAJA RURAL-SEGUROS RGA"/>
    <s v="M"/>
    <x v="0"/>
    <n v="26"/>
    <s v="+2:35"/>
    <s v="NA"/>
  </r>
  <r>
    <s v="road"/>
    <s v="Individual Road Race"/>
    <x v="0"/>
    <x v="1"/>
    <s v="UCI Hombres Etapas"/>
    <x v="1"/>
    <s v="ESP"/>
    <s v="Elite"/>
    <n v="2021"/>
    <n v="2"/>
    <n v="158"/>
    <x v="121"/>
    <s v="BROWN"/>
    <s v="Connor"/>
    <x v="24"/>
    <s v="TEAM QHUBEKA NEXTHASH"/>
    <s v="M"/>
    <x v="0"/>
    <n v="23"/>
    <s v="+2:35"/>
    <s v="NA"/>
  </r>
  <r>
    <s v="road"/>
    <s v="Individual Road Race"/>
    <x v="0"/>
    <x v="1"/>
    <s v="UCI Hombres Etapas"/>
    <x v="1"/>
    <s v="ESP"/>
    <s v="Elite"/>
    <n v="2021"/>
    <n v="2"/>
    <n v="159"/>
    <x v="106"/>
    <s v="DEWULF"/>
    <s v="Stan"/>
    <x v="0"/>
    <s v="AG2R CITROEN TEAM"/>
    <s v="M"/>
    <x v="0"/>
    <n v="24"/>
    <s v="+2:35"/>
    <s v="NA"/>
  </r>
  <r>
    <s v="road"/>
    <s v="Individual Road Race"/>
    <x v="0"/>
    <x v="1"/>
    <s v="UCI Hombres Etapas"/>
    <x v="1"/>
    <s v="ESP"/>
    <s v="Elite"/>
    <n v="2021"/>
    <n v="2"/>
    <n v="160"/>
    <x v="110"/>
    <s v="CAMARGO PINEDA"/>
    <s v="Diego Andres"/>
    <x v="17"/>
    <s v="EF EDUCATION - NIPPO"/>
    <s v="M"/>
    <x v="0"/>
    <n v="23"/>
    <s v="+2:35"/>
    <s v="NA"/>
  </r>
  <r>
    <s v="road"/>
    <s v="Individual Road Race"/>
    <x v="0"/>
    <x v="1"/>
    <s v="UCI Hombres Etapas"/>
    <x v="1"/>
    <s v="ESP"/>
    <s v="Elite"/>
    <n v="2021"/>
    <n v="2"/>
    <n v="161"/>
    <x v="190"/>
    <s v="PUCCIO"/>
    <s v="Salvatore"/>
    <x v="3"/>
    <s v="INEOS GRENADIERS"/>
    <s v="M"/>
    <x v="0"/>
    <n v="32"/>
    <s v="+2:35"/>
    <s v="NA"/>
  </r>
  <r>
    <s v="road"/>
    <s v="Individual Road Race"/>
    <x v="0"/>
    <x v="1"/>
    <s v="UCI Hombres Etapas"/>
    <x v="1"/>
    <s v="ESP"/>
    <s v="Elite"/>
    <n v="2021"/>
    <n v="2"/>
    <n v="162"/>
    <x v="116"/>
    <s v="BOU COMPANY"/>
    <s v="Joan"/>
    <x v="4"/>
    <s v="EUSKALTEL - EUSKADI"/>
    <s v="M"/>
    <x v="0"/>
    <n v="24"/>
    <s v="+2:35"/>
    <s v="NA"/>
  </r>
  <r>
    <s v="road"/>
    <s v="Individual Road Race"/>
    <x v="0"/>
    <x v="1"/>
    <s v="UCI Hombres Etapas"/>
    <x v="1"/>
    <s v="ESP"/>
    <s v="Elite"/>
    <n v="2021"/>
    <n v="2"/>
    <n v="163"/>
    <x v="126"/>
    <s v="BERWICK"/>
    <s v="Sebastian"/>
    <x v="7"/>
    <s v="ISRAEL START-UP NATION"/>
    <s v="M"/>
    <x v="0"/>
    <n v="22"/>
    <s v="+2:35"/>
    <s v="NA"/>
  </r>
  <r>
    <s v="road"/>
    <s v="Individual Road Race"/>
    <x v="0"/>
    <x v="1"/>
    <s v="UCI Hombres Etapas"/>
    <x v="1"/>
    <s v="ESP"/>
    <s v="Elite"/>
    <n v="2021"/>
    <n v="2"/>
    <n v="164"/>
    <x v="168"/>
    <s v="HAMILTON"/>
    <s v="Christopher"/>
    <x v="7"/>
    <s v="TEAM DSM"/>
    <s v="M"/>
    <x v="0"/>
    <n v="26"/>
    <s v="+2:35"/>
    <s v="NA"/>
  </r>
  <r>
    <s v="road"/>
    <s v="Individual Road Race"/>
    <x v="0"/>
    <x v="1"/>
    <s v="UCI Hombres Etapas"/>
    <x v="1"/>
    <s v="ESP"/>
    <s v="Elite"/>
    <n v="2021"/>
    <n v="2"/>
    <n v="165"/>
    <x v="115"/>
    <s v="STORER"/>
    <s v="Michael"/>
    <x v="7"/>
    <s v="TEAM DSM"/>
    <s v="M"/>
    <x v="0"/>
    <n v="24"/>
    <s v="+2:35"/>
    <s v="NA"/>
  </r>
  <r>
    <s v="road"/>
    <s v="Individual Road Race"/>
    <x v="0"/>
    <x v="1"/>
    <s v="UCI Hombres Etapas"/>
    <x v="1"/>
    <s v="ESP"/>
    <s v="Elite"/>
    <n v="2021"/>
    <n v="2"/>
    <n v="166"/>
    <x v="74"/>
    <s v="KRON"/>
    <s v="Andreas"/>
    <x v="10"/>
    <s v="LOTTO SOUDAL"/>
    <s v="M"/>
    <x v="0"/>
    <n v="23"/>
    <s v="+2:35"/>
    <s v="NA"/>
  </r>
  <r>
    <s v="road"/>
    <s v="Individual Road Race"/>
    <x v="0"/>
    <x v="1"/>
    <s v="UCI Hombres Etapas"/>
    <x v="1"/>
    <s v="ESP"/>
    <s v="Elite"/>
    <n v="2021"/>
    <n v="2"/>
    <n v="167"/>
    <x v="204"/>
    <s v="KIRSCH"/>
    <s v="Alex"/>
    <x v="21"/>
    <s v="TREK - SEGAFREDO"/>
    <s v="M"/>
    <x v="0"/>
    <n v="29"/>
    <s v="+2:35"/>
    <s v="NA"/>
  </r>
  <r>
    <s v="road"/>
    <s v="Individual Road Race"/>
    <x v="0"/>
    <x v="1"/>
    <s v="UCI Hombres Etapas"/>
    <x v="1"/>
    <s v="ESP"/>
    <s v="Elite"/>
    <n v="2021"/>
    <n v="2"/>
    <n v="168"/>
    <x v="173"/>
    <s v="LUDVIGSSON"/>
    <s v="Tobias"/>
    <x v="28"/>
    <s v="GROUPAMA - FDJ"/>
    <s v="M"/>
    <x v="0"/>
    <n v="30"/>
    <s v="+2:35"/>
    <s v="NA"/>
  </r>
  <r>
    <s v="road"/>
    <s v="Individual Road Race"/>
    <x v="0"/>
    <x v="1"/>
    <s v="UCI Hombres Etapas"/>
    <x v="1"/>
    <s v="ESP"/>
    <s v="Elite"/>
    <n v="2021"/>
    <n v="2"/>
    <n v="169"/>
    <x v="221"/>
    <s v="HOLMES"/>
    <s v="Matthew"/>
    <x v="8"/>
    <s v="LOTTO SOUDAL"/>
    <s v="M"/>
    <x v="0"/>
    <n v="28"/>
    <s v="+2:35"/>
    <s v="NA"/>
  </r>
  <r>
    <s v="road"/>
    <s v="Individual Road Race"/>
    <x v="0"/>
    <x v="1"/>
    <s v="UCI Hombres Etapas"/>
    <x v="1"/>
    <s v="ESP"/>
    <s v="Elite"/>
    <n v="2021"/>
    <n v="2"/>
    <n v="170"/>
    <x v="137"/>
    <s v="SCULLY"/>
    <s v="Thomas"/>
    <x v="24"/>
    <s v="EF EDUCATION - NIPPO"/>
    <s v="M"/>
    <x v="0"/>
    <n v="31"/>
    <s v="+2:35"/>
    <s v="NA"/>
  </r>
  <r>
    <s v="road"/>
    <s v="Individual Road Race"/>
    <x v="0"/>
    <x v="1"/>
    <s v="UCI Hombres Etapas"/>
    <x v="1"/>
    <s v="ESP"/>
    <s v="Elite"/>
    <n v="2021"/>
    <n v="2"/>
    <n v="171"/>
    <x v="118"/>
    <s v="NARVAEZ PRADO"/>
    <s v="Jhonatan Manuel"/>
    <x v="23"/>
    <s v="INEOS GRENADIERS"/>
    <s v="M"/>
    <x v="0"/>
    <n v="24"/>
    <s v="+2:40"/>
    <s v="NA"/>
  </r>
  <r>
    <s v="road"/>
    <s v="Individual Road Race"/>
    <x v="0"/>
    <x v="1"/>
    <s v="UCI Hombres Etapas"/>
    <x v="1"/>
    <s v="ESP"/>
    <s v="Elite"/>
    <n v="2021"/>
    <n v="2"/>
    <n v="172"/>
    <x v="133"/>
    <s v="SIMMONS"/>
    <s v="Quinn"/>
    <x v="14"/>
    <s v="TREK - SEGAFREDO"/>
    <s v="M"/>
    <x v="0"/>
    <n v="20"/>
    <s v="+2:40"/>
    <s v="NA"/>
  </r>
  <r>
    <s v="road"/>
    <s v="Individual Road Race"/>
    <x v="0"/>
    <x v="1"/>
    <s v="UCI Hombres Etapas"/>
    <x v="1"/>
    <s v="ESP"/>
    <s v="Elite"/>
    <n v="2021"/>
    <n v="2"/>
    <n v="173"/>
    <x v="207"/>
    <s v="DOMBROWSKI"/>
    <s v="Joseph Lloyd"/>
    <x v="14"/>
    <s v="UAE TEAM EMIRATES"/>
    <s v="M"/>
    <x v="0"/>
    <n v="30"/>
    <s v="+2:40"/>
    <s v="NA"/>
  </r>
  <r>
    <s v="road"/>
    <s v="Individual Road Race"/>
    <x v="0"/>
    <x v="1"/>
    <s v="UCI Hombres Etapas"/>
    <x v="1"/>
    <s v="ESP"/>
    <s v="Elite"/>
    <n v="2021"/>
    <n v="2"/>
    <n v="174"/>
    <x v="101"/>
    <s v="VANHOUCKE"/>
    <s v="Harm"/>
    <x v="0"/>
    <s v="LOTTO SOUDAL"/>
    <s v="M"/>
    <x v="0"/>
    <n v="24"/>
    <s v="+3:10"/>
    <s v="NA"/>
  </r>
  <r>
    <s v="road"/>
    <s v="Individual Road Race"/>
    <x v="0"/>
    <x v="1"/>
    <s v="UCI Hombres Etapas"/>
    <x v="1"/>
    <s v="ESP"/>
    <s v="Elite"/>
    <n v="2021"/>
    <n v="2"/>
    <n v="175"/>
    <x v="147"/>
    <s v="GIBBONS"/>
    <s v="Ryan"/>
    <x v="27"/>
    <s v="UAE TEAM EMIRATES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76"/>
    <x v="220"/>
    <s v="MADRAZO RUIZ"/>
    <s v="Angel"/>
    <x v="4"/>
    <s v="BURGOS-BH"/>
    <s v="M"/>
    <x v="0"/>
    <n v="33"/>
    <s v="+4:11"/>
    <s v="NA"/>
  </r>
  <r>
    <s v="road"/>
    <s v="Individual Road Race"/>
    <x v="0"/>
    <x v="1"/>
    <s v="UCI Hombres Etapas"/>
    <x v="1"/>
    <s v="ESP"/>
    <s v="Elite"/>
    <n v="2021"/>
    <n v="2"/>
    <n v="177"/>
    <x v="238"/>
    <s v="REIJNEN"/>
    <s v="Kiel J"/>
    <x v="14"/>
    <s v="TREK - SEGAFREDO"/>
    <s v="M"/>
    <x v="0"/>
    <n v="35"/>
    <s v="+4:11"/>
    <s v="NA"/>
  </r>
  <r>
    <s v="road"/>
    <s v="Individual Road Race"/>
    <x v="0"/>
    <x v="1"/>
    <s v="UCI Hombres Etapas"/>
    <x v="1"/>
    <s v="ESP"/>
    <s v="Elite"/>
    <n v="2021"/>
    <n v="2"/>
    <n v="178"/>
    <x v="28"/>
    <s v="DENZ"/>
    <s v="Nico"/>
    <x v="1"/>
    <s v="TEAM DSM"/>
    <s v="M"/>
    <x v="0"/>
    <n v="27"/>
    <s v="+4:13"/>
    <s v="NA"/>
  </r>
  <r>
    <s v="road"/>
    <s v="Individual Road Race"/>
    <x v="0"/>
    <x v="1"/>
    <s v="UCI Hombres Etapas"/>
    <x v="1"/>
    <s v="ESP"/>
    <s v="Elite"/>
    <n v="2021"/>
    <n v="2"/>
    <n v="179"/>
    <x v="109"/>
    <s v="PIDCOCK"/>
    <s v="Thomas"/>
    <x v="8"/>
    <s v="INEOS GRENADIERS"/>
    <s v="M"/>
    <x v="0"/>
    <n v="22"/>
    <s v="+4:16"/>
    <s v="NA"/>
  </r>
  <r>
    <s v="road"/>
    <s v="Individual Road Race"/>
    <x v="0"/>
    <x v="1"/>
    <s v="UCI Hombres Etapas"/>
    <x v="1"/>
    <s v="ESP"/>
    <s v="Elite"/>
    <n v="2021"/>
    <n v="2"/>
    <n v="180"/>
    <x v="103"/>
    <s v="AZPARREN IRURZUN"/>
    <s v="Xabier Mikel"/>
    <x v="4"/>
    <s v="EUSKALTEL - EUSKADI"/>
    <s v="M"/>
    <x v="0"/>
    <n v="22"/>
    <s v="+5:49"/>
    <s v="NA"/>
  </r>
  <r>
    <s v="road"/>
    <s v="Individual Road Race"/>
    <x v="0"/>
    <x v="1"/>
    <s v="UCI Hombres Etapas"/>
    <x v="1"/>
    <s v="ESP"/>
    <s v="Elite"/>
    <n v="2021"/>
    <n v="2"/>
    <n v="181"/>
    <x v="112"/>
    <s v="MEEUS"/>
    <s v="Jordi"/>
    <x v="0"/>
    <s v="BORA - HANSGROHE"/>
    <s v="M"/>
    <x v="0"/>
    <n v="23"/>
    <s v="+6:19"/>
    <s v="NA"/>
  </r>
  <r>
    <s v="road"/>
    <s v="Individual Road Race"/>
    <x v="0"/>
    <x v="1"/>
    <s v="UCI Hombres Etapas"/>
    <x v="1"/>
    <s v="ESP"/>
    <s v="Elite"/>
    <n v="2021"/>
    <n v="2"/>
    <n v="182"/>
    <x v="201"/>
    <s v="RUBIO HERNANDEZ"/>
    <s v="Diego"/>
    <x v="4"/>
    <s v="BURGOS-BH"/>
    <s v="M"/>
    <x v="0"/>
    <n v="30"/>
    <s v="+7:08"/>
    <s v="NA"/>
  </r>
  <r>
    <s v="road"/>
    <s v="Individual Road Race"/>
    <x v="0"/>
    <x v="1"/>
    <s v="UCI Hombres Etapas"/>
    <x v="1"/>
    <s v="ESP"/>
    <s v="Elite"/>
    <n v="2021"/>
    <n v="2"/>
    <n v="183"/>
    <x v="113"/>
    <s v="GAMPER"/>
    <s v="Patrick"/>
    <x v="13"/>
    <s v="BORA - HANSGROHE"/>
    <s v="M"/>
    <x v="0"/>
    <n v="24"/>
    <s v="+7:19"/>
    <s v="NA"/>
  </r>
  <r>
    <s v="road"/>
    <s v="Individual Road Race"/>
    <x v="0"/>
    <x v="1"/>
    <s v="UCI Hombres Etapas"/>
    <x v="1"/>
    <s v="ESP"/>
    <s v="Elite"/>
    <n v="2021"/>
    <n v="2"/>
    <n v="184"/>
    <x v="193"/>
    <s v="CATAFORD"/>
    <s v="Alexander"/>
    <x v="29"/>
    <s v="ISRAEL START-UP NATION"/>
    <s v="M"/>
    <x v="0"/>
    <n v="28"/>
    <s v="+8:27"/>
    <s v="NA"/>
  </r>
  <r>
    <s v="road"/>
    <s v="Individual Road Race"/>
    <x v="0"/>
    <x v="1"/>
    <s v="UCI Hombres Etapas"/>
    <x v="1"/>
    <s v="ESP"/>
    <s v="Elite"/>
    <n v="2021"/>
    <n v="2"/>
    <n v="2"/>
    <x v="125"/>
    <s v="JAKOBSEN"/>
    <s v="Fabio"/>
    <x v="6"/>
    <s v="DECEUNINCK - QUICK-STEP"/>
    <s v="M"/>
    <x v="0"/>
    <n v="25"/>
    <s v="50"/>
    <s v="NA"/>
  </r>
  <r>
    <s v="road"/>
    <s v="Individual Road Race"/>
    <x v="0"/>
    <x v="1"/>
    <s v="UCI Hombres Etapas"/>
    <x v="1"/>
    <s v="ESP"/>
    <s v="Elite"/>
    <n v="2021"/>
    <n v="2"/>
    <n v="3"/>
    <x v="135"/>
    <s v="ARANBURU DEBA"/>
    <s v="Alex"/>
    <x v="4"/>
    <s v="ASTANA - PREMIER TECH"/>
    <s v="M"/>
    <x v="0"/>
    <n v="26"/>
    <s v="50"/>
    <s v="NA"/>
  </r>
  <r>
    <s v="road"/>
    <s v="Individual Road Race"/>
    <x v="0"/>
    <x v="1"/>
    <s v="UCI Hombres Etapas"/>
    <x v="1"/>
    <s v="ESP"/>
    <s v="Elite"/>
    <n v="2021"/>
    <n v="2"/>
    <n v="4"/>
    <x v="8"/>
    <s v="MATTHEWS"/>
    <s v="Michael James"/>
    <x v="7"/>
    <s v="TEAM BIKEEXCHANGE"/>
    <s v="M"/>
    <x v="0"/>
    <n v="31"/>
    <s v="27"/>
    <s v="NA"/>
  </r>
  <r>
    <s v="road"/>
    <s v="Individual Road Race"/>
    <x v="0"/>
    <x v="1"/>
    <s v="UCI Hombres Etapas"/>
    <x v="1"/>
    <s v="ESP"/>
    <s v="Elite"/>
    <n v="2021"/>
    <n v="2"/>
    <n v="5"/>
    <x v="134"/>
    <s v="ROGLIČ"/>
    <s v="Primož"/>
    <x v="18"/>
    <s v="JUMBO-VISMA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6"/>
    <x v="206"/>
    <s v="MOLANO BENAVIDES"/>
    <s v="Juan Sebastian"/>
    <x v="17"/>
    <s v="UAE TEAM EMIRATES"/>
    <s v="M"/>
    <x v="0"/>
    <n v="27"/>
    <s v="18"/>
    <s v="NA"/>
  </r>
  <r>
    <s v="road"/>
    <s v="Individual Road Race"/>
    <x v="0"/>
    <x v="1"/>
    <s v="UCI Hombres Etapas"/>
    <x v="1"/>
    <s v="ESP"/>
    <s v="Elite"/>
    <n v="2021"/>
    <n v="2"/>
    <n v="7"/>
    <x v="203"/>
    <s v="VAN LERBERGHE"/>
    <s v="Bert"/>
    <x v="0"/>
    <s v="DECEUNINCK - QUICK-STEP"/>
    <s v="M"/>
    <x v="0"/>
    <n v="29"/>
    <s v="15"/>
    <s v="NA"/>
  </r>
  <r>
    <s v="road"/>
    <s v="Individual Road Race"/>
    <x v="0"/>
    <x v="1"/>
    <s v="UCI Hombres Etapas"/>
    <x v="1"/>
    <s v="ESP"/>
    <s v="Elite"/>
    <n v="2021"/>
    <n v="2"/>
    <n v="8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9"/>
    <x v="232"/>
    <s v="ABERASTURI IZAGA"/>
    <s v="Jon"/>
    <x v="4"/>
    <s v="CAJA RURAL-SEGUROS RGA"/>
    <s v="M"/>
    <x v="0"/>
    <n v="32"/>
    <s v="14"/>
    <s v="NA"/>
  </r>
  <r>
    <s v="road"/>
    <s v="Individual Road Race"/>
    <x v="0"/>
    <x v="1"/>
    <s v="UCI Hombres Etapas"/>
    <x v="1"/>
    <s v="ESP"/>
    <s v="Elite"/>
    <n v="2021"/>
    <n v="2"/>
    <n v="10"/>
    <x v="156"/>
    <s v="FRAILE MATARRANZ"/>
    <s v="Omar"/>
    <x v="4"/>
    <s v="ASTANA - PREMIER TECH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11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12"/>
    <x v="252"/>
    <s v="LAAS"/>
    <s v="Martin"/>
    <x v="30"/>
    <s v="BORA - HANSGROHE"/>
    <s v="M"/>
    <x v="0"/>
    <n v="28"/>
    <s v="12"/>
    <s v="NA"/>
  </r>
  <r>
    <s v="road"/>
    <s v="Individual Road Race"/>
    <x v="0"/>
    <x v="1"/>
    <s v="UCI Hombres Etapas"/>
    <x v="1"/>
    <s v="ESP"/>
    <s v="Elite"/>
    <n v="2021"/>
    <n v="2"/>
    <n v="13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14"/>
    <x v="139"/>
    <s v="VAN BAARLE"/>
    <s v="Dylan"/>
    <x v="6"/>
    <s v="INEOS GRENADIERS"/>
    <s v="M"/>
    <x v="0"/>
    <n v="29"/>
    <s v="10"/>
    <s v="NA"/>
  </r>
  <r>
    <s v="road"/>
    <s v="Individual Road Race"/>
    <x v="0"/>
    <x v="1"/>
    <s v="UCI Hombres Etapas"/>
    <x v="1"/>
    <s v="ESP"/>
    <s v="Elite"/>
    <n v="2021"/>
    <n v="2"/>
    <n v="15"/>
    <x v="239"/>
    <s v="MINALI"/>
    <s v="Riccardo"/>
    <x v="3"/>
    <s v="INTERMARCHÉ - WANTY - GOBERT MATÉRIAUX"/>
    <s v="M"/>
    <x v="0"/>
    <n v="26"/>
    <s v="10"/>
    <s v="NA"/>
  </r>
  <r>
    <s v="road"/>
    <s v="Individual Road Race"/>
    <x v="0"/>
    <x v="1"/>
    <s v="UCI Hombres Etapas"/>
    <x v="1"/>
    <s v="ESP"/>
    <s v="Elite"/>
    <n v="2021"/>
    <n v="2"/>
    <n v="16"/>
    <x v="109"/>
    <s v="PIDCOCK"/>
    <s v="Thomas"/>
    <x v="8"/>
    <s v="INEOS GRENADIERS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17"/>
    <x v="91"/>
    <s v="BAGIOLI"/>
    <s v="Andrea"/>
    <x v="3"/>
    <s v="DECEUNINCK - QUICK-STEP"/>
    <s v="M"/>
    <x v="0"/>
    <n v="22"/>
    <s v="9"/>
    <s v="NA"/>
  </r>
  <r>
    <s v="road"/>
    <s v="Individual Road Race"/>
    <x v="0"/>
    <x v="1"/>
    <s v="UCI Hombres Etapas"/>
    <x v="1"/>
    <s v="ESP"/>
    <s v="Elite"/>
    <n v="2021"/>
    <n v="2"/>
    <n v="18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19"/>
    <x v="140"/>
    <s v="CRADDOCK"/>
    <s v="G Lawson"/>
    <x v="14"/>
    <s v="EF EDUCATION - NIPPO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20"/>
    <x v="67"/>
    <s v="ALLEGAERT"/>
    <s v="Piet"/>
    <x v="0"/>
    <s v="COFIDIS"/>
    <s v="M"/>
    <x v="0"/>
    <n v="26"/>
    <s v="7"/>
    <s v="NA"/>
  </r>
  <r>
    <s v="road"/>
    <s v="Individual Road Race"/>
    <x v="0"/>
    <x v="1"/>
    <s v="UCI Hombres Etapas"/>
    <x v="1"/>
    <s v="ESP"/>
    <s v="Elite"/>
    <n v="2021"/>
    <n v="2"/>
    <n v="21"/>
    <x v="92"/>
    <s v="VLASOV"/>
    <s v="Aleksandr"/>
    <x v="15"/>
    <s v="ASTANA - PREMIER TECH"/>
    <s v="M"/>
    <x v="0"/>
    <n v="25"/>
    <s v="6"/>
    <s v="NA"/>
  </r>
  <r>
    <s v="road"/>
    <s v="Individual Road Race"/>
    <x v="0"/>
    <x v="1"/>
    <s v="UCI Hombres Etapas"/>
    <x v="1"/>
    <s v="ESP"/>
    <s v="Elite"/>
    <n v="2021"/>
    <n v="2"/>
    <n v="22"/>
    <x v="170"/>
    <s v="SOTO GUIRAO"/>
    <s v="Antonio Jesus"/>
    <x v="4"/>
    <s v="EUSKALTEL - EUSKADI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23"/>
    <x v="141"/>
    <s v="POLANC"/>
    <s v="Jan"/>
    <x v="18"/>
    <s v="UAE TEAM EMIRATES"/>
    <s v="M"/>
    <x v="0"/>
    <n v="29"/>
    <s v="5"/>
    <s v="NA"/>
  </r>
  <r>
    <s v="road"/>
    <s v="Individual Road Race"/>
    <x v="0"/>
    <x v="1"/>
    <s v="UCI Hombres Etapas"/>
    <x v="1"/>
    <s v="ESP"/>
    <s v="Elite"/>
    <n v="2021"/>
    <n v="2"/>
    <n v="24"/>
    <x v="111"/>
    <s v="DAINESE"/>
    <s v="Alberto"/>
    <x v="3"/>
    <s v="TEAM DSM"/>
    <s v="M"/>
    <x v="0"/>
    <n v="23"/>
    <s v="5"/>
    <s v="NA"/>
  </r>
  <r>
    <s v="road"/>
    <s v="Individual Road Race"/>
    <x v="0"/>
    <x v="1"/>
    <s v="UCI Hombres Etapas"/>
    <x v="1"/>
    <s v="ESP"/>
    <s v="Elite"/>
    <n v="2021"/>
    <n v="2"/>
    <n v="25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1"/>
    <s v="ESP"/>
    <s v="Elite"/>
    <n v="2021"/>
    <n v="2"/>
    <n v="26"/>
    <x v="183"/>
    <s v="JANSE VAN RENSBURG"/>
    <s v="Reinardt"/>
    <x v="27"/>
    <s v="TEAM QHUBEKA NEXTHASH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27"/>
    <x v="143"/>
    <s v="HAGA"/>
    <s v="Chad"/>
    <x v="14"/>
    <s v="TEAM DSM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28"/>
    <x v="169"/>
    <s v="DEMARE"/>
    <s v="Arnaud"/>
    <x v="5"/>
    <s v="GROUPAMA - FDJ"/>
    <s v="M"/>
    <x v="0"/>
    <n v="30"/>
    <s v="3"/>
    <s v="NA"/>
  </r>
  <r>
    <s v="road"/>
    <s v="Individual Road Race"/>
    <x v="0"/>
    <x v="1"/>
    <s v="UCI Hombres Etapas"/>
    <x v="1"/>
    <s v="ESP"/>
    <s v="Elite"/>
    <n v="2021"/>
    <n v="2"/>
    <n v="29"/>
    <x v="144"/>
    <s v="BARDET"/>
    <s v="Romain"/>
    <x v="5"/>
    <s v="TEAM DSM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30"/>
    <x v="215"/>
    <s v="LOBATO DEL VALLE"/>
    <s v="Juan Jose"/>
    <x v="4"/>
    <s v="EUSKALTEL - EUSKADI"/>
    <s v="M"/>
    <x v="0"/>
    <n v="33"/>
    <s v="2"/>
    <s v="NA"/>
  </r>
  <r>
    <s v="road"/>
    <s v="Individual Road Race"/>
    <x v="0"/>
    <x v="1"/>
    <s v="UCI Hombres Etapas"/>
    <x v="1"/>
    <s v="ESP"/>
    <s v="Elite"/>
    <n v="2021"/>
    <n v="2"/>
    <n v="31"/>
    <x v="145"/>
    <s v="MAS NICOLAU"/>
    <s v="Enric"/>
    <x v="4"/>
    <s v="MOVISTAR TEAM"/>
    <s v="M"/>
    <x v="0"/>
    <n v="26"/>
    <s v="1"/>
    <s v="NA"/>
  </r>
  <r>
    <s v="road"/>
    <s v="Individual Road Race"/>
    <x v="0"/>
    <x v="1"/>
    <s v="UCI Hombres Etapas"/>
    <x v="1"/>
    <s v="ESP"/>
    <s v="Elite"/>
    <n v="2021"/>
    <n v="2"/>
    <n v="4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5"/>
    <x v="188"/>
    <s v="CALMEJANE"/>
    <s v="Lilian"/>
    <x v="5"/>
    <s v="AG2R CITROEN TEAM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6"/>
    <x v="134"/>
    <s v="ROGLIČ"/>
    <s v="Primož"/>
    <x v="18"/>
    <s v="JUMBO-VISMA"/>
    <s v="M"/>
    <x v="0"/>
    <n v="32"/>
    <s v="29"/>
    <s v="NA"/>
  </r>
  <r>
    <s v="road"/>
    <s v="Individual Road Race"/>
    <x v="0"/>
    <x v="1"/>
    <s v="UCI Hombres Etapas"/>
    <x v="1"/>
    <s v="ESP"/>
    <s v="Elite"/>
    <n v="2021"/>
    <n v="2"/>
    <n v="7"/>
    <x v="8"/>
    <s v="MATTHEWS"/>
    <s v="Michael James"/>
    <x v="7"/>
    <s v="TEAM BIKEEXCHANGE"/>
    <s v="M"/>
    <x v="0"/>
    <n v="31"/>
    <s v="27"/>
    <s v="NA"/>
  </r>
  <r>
    <s v="road"/>
    <s v="Individual Road Race"/>
    <x v="0"/>
    <x v="1"/>
    <s v="UCI Hombres Etapas"/>
    <x v="1"/>
    <s v="ESP"/>
    <s v="Elite"/>
    <n v="2021"/>
    <n v="2"/>
    <n v="8"/>
    <x v="195"/>
    <s v="AMEZQUETA MORENO"/>
    <s v="Julen"/>
    <x v="4"/>
    <s v="CAJA RURAL-SEGUROS RGA"/>
    <s v="M"/>
    <x v="0"/>
    <n v="28"/>
    <s v="20"/>
    <s v="NA"/>
  </r>
  <r>
    <s v="road"/>
    <s v="Individual Road Race"/>
    <x v="0"/>
    <x v="1"/>
    <s v="UCI Hombres Etapas"/>
    <x v="1"/>
    <s v="ESP"/>
    <s v="Elite"/>
    <n v="2021"/>
    <n v="2"/>
    <n v="9"/>
    <x v="206"/>
    <s v="MOLANO BENAVIDES"/>
    <s v="Juan Sebastian"/>
    <x v="17"/>
    <s v="UAE TEAM EMIRATES"/>
    <s v="M"/>
    <x v="0"/>
    <n v="27"/>
    <s v="18"/>
    <s v="NA"/>
  </r>
  <r>
    <s v="road"/>
    <s v="Individual Road Race"/>
    <x v="0"/>
    <x v="1"/>
    <s v="UCI Hombres Etapas"/>
    <x v="1"/>
    <s v="ESP"/>
    <s v="Elite"/>
    <n v="2021"/>
    <n v="2"/>
    <n v="10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11"/>
    <x v="179"/>
    <s v="ELISSONDE"/>
    <s v="Kenny"/>
    <x v="5"/>
    <s v="TREK - SEGAFREDO"/>
    <s v="M"/>
    <x v="0"/>
    <n v="30"/>
    <s v="15"/>
    <s v="NA"/>
  </r>
  <r>
    <s v="road"/>
    <s v="Individual Road Race"/>
    <x v="0"/>
    <x v="1"/>
    <s v="UCI Hombres Etapas"/>
    <x v="1"/>
    <s v="ESP"/>
    <s v="Elite"/>
    <n v="2021"/>
    <n v="2"/>
    <n v="12"/>
    <x v="104"/>
    <s v="BAYER"/>
    <s v="Tobias"/>
    <x v="13"/>
    <s v="ALPECIN-FENIX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13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14"/>
    <x v="203"/>
    <s v="VAN LERBERGHE"/>
    <s v="Bert"/>
    <x v="0"/>
    <s v="DECEUNINCK - QUICK-STEP"/>
    <s v="M"/>
    <x v="0"/>
    <n v="29"/>
    <s v="15"/>
    <s v="NA"/>
  </r>
  <r>
    <s v="road"/>
    <s v="Individual Road Race"/>
    <x v="0"/>
    <x v="1"/>
    <s v="UCI Hombres Etapas"/>
    <x v="1"/>
    <s v="ESP"/>
    <s v="Elite"/>
    <n v="2021"/>
    <n v="2"/>
    <n v="15"/>
    <x v="232"/>
    <s v="ABERASTURI IZAGA"/>
    <s v="Jon"/>
    <x v="4"/>
    <s v="CAJA RURAL-SEGUROS RGA"/>
    <s v="M"/>
    <x v="0"/>
    <n v="32"/>
    <s v="14"/>
    <s v="NA"/>
  </r>
  <r>
    <s v="road"/>
    <s v="Individual Road Race"/>
    <x v="0"/>
    <x v="1"/>
    <s v="UCI Hombres Etapas"/>
    <x v="1"/>
    <s v="ESP"/>
    <s v="Elite"/>
    <n v="2021"/>
    <n v="2"/>
    <n v="16"/>
    <x v="156"/>
    <s v="FRAILE MATARRANZ"/>
    <s v="Omar"/>
    <x v="4"/>
    <s v="ASTANA - PREMIER TECH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17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18"/>
    <x v="145"/>
    <s v="MAS NICOLAU"/>
    <s v="Enric"/>
    <x v="4"/>
    <s v="MOVISTAR TEAM"/>
    <s v="M"/>
    <x v="0"/>
    <n v="26"/>
    <s v="12"/>
    <s v="NA"/>
  </r>
  <r>
    <s v="road"/>
    <s v="Individual Road Race"/>
    <x v="0"/>
    <x v="1"/>
    <s v="UCI Hombres Etapas"/>
    <x v="1"/>
    <s v="ESP"/>
    <s v="Elite"/>
    <n v="2021"/>
    <n v="2"/>
    <n v="19"/>
    <x v="252"/>
    <s v="LAAS"/>
    <s v="Martin"/>
    <x v="30"/>
    <s v="BORA - HANSGROHE"/>
    <s v="M"/>
    <x v="0"/>
    <n v="28"/>
    <s v="12"/>
    <s v="NA"/>
  </r>
  <r>
    <s v="road"/>
    <s v="Individual Road Race"/>
    <x v="0"/>
    <x v="1"/>
    <s v="UCI Hombres Etapas"/>
    <x v="1"/>
    <s v="ESP"/>
    <s v="Elite"/>
    <n v="2021"/>
    <n v="2"/>
    <n v="20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21"/>
    <x v="150"/>
    <s v="LOPEZ MORENO"/>
    <s v="Miguel Angel"/>
    <x v="17"/>
    <s v="MOVISTAR TEAM"/>
    <s v="M"/>
    <x v="0"/>
    <n v="27"/>
    <s v="10"/>
    <s v="NA"/>
  </r>
  <r>
    <s v="road"/>
    <s v="Individual Road Race"/>
    <x v="0"/>
    <x v="1"/>
    <s v="UCI Hombres Etapas"/>
    <x v="1"/>
    <s v="ESP"/>
    <s v="Elite"/>
    <n v="2021"/>
    <n v="2"/>
    <n v="22"/>
    <x v="226"/>
    <s v="BOL"/>
    <s v="Jetse"/>
    <x v="6"/>
    <s v="BURGOS-BH"/>
    <s v="M"/>
    <x v="0"/>
    <n v="32"/>
    <s v="10"/>
    <s v="NA"/>
  </r>
  <r>
    <s v="road"/>
    <s v="Individual Road Race"/>
    <x v="0"/>
    <x v="1"/>
    <s v="UCI Hombres Etapas"/>
    <x v="1"/>
    <s v="ESP"/>
    <s v="Elite"/>
    <n v="2021"/>
    <n v="2"/>
    <n v="23"/>
    <x v="139"/>
    <s v="VAN BAARLE"/>
    <s v="Dylan"/>
    <x v="6"/>
    <s v="INEOS GRENADIERS"/>
    <s v="M"/>
    <x v="0"/>
    <n v="29"/>
    <s v="10"/>
    <s v="NA"/>
  </r>
  <r>
    <s v="road"/>
    <s v="Individual Road Race"/>
    <x v="0"/>
    <x v="1"/>
    <s v="UCI Hombres Etapas"/>
    <x v="1"/>
    <s v="ESP"/>
    <s v="Elite"/>
    <n v="2021"/>
    <n v="2"/>
    <n v="24"/>
    <x v="109"/>
    <s v="PIDCOCK"/>
    <s v="Thomas"/>
    <x v="8"/>
    <s v="INEOS GRENADIERS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25"/>
    <x v="239"/>
    <s v="MINALI"/>
    <s v="Riccardo"/>
    <x v="3"/>
    <s v="INTERMARCHÉ - WANTY - GOBERT MATÉRIAUX"/>
    <s v="M"/>
    <x v="0"/>
    <n v="26"/>
    <s v="10"/>
    <s v="NA"/>
  </r>
  <r>
    <s v="road"/>
    <s v="Individual Road Race"/>
    <x v="0"/>
    <x v="1"/>
    <s v="UCI Hombres Etapas"/>
    <x v="1"/>
    <s v="ESP"/>
    <s v="Elite"/>
    <n v="2021"/>
    <n v="2"/>
    <n v="26"/>
    <x v="91"/>
    <s v="BAGIOLI"/>
    <s v="Andrea"/>
    <x v="3"/>
    <s v="DECEUNINCK - QUICK-STEP"/>
    <s v="M"/>
    <x v="0"/>
    <n v="22"/>
    <s v="9"/>
    <s v="NA"/>
  </r>
  <r>
    <s v="road"/>
    <s v="Individual Road Race"/>
    <x v="0"/>
    <x v="1"/>
    <s v="UCI Hombres Etapas"/>
    <x v="1"/>
    <s v="ESP"/>
    <s v="Elite"/>
    <n v="2021"/>
    <n v="2"/>
    <n v="27"/>
    <x v="146"/>
    <s v="YATES"/>
    <s v="Adam"/>
    <x v="8"/>
    <s v="INEOS GRENADIERS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28"/>
    <x v="140"/>
    <s v="CRADDOCK"/>
    <s v="G Lawson"/>
    <x v="14"/>
    <s v="EF EDUCATION - NIPPO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29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30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31"/>
    <x v="67"/>
    <s v="ALLEGAERT"/>
    <s v="Piet"/>
    <x v="0"/>
    <s v="COFIDIS"/>
    <s v="M"/>
    <x v="0"/>
    <n v="26"/>
    <s v="7"/>
    <s v="NA"/>
  </r>
  <r>
    <s v="road"/>
    <s v="Individual Road Race"/>
    <x v="0"/>
    <x v="1"/>
    <s v="UCI Hombres Etapas"/>
    <x v="1"/>
    <s v="ESP"/>
    <s v="Elite"/>
    <n v="2021"/>
    <n v="2"/>
    <n v="32"/>
    <x v="167"/>
    <s v="CICCONE"/>
    <s v="Giulio"/>
    <x v="3"/>
    <s v="TREK - SEGAFREDO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33"/>
    <x v="92"/>
    <s v="VLASOV"/>
    <s v="Aleksandr"/>
    <x v="15"/>
    <s v="ASTANA - PREMIER TECH"/>
    <s v="M"/>
    <x v="0"/>
    <n v="25"/>
    <s v="6"/>
    <s v="NA"/>
  </r>
  <r>
    <s v="road"/>
    <s v="Individual Road Race"/>
    <x v="0"/>
    <x v="1"/>
    <s v="UCI Hombres Etapas"/>
    <x v="1"/>
    <s v="ESP"/>
    <s v="Elite"/>
    <n v="2021"/>
    <n v="2"/>
    <n v="34"/>
    <x v="170"/>
    <s v="SOTO GUIRAO"/>
    <s v="Antonio Jesus"/>
    <x v="4"/>
    <s v="EUSKALTEL - EUSKADI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35"/>
    <x v="99"/>
    <s v="BERNAL GOMEZ"/>
    <s v="Egan Arley"/>
    <x v="17"/>
    <s v="INEOS GRENADIERS"/>
    <s v="M"/>
    <x v="0"/>
    <n v="24"/>
    <s v="5"/>
    <s v="NA"/>
  </r>
  <r>
    <s v="road"/>
    <s v="Individual Road Race"/>
    <x v="0"/>
    <x v="1"/>
    <s v="UCI Hombres Etapas"/>
    <x v="1"/>
    <s v="ESP"/>
    <s v="Elite"/>
    <n v="2021"/>
    <n v="2"/>
    <n v="36"/>
    <x v="141"/>
    <s v="POLANC"/>
    <s v="Jan"/>
    <x v="18"/>
    <s v="UAE TEAM EMIRATES"/>
    <s v="M"/>
    <x v="0"/>
    <n v="29"/>
    <s v="5"/>
    <s v="NA"/>
  </r>
  <r>
    <s v="road"/>
    <s v="Individual Road Race"/>
    <x v="0"/>
    <x v="1"/>
    <s v="UCI Hombres Etapas"/>
    <x v="1"/>
    <s v="ESP"/>
    <s v="Elite"/>
    <n v="2021"/>
    <n v="2"/>
    <n v="37"/>
    <x v="111"/>
    <s v="DAINESE"/>
    <s v="Alberto"/>
    <x v="3"/>
    <s v="TEAM DSM"/>
    <s v="M"/>
    <x v="0"/>
    <n v="23"/>
    <s v="5"/>
    <s v="NA"/>
  </r>
  <r>
    <s v="road"/>
    <s v="Individual Road Race"/>
    <x v="0"/>
    <x v="1"/>
    <s v="UCI Hombres Etapas"/>
    <x v="1"/>
    <s v="ESP"/>
    <s v="Elite"/>
    <n v="2021"/>
    <n v="2"/>
    <n v="38"/>
    <x v="165"/>
    <s v="VALVERDE BELMONTE"/>
    <s v="Alejandro"/>
    <x v="4"/>
    <s v="MOVISTAR TEAM"/>
    <s v="M"/>
    <x v="0"/>
    <n v="41"/>
    <s v="4"/>
    <s v="NA"/>
  </r>
  <r>
    <s v="road"/>
    <s v="Individual Road Race"/>
    <x v="0"/>
    <x v="1"/>
    <s v="UCI Hombres Etapas"/>
    <x v="1"/>
    <s v="ESP"/>
    <s v="Elite"/>
    <n v="2021"/>
    <n v="2"/>
    <n v="39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1"/>
    <s v="ESP"/>
    <s v="Elite"/>
    <n v="2021"/>
    <n v="2"/>
    <n v="40"/>
    <x v="183"/>
    <s v="JANSE VAN RENSBURG"/>
    <s v="Reinardt"/>
    <x v="27"/>
    <s v="TEAM QHUBEKA NEXTHASH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41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42"/>
    <x v="143"/>
    <s v="HAGA"/>
    <s v="Chad"/>
    <x v="14"/>
    <s v="TEAM DSM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43"/>
    <x v="169"/>
    <s v="DEMARE"/>
    <s v="Arnaud"/>
    <x v="5"/>
    <s v="GROUPAMA - FDJ"/>
    <s v="M"/>
    <x v="0"/>
    <n v="30"/>
    <s v="3"/>
    <s v="NA"/>
  </r>
  <r>
    <s v="road"/>
    <s v="Individual Road Race"/>
    <x v="0"/>
    <x v="1"/>
    <s v="UCI Hombres Etapas"/>
    <x v="1"/>
    <s v="ESP"/>
    <s v="Elite"/>
    <n v="2021"/>
    <n v="2"/>
    <n v="44"/>
    <x v="144"/>
    <s v="BARDET"/>
    <s v="Romain"/>
    <x v="5"/>
    <s v="TEAM DSM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45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46"/>
    <x v="215"/>
    <s v="LOBATO DEL VALLE"/>
    <s v="Juan Jose"/>
    <x v="4"/>
    <s v="EUSKALTEL - EUSKADI"/>
    <s v="M"/>
    <x v="0"/>
    <n v="33"/>
    <s v="2"/>
    <s v="NA"/>
  </r>
  <r>
    <s v="road"/>
    <s v="Individual Road Race"/>
    <x v="0"/>
    <x v="1"/>
    <s v="UCI Hombres Etapas"/>
    <x v="1"/>
    <s v="ESP"/>
    <s v="Elite"/>
    <n v="2021"/>
    <n v="2"/>
    <n v="47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1"/>
    <x v="210"/>
    <s v="TAARAMÄE"/>
    <s v="Rein"/>
    <x v="30"/>
    <s v="INTERMARCHÉ - WANTY - GOBERT MATÉRIAUX"/>
    <s v="M"/>
    <x v="0"/>
    <n v="34"/>
    <s v="10"/>
    <s v="NA"/>
  </r>
  <r>
    <s v="road"/>
    <s v="Individual Road Race"/>
    <x v="0"/>
    <x v="1"/>
    <s v="UCI Hombres Etapas"/>
    <x v="1"/>
    <s v="ESP"/>
    <s v="Elite"/>
    <n v="2021"/>
    <n v="2"/>
    <n v="2"/>
    <x v="179"/>
    <s v="ELISSONDE"/>
    <s v="Kenny"/>
    <x v="5"/>
    <s v="TREK - SEGAFREDO"/>
    <s v="M"/>
    <x v="0"/>
    <n v="30"/>
    <s v="7"/>
    <s v="NA"/>
  </r>
  <r>
    <s v="road"/>
    <s v="Individual Road Race"/>
    <x v="0"/>
    <x v="1"/>
    <s v="UCI Hombres Etapas"/>
    <x v="1"/>
    <s v="ESP"/>
    <s v="Elite"/>
    <n v="2021"/>
    <n v="2"/>
    <n v="3"/>
    <x v="207"/>
    <s v="DOMBROWSKI"/>
    <s v="Joseph Lloyd"/>
    <x v="14"/>
    <s v="UAE TEAM EMIRATES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4"/>
    <x v="104"/>
    <s v="BAYER"/>
    <s v="Tobias"/>
    <x v="13"/>
    <s v="ALPECIN-FENIX"/>
    <s v="M"/>
    <x v="0"/>
    <n v="22"/>
    <s v="5"/>
    <s v="NA"/>
  </r>
  <r>
    <s v="road"/>
    <s v="Individual Road Race"/>
    <x v="0"/>
    <x v="1"/>
    <s v="UCI Hombres Etapas"/>
    <x v="1"/>
    <s v="ESP"/>
    <s v="Elite"/>
    <n v="2021"/>
    <n v="2"/>
    <n v="5"/>
    <x v="142"/>
    <s v="KUSS"/>
    <s v="Sepp"/>
    <x v="14"/>
    <s v="JUMBO-VISMA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6"/>
    <x v="188"/>
    <s v="CALMEJANE"/>
    <s v="Lilian"/>
    <x v="5"/>
    <s v="AG2R CITROEN TEAM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7"/>
    <x v="170"/>
    <s v="SOTO GUIRAO"/>
    <s v="Antonio Jesus"/>
    <x v="4"/>
    <s v="EUSKALTEL - EUSKADI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8"/>
    <x v="250"/>
    <s v="VANMARCKE"/>
    <s v="Sep"/>
    <x v="0"/>
    <s v="ISRAEL START-UP NATION"/>
    <s v="M"/>
    <x v="0"/>
    <n v="33"/>
    <s v="2"/>
    <s v="NA"/>
  </r>
  <r>
    <s v="road"/>
    <s v="Individual Road Race"/>
    <x v="0"/>
    <x v="1"/>
    <s v="UCI Hombres Etapas"/>
    <x v="1"/>
    <s v="ESP"/>
    <s v="Elite"/>
    <n v="2021"/>
    <n v="2"/>
    <n v="9"/>
    <x v="145"/>
    <s v="MAS NICOLAU"/>
    <s v="Enric"/>
    <x v="4"/>
    <s v="MOVISTAR TEAM"/>
    <s v="M"/>
    <x v="0"/>
    <n v="26"/>
    <s v="1"/>
    <s v="NA"/>
  </r>
  <r>
    <s v="road"/>
    <s v="Individual Road Race"/>
    <x v="0"/>
    <x v="1"/>
    <s v="UCI Hombres Etapas"/>
    <x v="1"/>
    <s v="ESP"/>
    <s v="Elite"/>
    <n v="2021"/>
    <n v="2"/>
    <n v="10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1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2"/>
    <x v="188"/>
    <s v="CALMEJANE"/>
    <s v="Lilian"/>
    <x v="5"/>
    <s v="AG2R CITROEN TEAM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3"/>
    <x v="195"/>
    <s v="AMEZQUETA MORENO"/>
    <s v="Julen"/>
    <x v="4"/>
    <s v="CAJA RURAL-SEGUROS RGA"/>
    <s v="M"/>
    <x v="0"/>
    <n v="28"/>
    <s v="20"/>
    <s v="NA"/>
  </r>
  <r>
    <s v="road"/>
    <s v="Individual Road Race"/>
    <x v="0"/>
    <x v="1"/>
    <s v="UCI Hombres Etapas"/>
    <x v="1"/>
    <s v="ESP"/>
    <s v="Elite"/>
    <n v="2021"/>
    <n v="2"/>
    <n v="4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5"/>
    <x v="104"/>
    <s v="BAYER"/>
    <s v="Tobias"/>
    <x v="13"/>
    <s v="ALPECIN-FENIX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5"/>
    <x v="179"/>
    <s v="ELISSONDE"/>
    <s v="Kenny"/>
    <x v="5"/>
    <s v="TREK - SEGAFREDO"/>
    <s v="M"/>
    <x v="0"/>
    <n v="30"/>
    <s v="15"/>
    <s v="NA"/>
  </r>
  <r>
    <s v="road"/>
    <s v="Individual Road Race"/>
    <x v="0"/>
    <x v="1"/>
    <s v="UCI Hombres Etapas"/>
    <x v="1"/>
    <s v="ESP"/>
    <s v="Elite"/>
    <n v="2021"/>
    <n v="2"/>
    <n v="7"/>
    <x v="145"/>
    <s v="MAS NICOLAU"/>
    <s v="Enric"/>
    <x v="4"/>
    <s v="MOVISTAR TEAM"/>
    <s v="M"/>
    <x v="0"/>
    <n v="26"/>
    <s v="11"/>
    <s v="NA"/>
  </r>
  <r>
    <s v="road"/>
    <s v="Individual Road Race"/>
    <x v="0"/>
    <x v="1"/>
    <s v="UCI Hombres Etapas"/>
    <x v="1"/>
    <s v="ESP"/>
    <s v="Elite"/>
    <n v="2021"/>
    <n v="2"/>
    <n v="8"/>
    <x v="226"/>
    <s v="BOL"/>
    <s v="Jetse"/>
    <x v="6"/>
    <s v="BURGOS-BH"/>
    <s v="M"/>
    <x v="0"/>
    <n v="32"/>
    <s v="10"/>
    <s v="NA"/>
  </r>
  <r>
    <s v="road"/>
    <s v="Individual Road Race"/>
    <x v="0"/>
    <x v="1"/>
    <s v="UCI Hombres Etapas"/>
    <x v="1"/>
    <s v="ESP"/>
    <s v="Elite"/>
    <n v="2021"/>
    <n v="2"/>
    <n v="8"/>
    <x v="150"/>
    <s v="LOPEZ MORENO"/>
    <s v="Miguel Angel"/>
    <x v="17"/>
    <s v="MOVISTAR TEAM"/>
    <s v="M"/>
    <x v="0"/>
    <n v="27"/>
    <s v="10"/>
    <s v="NA"/>
  </r>
  <r>
    <s v="road"/>
    <s v="Individual Road Race"/>
    <x v="0"/>
    <x v="1"/>
    <s v="UCI Hombres Etapas"/>
    <x v="1"/>
    <s v="ESP"/>
    <s v="Elite"/>
    <n v="2021"/>
    <n v="2"/>
    <n v="10"/>
    <x v="134"/>
    <s v="ROGLIČ"/>
    <s v="Primož"/>
    <x v="18"/>
    <s v="JUMBO-VISMA"/>
    <s v="M"/>
    <x v="0"/>
    <n v="32"/>
    <s v="9"/>
    <s v="NA"/>
  </r>
  <r>
    <s v="road"/>
    <s v="Individual Road Race"/>
    <x v="0"/>
    <x v="1"/>
    <s v="UCI Hombres Etapas"/>
    <x v="1"/>
    <s v="ESP"/>
    <s v="Elite"/>
    <n v="2021"/>
    <n v="2"/>
    <n v="11"/>
    <x v="146"/>
    <s v="YATES"/>
    <s v="Adam"/>
    <x v="8"/>
    <s v="INEOS GRENADIERS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12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13"/>
    <x v="167"/>
    <s v="CICCONE"/>
    <s v="Giulio"/>
    <x v="3"/>
    <s v="TREK - SEGAFREDO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14"/>
    <x v="99"/>
    <s v="BERNAL GOMEZ"/>
    <s v="Egan Arley"/>
    <x v="17"/>
    <s v="INEOS GRENADIERS"/>
    <s v="M"/>
    <x v="0"/>
    <n v="24"/>
    <s v="5"/>
    <s v="NA"/>
  </r>
  <r>
    <s v="road"/>
    <s v="Individual Road Race"/>
    <x v="0"/>
    <x v="1"/>
    <s v="UCI Hombres Etapas"/>
    <x v="1"/>
    <s v="ESP"/>
    <s v="Elite"/>
    <n v="2021"/>
    <n v="2"/>
    <n v="15"/>
    <x v="165"/>
    <s v="VALVERDE BELMONTE"/>
    <s v="Alejandro"/>
    <x v="4"/>
    <s v="MOVISTAR TEAM"/>
    <s v="M"/>
    <x v="0"/>
    <n v="41"/>
    <s v="4"/>
    <s v="NA"/>
  </r>
  <r>
    <s v="road"/>
    <s v="Individual Road Race"/>
    <x v="0"/>
    <x v="1"/>
    <s v="UCI Hombres Etapas"/>
    <x v="1"/>
    <s v="ESP"/>
    <s v="Elite"/>
    <n v="2021"/>
    <n v="2"/>
    <n v="16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17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18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5"/>
    <x v="188"/>
    <s v="CALMEJANE"/>
    <s v="Lilian"/>
    <x v="5"/>
    <s v="AG2R CITROEN TEAM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5"/>
    <x v="170"/>
    <s v="SOTO GUIRAO"/>
    <s v="Antonio Jesus"/>
    <x v="4"/>
    <s v="EUSKALTEL - EUSKADI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7"/>
    <x v="145"/>
    <s v="MAS NICOLAU"/>
    <s v="Enric"/>
    <x v="4"/>
    <s v="MOVISTAR TEAM"/>
    <s v="M"/>
    <x v="0"/>
    <n v="26"/>
    <s v="1"/>
    <s v="NA"/>
  </r>
  <r>
    <s v="road"/>
    <s v="Individual Road Race"/>
    <x v="0"/>
    <x v="1"/>
    <s v="UCI Hombres Etapas"/>
    <x v="1"/>
    <s v="ESP"/>
    <s v="Elite"/>
    <n v="2021"/>
    <n v="2"/>
    <n v="1"/>
    <x v="210"/>
    <s v="TAARAMÄE"/>
    <s v="Rein"/>
    <x v="30"/>
    <s v="INTERMARCHÉ - WANTY - GOBERT MATÉRIAUX"/>
    <s v="M"/>
    <x v="0"/>
    <n v="34"/>
    <s v="5:16:57"/>
    <s v="100"/>
  </r>
  <r>
    <s v="road"/>
    <s v="Individual Road Race"/>
    <x v="0"/>
    <x v="1"/>
    <s v="UCI Hombres Etapas"/>
    <x v="1"/>
    <s v="ESP"/>
    <s v="Elite"/>
    <n v="2021"/>
    <n v="2"/>
    <n v="2"/>
    <x v="207"/>
    <s v="DOMBROWSKI"/>
    <s v="Joseph Lloyd"/>
    <x v="14"/>
    <s v="UAE TEAM EMIRATES"/>
    <s v="M"/>
    <x v="0"/>
    <n v="30"/>
    <s v="21"/>
    <s v="40"/>
  </r>
  <r>
    <s v="road"/>
    <s v="Individual Road Race"/>
    <x v="0"/>
    <x v="1"/>
    <s v="UCI Hombres Etapas"/>
    <x v="1"/>
    <s v="ESP"/>
    <s v="Elite"/>
    <n v="2021"/>
    <n v="2"/>
    <n v="3"/>
    <x v="179"/>
    <s v="ELISSONDE"/>
    <s v="Kenny"/>
    <x v="5"/>
    <s v="TREK - SEGAFREDO"/>
    <s v="M"/>
    <x v="0"/>
    <n v="30"/>
    <s v="36"/>
    <s v="20"/>
  </r>
  <r>
    <s v="road"/>
    <s v="Individual Road Race"/>
    <x v="0"/>
    <x v="1"/>
    <s v="UCI Hombres Etapas"/>
    <x v="1"/>
    <s v="ESP"/>
    <s v="Elite"/>
    <n v="2021"/>
    <n v="2"/>
    <n v="4"/>
    <x v="188"/>
    <s v="CALMEJANE"/>
    <s v="Lilian"/>
    <x v="5"/>
    <s v="AG2R CITROEN TEAM"/>
    <s v="M"/>
    <x v="0"/>
    <n v="29"/>
    <s v="+1:16"/>
    <s v="12"/>
  </r>
  <r>
    <s v="road"/>
    <s v="Individual Road Race"/>
    <x v="0"/>
    <x v="1"/>
    <s v="UCI Hombres Etapas"/>
    <x v="1"/>
    <s v="ESP"/>
    <s v="Elite"/>
    <n v="2021"/>
    <n v="2"/>
    <n v="5"/>
    <x v="145"/>
    <s v="MAS NICOLAU"/>
    <s v="Enric"/>
    <x v="4"/>
    <s v="MOVISTAR TEAM"/>
    <s v="M"/>
    <x v="0"/>
    <n v="26"/>
    <s v="+1:45"/>
    <s v="4"/>
  </r>
  <r>
    <s v="road"/>
    <s v="Individual Road Race"/>
    <x v="0"/>
    <x v="1"/>
    <s v="UCI Hombres Etapas"/>
    <x v="1"/>
    <s v="ESP"/>
    <s v="Elite"/>
    <n v="2021"/>
    <n v="2"/>
    <n v="6"/>
    <x v="150"/>
    <s v="LOPEZ MORENO"/>
    <s v="Miguel Angel"/>
    <x v="17"/>
    <s v="MOVISTAR TEAM"/>
    <s v="M"/>
    <x v="0"/>
    <n v="27"/>
    <s v="+1:48"/>
    <s v="NA"/>
  </r>
  <r>
    <s v="road"/>
    <s v="Individual Road Race"/>
    <x v="0"/>
    <x v="1"/>
    <s v="UCI Hombres Etapas"/>
    <x v="1"/>
    <s v="ESP"/>
    <s v="Elite"/>
    <n v="2021"/>
    <n v="2"/>
    <n v="7"/>
    <x v="134"/>
    <s v="ROGLIČ"/>
    <s v="Primož"/>
    <x v="18"/>
    <s v="JUMBO-VISMA"/>
    <s v="M"/>
    <x v="0"/>
    <n v="32"/>
    <s v="+1:48"/>
    <s v="NA"/>
  </r>
  <r>
    <s v="road"/>
    <s v="Individual Road Race"/>
    <x v="0"/>
    <x v="1"/>
    <s v="UCI Hombres Etapas"/>
    <x v="1"/>
    <s v="ESP"/>
    <s v="Elite"/>
    <n v="2021"/>
    <n v="2"/>
    <n v="8"/>
    <x v="146"/>
    <s v="YATES"/>
    <s v="Adam"/>
    <x v="8"/>
    <s v="INEOS GRENADIERS"/>
    <s v="M"/>
    <x v="0"/>
    <n v="29"/>
    <s v="+1:48"/>
    <s v="NA"/>
  </r>
  <r>
    <s v="road"/>
    <s v="Individual Road Race"/>
    <x v="0"/>
    <x v="1"/>
    <s v="UCI Hombres Etapas"/>
    <x v="1"/>
    <s v="ESP"/>
    <s v="Elite"/>
    <n v="2021"/>
    <n v="2"/>
    <n v="9"/>
    <x v="192"/>
    <s v="LANDA MEANA"/>
    <s v="Mikel"/>
    <x v="4"/>
    <s v="BAHRAIN VICTORIOUS"/>
    <s v="M"/>
    <x v="0"/>
    <n v="32"/>
    <s v="+1:48"/>
    <s v="NA"/>
  </r>
  <r>
    <s v="road"/>
    <s v="Individual Road Race"/>
    <x v="0"/>
    <x v="1"/>
    <s v="UCI Hombres Etapas"/>
    <x v="1"/>
    <s v="ESP"/>
    <s v="Elite"/>
    <n v="2021"/>
    <n v="2"/>
    <n v="10"/>
    <x v="167"/>
    <s v="CICCONE"/>
    <s v="Giulio"/>
    <x v="3"/>
    <s v="TREK - SEGAFREDO"/>
    <s v="M"/>
    <x v="0"/>
    <n v="27"/>
    <s v="+1:48"/>
    <s v="NA"/>
  </r>
  <r>
    <s v="road"/>
    <s v="Individual Road Race"/>
    <x v="0"/>
    <x v="1"/>
    <s v="UCI Hombres Etapas"/>
    <x v="1"/>
    <s v="ESP"/>
    <s v="Elite"/>
    <n v="2021"/>
    <n v="2"/>
    <n v="11"/>
    <x v="99"/>
    <s v="BERNAL GOMEZ"/>
    <s v="Egan Arley"/>
    <x v="17"/>
    <s v="INEOS GRENADIERS"/>
    <s v="M"/>
    <x v="0"/>
    <n v="24"/>
    <s v="+1:48"/>
    <s v="NA"/>
  </r>
  <r>
    <s v="road"/>
    <s v="Individual Road Race"/>
    <x v="0"/>
    <x v="1"/>
    <s v="UCI Hombres Etapas"/>
    <x v="1"/>
    <s v="ESP"/>
    <s v="Elite"/>
    <n v="2021"/>
    <n v="2"/>
    <n v="12"/>
    <x v="165"/>
    <s v="VALVERDE BELMONTE"/>
    <s v="Alejandro"/>
    <x v="4"/>
    <s v="MOVISTAR TEAM"/>
    <s v="M"/>
    <x v="0"/>
    <n v="41"/>
    <s v="+1:48"/>
    <s v="NA"/>
  </r>
  <r>
    <s v="road"/>
    <s v="Individual Road Race"/>
    <x v="0"/>
    <x v="1"/>
    <s v="UCI Hombres Etapas"/>
    <x v="1"/>
    <s v="ESP"/>
    <s v="Elite"/>
    <n v="2021"/>
    <n v="2"/>
    <n v="13"/>
    <x v="187"/>
    <s v="ARU"/>
    <s v="Fabio"/>
    <x v="3"/>
    <s v="TEAM QHUBEKA NEXTHASH"/>
    <s v="M"/>
    <x v="0"/>
    <n v="31"/>
    <s v="+1:55"/>
    <s v="NA"/>
  </r>
  <r>
    <s v="road"/>
    <s v="Individual Road Race"/>
    <x v="0"/>
    <x v="1"/>
    <s v="UCI Hombres Etapas"/>
    <x v="1"/>
    <s v="ESP"/>
    <s v="Elite"/>
    <n v="2021"/>
    <n v="2"/>
    <n v="14"/>
    <x v="108"/>
    <s v="LOPEZ PEREZ"/>
    <s v="Juan Pedro"/>
    <x v="4"/>
    <s v="TREK - SEGAFREDO"/>
    <s v="M"/>
    <x v="0"/>
    <n v="24"/>
    <s v="+2:00"/>
    <s v="NA"/>
  </r>
  <r>
    <s v="road"/>
    <s v="Individual Road Race"/>
    <x v="0"/>
    <x v="1"/>
    <s v="UCI Hombres Etapas"/>
    <x v="1"/>
    <s v="ESP"/>
    <s v="Elite"/>
    <n v="2021"/>
    <n v="2"/>
    <n v="15"/>
    <x v="159"/>
    <s v="DE LA CRUZ MELGAREJO"/>
    <s v="David"/>
    <x v="4"/>
    <s v="UAE TEAM EMIRATES"/>
    <s v="M"/>
    <x v="0"/>
    <n v="32"/>
    <s v="+2:00"/>
    <s v="NA"/>
  </r>
  <r>
    <s v="road"/>
    <s v="Individual Road Race"/>
    <x v="0"/>
    <x v="1"/>
    <s v="UCI Hombres Etapas"/>
    <x v="1"/>
    <s v="ESP"/>
    <s v="Elite"/>
    <n v="2021"/>
    <n v="2"/>
    <n v="16"/>
    <x v="95"/>
    <s v="MÄDER"/>
    <s v="Gino"/>
    <x v="11"/>
    <s v="BAHRAIN VICTORIOUS"/>
    <s v="M"/>
    <x v="0"/>
    <n v="24"/>
    <s v="+2:05"/>
    <s v="NA"/>
  </r>
  <r>
    <s v="road"/>
    <s v="Individual Road Race"/>
    <x v="0"/>
    <x v="1"/>
    <s v="UCI Hombres Etapas"/>
    <x v="1"/>
    <s v="ESP"/>
    <s v="Elite"/>
    <n v="2021"/>
    <n v="2"/>
    <n v="17"/>
    <x v="114"/>
    <s v="PADUN"/>
    <s v="Mark"/>
    <x v="22"/>
    <s v="BAHRAIN VICTORIOUS"/>
    <s v="M"/>
    <x v="0"/>
    <n v="25"/>
    <s v="+2:09"/>
    <s v="NA"/>
  </r>
  <r>
    <s v="road"/>
    <s v="Individual Road Race"/>
    <x v="0"/>
    <x v="1"/>
    <s v="UCI Hombres Etapas"/>
    <x v="1"/>
    <s v="ESP"/>
    <s v="Elite"/>
    <n v="2021"/>
    <n v="2"/>
    <n v="18"/>
    <x v="242"/>
    <s v="CABEDO CARDA"/>
    <s v="Oscar"/>
    <x v="4"/>
    <s v="BURGOS-BH"/>
    <s v="M"/>
    <x v="0"/>
    <n v="27"/>
    <s v="+2:09"/>
    <s v="NA"/>
  </r>
  <r>
    <s v="road"/>
    <s v="Individual Road Race"/>
    <x v="0"/>
    <x v="1"/>
    <s v="UCI Hombres Etapas"/>
    <x v="1"/>
    <s v="ESP"/>
    <s v="Elite"/>
    <n v="2021"/>
    <n v="2"/>
    <n v="19"/>
    <x v="176"/>
    <s v="CARTHY"/>
    <s v="Hugh John"/>
    <x v="8"/>
    <s v="EF EDUCATION - NIPPO"/>
    <s v="M"/>
    <x v="0"/>
    <n v="27"/>
    <s v="+2:09"/>
    <s v="NA"/>
  </r>
  <r>
    <s v="road"/>
    <s v="Individual Road Race"/>
    <x v="0"/>
    <x v="1"/>
    <s v="UCI Hombres Etapas"/>
    <x v="1"/>
    <s v="ESP"/>
    <s v="Elite"/>
    <n v="2021"/>
    <n v="2"/>
    <n v="20"/>
    <x v="211"/>
    <s v="BIZKARRA ETXEGIBEL"/>
    <s v="Mikel"/>
    <x v="4"/>
    <s v="EUSKALTEL - EUSKADI"/>
    <s v="M"/>
    <x v="0"/>
    <n v="32"/>
    <s v="+2:12"/>
    <s v="NA"/>
  </r>
  <r>
    <s v="road"/>
    <s v="Individual Road Race"/>
    <x v="0"/>
    <x v="1"/>
    <s v="UCI Hombres Etapas"/>
    <x v="1"/>
    <s v="ESP"/>
    <s v="Elite"/>
    <n v="2021"/>
    <n v="2"/>
    <n v="21"/>
    <x v="97"/>
    <s v="CARR"/>
    <s v="Simon"/>
    <x v="8"/>
    <s v="EF EDUCATION - NIPPO"/>
    <s v="M"/>
    <x v="0"/>
    <n v="23"/>
    <s v="+2:14"/>
    <s v="NA"/>
  </r>
  <r>
    <s v="road"/>
    <s v="Individual Road Race"/>
    <x v="0"/>
    <x v="1"/>
    <s v="UCI Hombres Etapas"/>
    <x v="1"/>
    <s v="ESP"/>
    <s v="Elite"/>
    <n v="2021"/>
    <n v="2"/>
    <n v="22"/>
    <x v="130"/>
    <s v="CEPEDA HERNANDEZ"/>
    <s v="Jefferson Alveiro"/>
    <x v="23"/>
    <s v="CAJA RURAL-SEGUROS RGA"/>
    <s v="M"/>
    <x v="0"/>
    <n v="25"/>
    <s v="+2:14"/>
    <s v="NA"/>
  </r>
  <r>
    <s v="road"/>
    <s v="Individual Road Race"/>
    <x v="0"/>
    <x v="1"/>
    <s v="UCI Hombres Etapas"/>
    <x v="1"/>
    <s v="ESP"/>
    <s v="Elite"/>
    <n v="2021"/>
    <n v="2"/>
    <n v="23"/>
    <x v="115"/>
    <s v="STORER"/>
    <s v="Michael"/>
    <x v="7"/>
    <s v="TEAM DSM"/>
    <s v="M"/>
    <x v="0"/>
    <n v="24"/>
    <s v="+2:17"/>
    <s v="NA"/>
  </r>
  <r>
    <s v="road"/>
    <s v="Individual Road Race"/>
    <x v="0"/>
    <x v="1"/>
    <s v="UCI Hombres Etapas"/>
    <x v="1"/>
    <s v="ESP"/>
    <s v="Elite"/>
    <n v="2021"/>
    <n v="2"/>
    <n v="24"/>
    <x v="144"/>
    <s v="BARDET"/>
    <s v="Romain"/>
    <x v="5"/>
    <s v="TEAM DSM"/>
    <s v="M"/>
    <x v="0"/>
    <n v="31"/>
    <s v="+2:17"/>
    <s v="NA"/>
  </r>
  <r>
    <s v="road"/>
    <s v="Individual Road Race"/>
    <x v="0"/>
    <x v="1"/>
    <s v="UCI Hombres Etapas"/>
    <x v="1"/>
    <s v="ESP"/>
    <s v="Elite"/>
    <n v="2021"/>
    <n v="2"/>
    <n v="25"/>
    <x v="92"/>
    <s v="VLASOV"/>
    <s v="Aleksandr"/>
    <x v="15"/>
    <s v="ASTANA - PREMIER TECH"/>
    <s v="M"/>
    <x v="0"/>
    <n v="25"/>
    <s v="+2:17"/>
    <s v="NA"/>
  </r>
  <r>
    <s v="road"/>
    <s v="Individual Road Race"/>
    <x v="0"/>
    <x v="1"/>
    <s v="UCI Hombres Etapas"/>
    <x v="1"/>
    <s v="ESP"/>
    <s v="Elite"/>
    <n v="2021"/>
    <n v="2"/>
    <n v="26"/>
    <x v="191"/>
    <s v="MEINTJES"/>
    <s v="Louis"/>
    <x v="27"/>
    <s v="INTERMARCHÉ - WANTY - GOBERT MATÉRIAUX"/>
    <s v="M"/>
    <x v="0"/>
    <n v="29"/>
    <s v="+2:17"/>
    <s v="NA"/>
  </r>
  <r>
    <s v="road"/>
    <s v="Individual Road Race"/>
    <x v="0"/>
    <x v="1"/>
    <s v="UCI Hombres Etapas"/>
    <x v="1"/>
    <s v="ESP"/>
    <s v="Elite"/>
    <n v="2021"/>
    <n v="2"/>
    <n v="27"/>
    <x v="151"/>
    <s v="CARUSO"/>
    <s v="Damiano"/>
    <x v="3"/>
    <s v="BAHRAIN VICTORIOUS"/>
    <s v="M"/>
    <x v="0"/>
    <n v="34"/>
    <s v="+2:17"/>
    <s v="NA"/>
  </r>
  <r>
    <s v="road"/>
    <s v="Individual Road Race"/>
    <x v="0"/>
    <x v="1"/>
    <s v="UCI Hombres Etapas"/>
    <x v="1"/>
    <s v="ESP"/>
    <s v="Elite"/>
    <n v="2021"/>
    <n v="2"/>
    <n v="28"/>
    <x v="231"/>
    <s v="NIEVE ITURRALDE"/>
    <s v="Mikel"/>
    <x v="4"/>
    <s v="TEAM BIKEEXCHANGE"/>
    <s v="M"/>
    <x v="0"/>
    <n v="37"/>
    <s v="+2:17"/>
    <s v="NA"/>
  </r>
  <r>
    <s v="road"/>
    <s v="Individual Road Race"/>
    <x v="0"/>
    <x v="1"/>
    <s v="UCI Hombres Etapas"/>
    <x v="1"/>
    <s v="ESP"/>
    <s v="Elite"/>
    <n v="2021"/>
    <n v="2"/>
    <n v="29"/>
    <x v="189"/>
    <s v="POELS"/>
    <s v="Wouter"/>
    <x v="6"/>
    <s v="BAHRAIN VICTORIOUS"/>
    <s v="M"/>
    <x v="0"/>
    <n v="34"/>
    <s v="+2:17"/>
    <s v="NA"/>
  </r>
  <r>
    <s v="road"/>
    <s v="Individual Road Race"/>
    <x v="0"/>
    <x v="1"/>
    <s v="UCI Hombres Etapas"/>
    <x v="1"/>
    <s v="ESP"/>
    <s v="Elite"/>
    <n v="2021"/>
    <n v="2"/>
    <n v="30"/>
    <x v="200"/>
    <s v="BOUCHARD"/>
    <s v="Geoffrey"/>
    <x v="5"/>
    <s v="AG2R CITROEN TEAM"/>
    <s v="M"/>
    <x v="0"/>
    <n v="29"/>
    <s v="+2:17"/>
    <s v="NA"/>
  </r>
  <r>
    <s v="road"/>
    <s v="Individual Road Race"/>
    <x v="0"/>
    <x v="1"/>
    <s v="UCI Hombres Etapas"/>
    <x v="1"/>
    <s v="ESP"/>
    <s v="Elite"/>
    <n v="2021"/>
    <n v="2"/>
    <n v="31"/>
    <x v="123"/>
    <s v="ROCHAS"/>
    <s v="Rémy"/>
    <x v="5"/>
    <s v="COFIDIS"/>
    <s v="M"/>
    <x v="0"/>
    <n v="25"/>
    <s v="+2:17"/>
    <s v="NA"/>
  </r>
  <r>
    <s v="road"/>
    <s v="Individual Road Race"/>
    <x v="0"/>
    <x v="1"/>
    <s v="UCI Hombres Etapas"/>
    <x v="1"/>
    <s v="ESP"/>
    <s v="Elite"/>
    <n v="2021"/>
    <n v="2"/>
    <n v="32"/>
    <x v="199"/>
    <s v="CAICEDO CEPEDA"/>
    <s v="Jonathan Klever"/>
    <x v="23"/>
    <s v="EF EDUCATION - NIPPO"/>
    <s v="M"/>
    <x v="0"/>
    <n v="28"/>
    <s v="+2:32"/>
    <s v="NA"/>
  </r>
  <r>
    <s v="road"/>
    <s v="Individual Road Race"/>
    <x v="0"/>
    <x v="1"/>
    <s v="UCI Hombres Etapas"/>
    <x v="1"/>
    <s v="ESP"/>
    <s v="Elite"/>
    <n v="2021"/>
    <n v="2"/>
    <n v="33"/>
    <x v="170"/>
    <s v="SOTO GUIRAO"/>
    <s v="Antonio Jesus"/>
    <x v="4"/>
    <s v="EUSKALTEL - EUSKADI"/>
    <s v="M"/>
    <x v="0"/>
    <n v="27"/>
    <s v="+2:36"/>
    <s v="NA"/>
  </r>
  <r>
    <s v="road"/>
    <s v="Individual Road Race"/>
    <x v="0"/>
    <x v="1"/>
    <s v="UCI Hombres Etapas"/>
    <x v="1"/>
    <s v="ESP"/>
    <s v="Elite"/>
    <n v="2021"/>
    <n v="2"/>
    <n v="34"/>
    <x v="208"/>
    <s v="ZEITS"/>
    <s v="Andrey"/>
    <x v="25"/>
    <s v="TEAM BIKEEXCHANGE"/>
    <s v="M"/>
    <x v="0"/>
    <n v="35"/>
    <s v="+2:42"/>
    <s v="NA"/>
  </r>
  <r>
    <s v="road"/>
    <s v="Individual Road Race"/>
    <x v="0"/>
    <x v="1"/>
    <s v="UCI Hombres Etapas"/>
    <x v="1"/>
    <s v="ESP"/>
    <s v="Elite"/>
    <n v="2021"/>
    <n v="2"/>
    <n v="35"/>
    <x v="100"/>
    <s v="VANSEVENANT"/>
    <s v="Mauri"/>
    <x v="0"/>
    <s v="DECEUNINCK - QUICK-STEP"/>
    <s v="M"/>
    <x v="0"/>
    <n v="22"/>
    <s v="+2:42"/>
    <s v="NA"/>
  </r>
  <r>
    <s v="road"/>
    <s v="Individual Road Race"/>
    <x v="0"/>
    <x v="1"/>
    <s v="UCI Hombres Etapas"/>
    <x v="1"/>
    <s v="ESP"/>
    <s v="Elite"/>
    <n v="2021"/>
    <n v="2"/>
    <n v="36"/>
    <x v="141"/>
    <s v="POLANC"/>
    <s v="Jan"/>
    <x v="18"/>
    <s v="UAE TEAM EMIRATES"/>
    <s v="M"/>
    <x v="0"/>
    <n v="29"/>
    <s v="+2:42"/>
    <s v="NA"/>
  </r>
  <r>
    <s v="road"/>
    <s v="Individual Road Race"/>
    <x v="0"/>
    <x v="1"/>
    <s v="UCI Hombres Etapas"/>
    <x v="1"/>
    <s v="ESP"/>
    <s v="Elite"/>
    <n v="2021"/>
    <n v="2"/>
    <n v="37"/>
    <x v="101"/>
    <s v="VANHOUCKE"/>
    <s v="Harm"/>
    <x v="0"/>
    <s v="LOTTO SOUDAL"/>
    <s v="M"/>
    <x v="0"/>
    <n v="24"/>
    <s v="+2:46"/>
    <s v="NA"/>
  </r>
  <r>
    <s v="road"/>
    <s v="Individual Road Race"/>
    <x v="0"/>
    <x v="1"/>
    <s v="UCI Hombres Etapas"/>
    <x v="1"/>
    <s v="ESP"/>
    <s v="Elite"/>
    <n v="2021"/>
    <n v="2"/>
    <n v="38"/>
    <x v="161"/>
    <s v="CARAPAZ MONTENEGRO"/>
    <s v="Richard Antonio"/>
    <x v="23"/>
    <s v="INEOS GRENADIERS"/>
    <s v="M"/>
    <x v="0"/>
    <n v="28"/>
    <s v="+2:48"/>
    <s v="NA"/>
  </r>
  <r>
    <s v="road"/>
    <s v="Individual Road Race"/>
    <x v="0"/>
    <x v="1"/>
    <s v="UCI Hombres Etapas"/>
    <x v="1"/>
    <s v="ESP"/>
    <s v="Elite"/>
    <n v="2021"/>
    <n v="2"/>
    <n v="39"/>
    <x v="195"/>
    <s v="AMEZQUETA MORENO"/>
    <s v="Julen"/>
    <x v="4"/>
    <s v="CAJA RURAL-SEGUROS RGA"/>
    <s v="M"/>
    <x v="0"/>
    <n v="28"/>
    <s v="+2:53"/>
    <s v="NA"/>
  </r>
  <r>
    <s v="road"/>
    <s v="Individual Road Race"/>
    <x v="0"/>
    <x v="1"/>
    <s v="UCI Hombres Etapas"/>
    <x v="1"/>
    <s v="ESP"/>
    <s v="Elite"/>
    <n v="2021"/>
    <n v="2"/>
    <n v="40"/>
    <x v="104"/>
    <s v="BAYER"/>
    <s v="Tobias"/>
    <x v="13"/>
    <s v="ALPECIN-FENIX"/>
    <s v="M"/>
    <x v="0"/>
    <n v="22"/>
    <s v="+2:57"/>
    <s v="NA"/>
  </r>
  <r>
    <s v="road"/>
    <s v="Individual Road Race"/>
    <x v="0"/>
    <x v="1"/>
    <s v="UCI Hombres Etapas"/>
    <x v="1"/>
    <s v="ESP"/>
    <s v="Elite"/>
    <n v="2021"/>
    <n v="2"/>
    <n v="41"/>
    <x v="148"/>
    <s v="GROSSSCHARTNER"/>
    <s v="Felix"/>
    <x v="13"/>
    <s v="BORA - HANSGROHE"/>
    <s v="M"/>
    <x v="0"/>
    <n v="28"/>
    <s v="+3:15"/>
    <s v="NA"/>
  </r>
  <r>
    <s v="road"/>
    <s v="Individual Road Race"/>
    <x v="0"/>
    <x v="1"/>
    <s v="UCI Hombres Etapas"/>
    <x v="1"/>
    <s v="ESP"/>
    <s v="Elite"/>
    <n v="2021"/>
    <n v="2"/>
    <n v="42"/>
    <x v="212"/>
    <s v="KNOX"/>
    <s v="James"/>
    <x v="8"/>
    <s v="DECEUNINCK - QUICK-STEP"/>
    <s v="M"/>
    <x v="0"/>
    <n v="26"/>
    <s v="+3:15"/>
    <s v="NA"/>
  </r>
  <r>
    <s v="road"/>
    <s v="Individual Road Race"/>
    <x v="0"/>
    <x v="1"/>
    <s v="UCI Hombres Etapas"/>
    <x v="1"/>
    <s v="ESP"/>
    <s v="Elite"/>
    <n v="2021"/>
    <n v="2"/>
    <n v="43"/>
    <x v="149"/>
    <s v="HAIG"/>
    <s v="Jack"/>
    <x v="7"/>
    <s v="BAHRAIN VICTORIOUS"/>
    <s v="M"/>
    <x v="0"/>
    <n v="28"/>
    <s v="+3:15"/>
    <s v="NA"/>
  </r>
  <r>
    <s v="road"/>
    <s v="Individual Road Race"/>
    <x v="0"/>
    <x v="1"/>
    <s v="UCI Hombres Etapas"/>
    <x v="1"/>
    <s v="ESP"/>
    <s v="Elite"/>
    <n v="2021"/>
    <n v="2"/>
    <n v="44"/>
    <x v="180"/>
    <s v="MARTIN"/>
    <s v="Guillaume"/>
    <x v="5"/>
    <s v="COFIDIS"/>
    <s v="M"/>
    <x v="0"/>
    <n v="28"/>
    <s v="+3:15"/>
    <s v="NA"/>
  </r>
  <r>
    <s v="road"/>
    <s v="Individual Road Race"/>
    <x v="0"/>
    <x v="1"/>
    <s v="UCI Hombres Etapas"/>
    <x v="1"/>
    <s v="ESP"/>
    <s v="Elite"/>
    <n v="2021"/>
    <n v="2"/>
    <n v="45"/>
    <x v="32"/>
    <s v="EIKING"/>
    <s v="Odd Christian"/>
    <x v="2"/>
    <s v="INTERMARCHÉ - WANTY - GOBERT MATÉRIAUX"/>
    <s v="M"/>
    <x v="0"/>
    <n v="27"/>
    <s v="+3:19"/>
    <s v="NA"/>
  </r>
  <r>
    <s v="road"/>
    <s v="Individual Road Race"/>
    <x v="0"/>
    <x v="1"/>
    <s v="UCI Hombres Etapas"/>
    <x v="1"/>
    <s v="ESP"/>
    <s v="Elite"/>
    <n v="2021"/>
    <n v="2"/>
    <n v="46"/>
    <x v="155"/>
    <s v="TUSVELD"/>
    <s v="Martijn"/>
    <x v="6"/>
    <s v="TEAM DSM"/>
    <s v="M"/>
    <x v="0"/>
    <n v="28"/>
    <s v="+3:23"/>
    <s v="NA"/>
  </r>
  <r>
    <s v="road"/>
    <s v="Individual Road Race"/>
    <x v="0"/>
    <x v="1"/>
    <s v="UCI Hombres Etapas"/>
    <x v="1"/>
    <s v="ESP"/>
    <s v="Elite"/>
    <n v="2021"/>
    <n v="2"/>
    <n v="47"/>
    <x v="22"/>
    <s v="BRAMBILLA"/>
    <s v="Gianluca"/>
    <x v="3"/>
    <s v="TREK - SEGAFREDO"/>
    <s v="M"/>
    <x v="0"/>
    <n v="34"/>
    <s v="+3:27"/>
    <s v="NA"/>
  </r>
  <r>
    <s v="road"/>
    <s v="Individual Road Race"/>
    <x v="0"/>
    <x v="1"/>
    <s v="UCI Hombres Etapas"/>
    <x v="1"/>
    <s v="ESP"/>
    <s v="Elite"/>
    <n v="2021"/>
    <n v="2"/>
    <n v="48"/>
    <x v="185"/>
    <s v="ZWIEHOFF"/>
    <s v="Ben"/>
    <x v="1"/>
    <s v="BORA - HANSGROHE"/>
    <s v="M"/>
    <x v="0"/>
    <n v="27"/>
    <s v="+3:28"/>
    <s v="NA"/>
  </r>
  <r>
    <s v="road"/>
    <s v="Individual Road Race"/>
    <x v="0"/>
    <x v="1"/>
    <s v="UCI Hombres Etapas"/>
    <x v="1"/>
    <s v="ESP"/>
    <s v="Elite"/>
    <n v="2021"/>
    <n v="2"/>
    <n v="49"/>
    <x v="105"/>
    <s v="CRAS"/>
    <s v="Steff"/>
    <x v="0"/>
    <s v="LOTTO SOUDAL"/>
    <s v="M"/>
    <x v="0"/>
    <n v="25"/>
    <s v="+3:31"/>
    <s v="NA"/>
  </r>
  <r>
    <s v="road"/>
    <s v="Individual Road Race"/>
    <x v="0"/>
    <x v="1"/>
    <s v="UCI Hombres Etapas"/>
    <x v="1"/>
    <s v="ESP"/>
    <s v="Elite"/>
    <n v="2021"/>
    <n v="2"/>
    <n v="50"/>
    <x v="120"/>
    <s v="MARTIN SANZ"/>
    <s v="Gotzon"/>
    <x v="4"/>
    <s v="EUSKALTEL - EUSKADI"/>
    <s v="M"/>
    <x v="0"/>
    <n v="25"/>
    <s v="+3:31"/>
    <s v="NA"/>
  </r>
  <r>
    <s v="road"/>
    <s v="Individual Road Race"/>
    <x v="0"/>
    <x v="1"/>
    <s v="UCI Hombres Etapas"/>
    <x v="1"/>
    <s v="ESP"/>
    <s v="Elite"/>
    <n v="2021"/>
    <n v="2"/>
    <n v="51"/>
    <x v="178"/>
    <s v="MAJKA"/>
    <s v="Rafal"/>
    <x v="19"/>
    <s v="UAE TEAM EMIRATES"/>
    <s v="M"/>
    <x v="0"/>
    <n v="32"/>
    <s v="+3:31"/>
    <s v="NA"/>
  </r>
  <r>
    <s v="road"/>
    <s v="Individual Road Race"/>
    <x v="0"/>
    <x v="1"/>
    <s v="UCI Hombres Etapas"/>
    <x v="1"/>
    <s v="ESP"/>
    <s v="Elite"/>
    <n v="2021"/>
    <n v="2"/>
    <n v="52"/>
    <x v="224"/>
    <s v="LASTRA MARTINEZ"/>
    <s v="Jonathan"/>
    <x v="4"/>
    <s v="CAJA RURAL-SEGUROS RGA"/>
    <s v="M"/>
    <x v="0"/>
    <n v="28"/>
    <s v="+3:34"/>
    <s v="NA"/>
  </r>
  <r>
    <s v="road"/>
    <s v="Individual Road Race"/>
    <x v="0"/>
    <x v="1"/>
    <s v="UCI Hombres Etapas"/>
    <x v="1"/>
    <s v="ESP"/>
    <s v="Elite"/>
    <n v="2021"/>
    <n v="2"/>
    <n v="53"/>
    <x v="234"/>
    <s v="HIRT"/>
    <s v="Jan"/>
    <x v="26"/>
    <s v="INTERMARCHÉ - WANTY - GOBERT MATÉRIAUX"/>
    <s v="M"/>
    <x v="0"/>
    <n v="30"/>
    <s v="+3:35"/>
    <s v="NA"/>
  </r>
  <r>
    <s v="road"/>
    <s v="Individual Road Race"/>
    <x v="0"/>
    <x v="1"/>
    <s v="UCI Hombres Etapas"/>
    <x v="1"/>
    <s v="ESP"/>
    <s v="Elite"/>
    <n v="2021"/>
    <n v="2"/>
    <n v="54"/>
    <x v="220"/>
    <s v="MADRAZO RUIZ"/>
    <s v="Angel"/>
    <x v="4"/>
    <s v="BURGOS-BH"/>
    <s v="M"/>
    <x v="0"/>
    <n v="33"/>
    <s v="+3:35"/>
    <s v="NA"/>
  </r>
  <r>
    <s v="road"/>
    <s v="Individual Road Race"/>
    <x v="0"/>
    <x v="1"/>
    <s v="UCI Hombres Etapas"/>
    <x v="1"/>
    <s v="ESP"/>
    <s v="Elite"/>
    <n v="2021"/>
    <n v="2"/>
    <n v="55"/>
    <x v="93"/>
    <s v="CHAMPOUSSIN"/>
    <s v="Clément"/>
    <x v="5"/>
    <s v="AG2R CITROEN TEAM"/>
    <s v="M"/>
    <x v="0"/>
    <n v="23"/>
    <s v="+3:39"/>
    <s v="NA"/>
  </r>
  <r>
    <s v="road"/>
    <s v="Individual Road Race"/>
    <x v="0"/>
    <x v="1"/>
    <s v="UCI Hombres Etapas"/>
    <x v="1"/>
    <s v="ESP"/>
    <s v="Elite"/>
    <n v="2021"/>
    <n v="2"/>
    <n v="56"/>
    <x v="142"/>
    <s v="KUSS"/>
    <s v="Sepp"/>
    <x v="14"/>
    <s v="JUMBO-VISMA"/>
    <s v="M"/>
    <x v="0"/>
    <n v="27"/>
    <s v="+3:43"/>
    <s v="NA"/>
  </r>
  <r>
    <s v="road"/>
    <s v="Individual Road Race"/>
    <x v="0"/>
    <x v="1"/>
    <s v="UCI Hombres Etapas"/>
    <x v="1"/>
    <s v="ESP"/>
    <s v="Elite"/>
    <n v="2021"/>
    <n v="2"/>
    <n v="57"/>
    <x v="172"/>
    <s v="MOLARD"/>
    <s v="Rudy"/>
    <x v="5"/>
    <s v="GROUPAMA - FDJ"/>
    <s v="M"/>
    <x v="0"/>
    <n v="32"/>
    <s v="+3:43"/>
    <s v="NA"/>
  </r>
  <r>
    <s v="road"/>
    <s v="Individual Road Race"/>
    <x v="0"/>
    <x v="1"/>
    <s v="UCI Hombres Etapas"/>
    <x v="1"/>
    <s v="ESP"/>
    <s v="Elite"/>
    <n v="2021"/>
    <n v="2"/>
    <n v="58"/>
    <x v="241"/>
    <s v="NAVARRO GARCIA"/>
    <s v="Daniel"/>
    <x v="4"/>
    <s v="BURGOS-BH"/>
    <s v="M"/>
    <x v="0"/>
    <n v="38"/>
    <s v="+3:43"/>
    <s v="NA"/>
  </r>
  <r>
    <s v="road"/>
    <s v="Individual Road Race"/>
    <x v="0"/>
    <x v="1"/>
    <s v="UCI Hombres Etapas"/>
    <x v="1"/>
    <s v="ESP"/>
    <s v="Elite"/>
    <n v="2021"/>
    <n v="2"/>
    <n v="59"/>
    <x v="164"/>
    <s v="KRUIJSWIJK"/>
    <s v="Steven"/>
    <x v="6"/>
    <s v="JUMBO-VISMA"/>
    <s v="M"/>
    <x v="0"/>
    <n v="34"/>
    <s v="+3:43"/>
    <s v="NA"/>
  </r>
  <r>
    <s v="road"/>
    <s v="Individual Road Race"/>
    <x v="0"/>
    <x v="1"/>
    <s v="UCI Hombres Etapas"/>
    <x v="1"/>
    <s v="ESP"/>
    <s v="Elite"/>
    <n v="2021"/>
    <n v="2"/>
    <n v="60"/>
    <x v="37"/>
    <s v="OOMEN"/>
    <s v="Sam"/>
    <x v="6"/>
    <s v="JUMBO-VISMA"/>
    <s v="M"/>
    <x v="0"/>
    <n v="26"/>
    <s v="+3:48"/>
    <s v="NA"/>
  </r>
  <r>
    <s v="road"/>
    <s v="Individual Road Race"/>
    <x v="0"/>
    <x v="1"/>
    <s v="UCI Hombres Etapas"/>
    <x v="1"/>
    <s v="ESP"/>
    <s v="Elite"/>
    <n v="2021"/>
    <n v="2"/>
    <n v="61"/>
    <x v="166"/>
    <s v="SANCHEZ GIL"/>
    <s v="Luis Leon"/>
    <x v="4"/>
    <s v="ASTANA - PREMIER TECH"/>
    <s v="M"/>
    <x v="0"/>
    <n v="38"/>
    <s v="+4:01"/>
    <s v="NA"/>
  </r>
  <r>
    <s v="road"/>
    <s v="Individual Road Race"/>
    <x v="0"/>
    <x v="1"/>
    <s v="UCI Hombres Etapas"/>
    <x v="1"/>
    <s v="ESP"/>
    <s v="Elite"/>
    <n v="2021"/>
    <n v="2"/>
    <n v="62"/>
    <x v="160"/>
    <s v="IZAGIRRE INSAUSTI"/>
    <s v="Gorka"/>
    <x v="4"/>
    <s v="ASTANA - PREMIER TECH"/>
    <s v="M"/>
    <x v="0"/>
    <n v="34"/>
    <s v="+4:24"/>
    <s v="NA"/>
  </r>
  <r>
    <s v="road"/>
    <s v="Individual Road Race"/>
    <x v="0"/>
    <x v="1"/>
    <s v="UCI Hombres Etapas"/>
    <x v="1"/>
    <s v="ESP"/>
    <s v="Elite"/>
    <n v="2021"/>
    <n v="2"/>
    <n v="63"/>
    <x v="153"/>
    <s v="RODRIGUEZ GARAICOECHEA"/>
    <s v="Oscar"/>
    <x v="4"/>
    <s v="ASTANA - PREMIER TECH"/>
    <s v="M"/>
    <x v="0"/>
    <n v="26"/>
    <s v="+4:24"/>
    <s v="NA"/>
  </r>
  <r>
    <s v="road"/>
    <s v="Individual Road Race"/>
    <x v="0"/>
    <x v="1"/>
    <s v="UCI Hombres Etapas"/>
    <x v="1"/>
    <s v="ESP"/>
    <s v="Elite"/>
    <n v="2021"/>
    <n v="2"/>
    <n v="64"/>
    <x v="237"/>
    <s v="MATE MARDONES"/>
    <s v="Luis Angel"/>
    <x v="4"/>
    <s v="EUSKALTEL - EUSKADI"/>
    <s v="M"/>
    <x v="0"/>
    <n v="37"/>
    <s v="+4:47"/>
    <s v="NA"/>
  </r>
  <r>
    <s v="road"/>
    <s v="Individual Road Race"/>
    <x v="0"/>
    <x v="1"/>
    <s v="UCI Hombres Etapas"/>
    <x v="1"/>
    <s v="ESP"/>
    <s v="Elite"/>
    <n v="2021"/>
    <n v="2"/>
    <n v="65"/>
    <x v="65"/>
    <s v="PETILLI"/>
    <s v="Simone"/>
    <x v="3"/>
    <s v="INTERMARCHÉ - WANTY - GOBERT MATÉRIAUX"/>
    <s v="M"/>
    <x v="0"/>
    <n v="28"/>
    <s v="+4:47"/>
    <s v="NA"/>
  </r>
  <r>
    <s v="road"/>
    <s v="Individual Road Race"/>
    <x v="0"/>
    <x v="1"/>
    <s v="UCI Hombres Etapas"/>
    <x v="1"/>
    <s v="ESP"/>
    <s v="Elite"/>
    <n v="2021"/>
    <n v="2"/>
    <n v="66"/>
    <x v="226"/>
    <s v="BOL"/>
    <s v="Jetse"/>
    <x v="6"/>
    <s v="BURGOS-BH"/>
    <s v="M"/>
    <x v="0"/>
    <n v="32"/>
    <s v="+4:50"/>
    <s v="NA"/>
  </r>
  <r>
    <s v="road"/>
    <s v="Individual Road Race"/>
    <x v="0"/>
    <x v="1"/>
    <s v="UCI Hombres Etapas"/>
    <x v="1"/>
    <s v="ESP"/>
    <s v="Elite"/>
    <n v="2021"/>
    <n v="2"/>
    <n v="67"/>
    <x v="218"/>
    <s v="NIV"/>
    <s v="Guy"/>
    <x v="9"/>
    <s v="ISRAEL START-UP NATION"/>
    <s v="M"/>
    <x v="0"/>
    <n v="27"/>
    <s v="+5:04"/>
    <s v="NA"/>
  </r>
  <r>
    <s v="road"/>
    <s v="Individual Road Race"/>
    <x v="0"/>
    <x v="1"/>
    <s v="UCI Hombres Etapas"/>
    <x v="1"/>
    <s v="ESP"/>
    <s v="Elite"/>
    <n v="2021"/>
    <n v="2"/>
    <n v="68"/>
    <x v="244"/>
    <s v="NIBALI"/>
    <s v="Antonio"/>
    <x v="3"/>
    <s v="TREK - SEGAFREDO"/>
    <s v="M"/>
    <x v="0"/>
    <n v="29"/>
    <s v="+5:54"/>
    <s v="NA"/>
  </r>
  <r>
    <s v="road"/>
    <s v="Individual Road Race"/>
    <x v="0"/>
    <x v="1"/>
    <s v="UCI Hombres Etapas"/>
    <x v="1"/>
    <s v="ESP"/>
    <s v="Elite"/>
    <n v="2021"/>
    <n v="2"/>
    <n v="69"/>
    <x v="91"/>
    <s v="BAGIOLI"/>
    <s v="Andrea"/>
    <x v="3"/>
    <s v="DECEUNINCK - QUICK-STEP"/>
    <s v="M"/>
    <x v="0"/>
    <n v="22"/>
    <s v="+5:54"/>
    <s v="NA"/>
  </r>
  <r>
    <s v="road"/>
    <s v="Individual Road Race"/>
    <x v="0"/>
    <x v="1"/>
    <s v="UCI Hombres Etapas"/>
    <x v="1"/>
    <s v="ESP"/>
    <s v="Elite"/>
    <n v="2021"/>
    <n v="2"/>
    <n v="70"/>
    <x v="127"/>
    <s v="BARCELO ARAGON"/>
    <s v="Fernando"/>
    <x v="4"/>
    <s v="COFIDIS"/>
    <s v="M"/>
    <x v="0"/>
    <n v="25"/>
    <s v="+5:58"/>
    <s v="NA"/>
  </r>
  <r>
    <s v="road"/>
    <s v="Individual Road Race"/>
    <x v="0"/>
    <x v="1"/>
    <s v="UCI Hombres Etapas"/>
    <x v="1"/>
    <s v="ESP"/>
    <s v="Elite"/>
    <n v="2021"/>
    <n v="2"/>
    <n v="71"/>
    <x v="197"/>
    <s v="ROUX"/>
    <s v="Anthony"/>
    <x v="5"/>
    <s v="GROUPAMA - FDJ"/>
    <s v="M"/>
    <x v="0"/>
    <n v="34"/>
    <s v="+5:58"/>
    <s v="NA"/>
  </r>
  <r>
    <s v="road"/>
    <s v="Individual Road Race"/>
    <x v="0"/>
    <x v="1"/>
    <s v="UCI Hombres Etapas"/>
    <x v="1"/>
    <s v="ESP"/>
    <s v="Elite"/>
    <n v="2021"/>
    <n v="2"/>
    <n v="72"/>
    <x v="168"/>
    <s v="HAMILTON"/>
    <s v="Christopher"/>
    <x v="7"/>
    <s v="TEAM DSM"/>
    <s v="M"/>
    <x v="0"/>
    <n v="26"/>
    <s v="+6:26"/>
    <s v="NA"/>
  </r>
  <r>
    <s v="road"/>
    <s v="Individual Road Race"/>
    <x v="0"/>
    <x v="1"/>
    <s v="UCI Hombres Etapas"/>
    <x v="1"/>
    <s v="ESP"/>
    <s v="Elite"/>
    <n v="2021"/>
    <n v="2"/>
    <n v="73"/>
    <x v="78"/>
    <s v="SCHULTZ"/>
    <s v="Nicholas"/>
    <x v="7"/>
    <s v="TEAM BIKEEXCHANGE"/>
    <s v="M"/>
    <x v="0"/>
    <n v="27"/>
    <s v="+6:26"/>
    <s v="NA"/>
  </r>
  <r>
    <s v="road"/>
    <s v="Individual Road Race"/>
    <x v="0"/>
    <x v="1"/>
    <s v="UCI Hombres Etapas"/>
    <x v="1"/>
    <s v="ESP"/>
    <s v="Elite"/>
    <n v="2021"/>
    <n v="2"/>
    <n v="74"/>
    <x v="81"/>
    <s v="HAMILTON"/>
    <s v="Lucas"/>
    <x v="7"/>
    <s v="TEAM BIKEEXCHANGE"/>
    <s v="M"/>
    <x v="0"/>
    <n v="25"/>
    <s v="+6:26"/>
    <s v="NA"/>
  </r>
  <r>
    <s v="road"/>
    <s v="Individual Road Race"/>
    <x v="0"/>
    <x v="1"/>
    <s v="UCI Hombres Etapas"/>
    <x v="1"/>
    <s v="ESP"/>
    <s v="Elite"/>
    <n v="2021"/>
    <n v="2"/>
    <n v="75"/>
    <x v="94"/>
    <s v="SIVAKOV"/>
    <s v="Pavel"/>
    <x v="15"/>
    <s v="INEOS GRENADIERS"/>
    <s v="M"/>
    <x v="0"/>
    <n v="24"/>
    <s v="+6:26"/>
    <s v="NA"/>
  </r>
  <r>
    <s v="road"/>
    <s v="Individual Road Race"/>
    <x v="0"/>
    <x v="1"/>
    <s v="UCI Hombres Etapas"/>
    <x v="1"/>
    <s v="ESP"/>
    <s v="Elite"/>
    <n v="2021"/>
    <n v="2"/>
    <n v="76"/>
    <x v="154"/>
    <s v="IZAGUIRRE INSAUSTI"/>
    <s v="Ion"/>
    <x v="4"/>
    <s v="ASTANA - PREMIER TECH"/>
    <s v="M"/>
    <x v="0"/>
    <n v="32"/>
    <s v="+6:26"/>
    <s v="NA"/>
  </r>
  <r>
    <s v="road"/>
    <s v="Individual Road Race"/>
    <x v="0"/>
    <x v="1"/>
    <s v="UCI Hombres Etapas"/>
    <x v="1"/>
    <s v="ESP"/>
    <s v="Elite"/>
    <n v="2021"/>
    <n v="2"/>
    <n v="77"/>
    <x v="72"/>
    <s v="VAN GILS"/>
    <s v="Maxim"/>
    <x v="0"/>
    <s v="LOTTO SOUDAL"/>
    <s v="M"/>
    <x v="0"/>
    <n v="22"/>
    <s v="+6:26"/>
    <s v="NA"/>
  </r>
  <r>
    <s v="road"/>
    <s v="Individual Road Race"/>
    <x v="0"/>
    <x v="1"/>
    <s v="UCI Hombres Etapas"/>
    <x v="1"/>
    <s v="ESP"/>
    <s v="Elite"/>
    <n v="2021"/>
    <n v="2"/>
    <n v="78"/>
    <x v="171"/>
    <s v="HENAO MONTOYA"/>
    <s v="Sergio Luis"/>
    <x v="17"/>
    <s v="TEAM QHUBEKA NEXTHASH"/>
    <s v="M"/>
    <x v="0"/>
    <n v="34"/>
    <s v="+6:26"/>
    <s v="NA"/>
  </r>
  <r>
    <s v="road"/>
    <s v="Individual Road Race"/>
    <x v="0"/>
    <x v="1"/>
    <s v="UCI Hombres Etapas"/>
    <x v="1"/>
    <s v="ESP"/>
    <s v="Elite"/>
    <n v="2021"/>
    <n v="2"/>
    <n v="79"/>
    <x v="175"/>
    <s v="SCHMIDT"/>
    <s v="Mads Würtz"/>
    <x v="10"/>
    <s v="ISRAEL START-UP NATION"/>
    <s v="M"/>
    <x v="0"/>
    <n v="27"/>
    <s v="+6:42"/>
    <s v="NA"/>
  </r>
  <r>
    <s v="road"/>
    <s v="Individual Road Race"/>
    <x v="0"/>
    <x v="1"/>
    <s v="UCI Hombres Etapas"/>
    <x v="1"/>
    <s v="ESP"/>
    <s v="Elite"/>
    <n v="2021"/>
    <n v="2"/>
    <n v="80"/>
    <x v="251"/>
    <s v="OKAMIKA BENGOETXEA"/>
    <s v="Ander"/>
    <x v="4"/>
    <s v="BURGOS-BH"/>
    <s v="M"/>
    <x v="0"/>
    <n v="28"/>
    <s v="+6:53"/>
    <s v="NA"/>
  </r>
  <r>
    <s v="road"/>
    <s v="Individual Road Race"/>
    <x v="0"/>
    <x v="1"/>
    <s v="UCI Hombres Etapas"/>
    <x v="1"/>
    <s v="ESP"/>
    <s v="Elite"/>
    <n v="2021"/>
    <n v="2"/>
    <n v="81"/>
    <x v="132"/>
    <s v="NATAROV"/>
    <s v="Yuriy"/>
    <x v="25"/>
    <s v="ASTANA - PREMIER TECH"/>
    <s v="M"/>
    <x v="0"/>
    <n v="25"/>
    <s v="+7:51"/>
    <s v="NA"/>
  </r>
  <r>
    <s v="road"/>
    <s v="Individual Road Race"/>
    <x v="0"/>
    <x v="1"/>
    <s v="UCI Hombres Etapas"/>
    <x v="1"/>
    <s v="ESP"/>
    <s v="Elite"/>
    <n v="2021"/>
    <n v="2"/>
    <n v="82"/>
    <x v="221"/>
    <s v="HOLMES"/>
    <s v="Matthew"/>
    <x v="8"/>
    <s v="LOTTO SOUDAL"/>
    <s v="M"/>
    <x v="0"/>
    <n v="28"/>
    <s v="+8:16"/>
    <s v="NA"/>
  </r>
  <r>
    <s v="road"/>
    <s v="Individual Road Race"/>
    <x v="0"/>
    <x v="1"/>
    <s v="UCI Hombres Etapas"/>
    <x v="1"/>
    <s v="ESP"/>
    <s v="Elite"/>
    <n v="2021"/>
    <n v="2"/>
    <n v="83"/>
    <x v="236"/>
    <s v="VERONA QUINTANILLA"/>
    <s v="Carlos"/>
    <x v="4"/>
    <s v="MOVISTAR TEAM"/>
    <s v="M"/>
    <x v="0"/>
    <n v="29"/>
    <s v="+8:21"/>
    <s v="NA"/>
  </r>
  <r>
    <s v="road"/>
    <s v="Individual Road Race"/>
    <x v="0"/>
    <x v="1"/>
    <s v="UCI Hombres Etapas"/>
    <x v="1"/>
    <s v="ESP"/>
    <s v="Elite"/>
    <n v="2021"/>
    <n v="2"/>
    <n v="84"/>
    <x v="229"/>
    <s v="PALZER"/>
    <s v="Anton"/>
    <x v="1"/>
    <s v="BORA - HANSGROHE"/>
    <s v="M"/>
    <x v="0"/>
    <n v="28"/>
    <s v="+9:48"/>
    <s v="NA"/>
  </r>
  <r>
    <s v="road"/>
    <s v="Individual Road Race"/>
    <x v="0"/>
    <x v="1"/>
    <s v="UCI Hombres Etapas"/>
    <x v="1"/>
    <s v="ESP"/>
    <s v="Elite"/>
    <n v="2021"/>
    <n v="2"/>
    <n v="85"/>
    <x v="222"/>
    <s v="HERRADA LOPEZ"/>
    <s v="Jose"/>
    <x v="4"/>
    <s v="COFIDIS"/>
    <s v="M"/>
    <x v="0"/>
    <n v="36"/>
    <s v="+9:48"/>
    <s v="NA"/>
  </r>
  <r>
    <s v="road"/>
    <s v="Individual Road Race"/>
    <x v="0"/>
    <x v="1"/>
    <s v="UCI Hombres Etapas"/>
    <x v="1"/>
    <s v="ESP"/>
    <s v="Elite"/>
    <n v="2021"/>
    <n v="2"/>
    <n v="86"/>
    <x v="214"/>
    <s v="ROJAS GIL"/>
    <s v="José Joaquin"/>
    <x v="4"/>
    <s v="MOVISTAR TEAM"/>
    <s v="M"/>
    <x v="0"/>
    <n v="36"/>
    <s v="+9:48"/>
    <s v="NA"/>
  </r>
  <r>
    <s v="road"/>
    <s v="Individual Road Race"/>
    <x v="0"/>
    <x v="1"/>
    <s v="UCI Hombres Etapas"/>
    <x v="1"/>
    <s v="ESP"/>
    <s v="Elite"/>
    <n v="2021"/>
    <n v="2"/>
    <n v="87"/>
    <x v="198"/>
    <s v="ITURRIA SEGUROLA"/>
    <s v="Mikel"/>
    <x v="4"/>
    <s v="EUSKALTEL - EUSKADI"/>
    <s v="M"/>
    <x v="0"/>
    <n v="29"/>
    <s v="+9:48"/>
    <s v="NA"/>
  </r>
  <r>
    <s v="road"/>
    <s v="Individual Road Race"/>
    <x v="0"/>
    <x v="1"/>
    <s v="UCI Hombres Etapas"/>
    <x v="1"/>
    <s v="ESP"/>
    <s v="Elite"/>
    <n v="2021"/>
    <n v="2"/>
    <n v="88"/>
    <x v="181"/>
    <s v="HERRADA LOPEZ"/>
    <s v="Jesus"/>
    <x v="4"/>
    <s v="COFIDIS"/>
    <s v="M"/>
    <x v="0"/>
    <n v="31"/>
    <s v="+9:48"/>
    <s v="NA"/>
  </r>
  <r>
    <s v="road"/>
    <s v="Individual Road Race"/>
    <x v="0"/>
    <x v="1"/>
    <s v="UCI Hombres Etapas"/>
    <x v="1"/>
    <s v="ESP"/>
    <s v="Elite"/>
    <n v="2021"/>
    <n v="2"/>
    <n v="89"/>
    <x v="152"/>
    <s v="SCHACHMANN"/>
    <s v="Maximilian"/>
    <x v="1"/>
    <s v="BORA - HANSGROHE"/>
    <s v="M"/>
    <x v="0"/>
    <n v="27"/>
    <s v="+9:48"/>
    <s v="NA"/>
  </r>
  <r>
    <s v="road"/>
    <s v="Individual Road Race"/>
    <x v="0"/>
    <x v="1"/>
    <s v="UCI Hombres Etapas"/>
    <x v="1"/>
    <s v="ESP"/>
    <s v="Elite"/>
    <n v="2021"/>
    <n v="2"/>
    <n v="90"/>
    <x v="16"/>
    <s v="TOUZE"/>
    <s v="Damien"/>
    <x v="5"/>
    <s v="AG2R CITROEN TEAM"/>
    <s v="M"/>
    <x v="0"/>
    <n v="25"/>
    <s v="+9:52"/>
    <s v="NA"/>
  </r>
  <r>
    <s v="road"/>
    <s v="Individual Road Race"/>
    <x v="0"/>
    <x v="1"/>
    <s v="UCI Hombres Etapas"/>
    <x v="1"/>
    <s v="ESP"/>
    <s v="Elite"/>
    <n v="2021"/>
    <n v="2"/>
    <n v="91"/>
    <x v="245"/>
    <s v="CHEREL"/>
    <s v="Mikael"/>
    <x v="5"/>
    <s v="AG2R CITROEN TEAM"/>
    <s v="M"/>
    <x v="0"/>
    <n v="35"/>
    <s v="+9:52"/>
    <s v="NA"/>
  </r>
  <r>
    <s v="road"/>
    <s v="Individual Road Race"/>
    <x v="0"/>
    <x v="1"/>
    <s v="UCI Hombres Etapas"/>
    <x v="1"/>
    <s v="ESP"/>
    <s v="Elite"/>
    <n v="2021"/>
    <n v="2"/>
    <n v="92"/>
    <x v="173"/>
    <s v="LUDVIGSSON"/>
    <s v="Tobias"/>
    <x v="28"/>
    <s v="GROUPAMA - FDJ"/>
    <s v="M"/>
    <x v="0"/>
    <n v="30"/>
    <s v="+9:52"/>
    <s v="NA"/>
  </r>
  <r>
    <s v="road"/>
    <s v="Individual Road Race"/>
    <x v="0"/>
    <x v="1"/>
    <s v="UCI Hombres Etapas"/>
    <x v="1"/>
    <s v="ESP"/>
    <s v="Elite"/>
    <n v="2021"/>
    <n v="2"/>
    <n v="93"/>
    <x v="70"/>
    <s v="BENEDETTI"/>
    <s v="Cesare"/>
    <x v="19"/>
    <s v="BORA - HANSGROHE"/>
    <s v="M"/>
    <x v="0"/>
    <n v="34"/>
    <s v="+10:08"/>
    <s v="NA"/>
  </r>
  <r>
    <s v="road"/>
    <s v="Individual Road Race"/>
    <x v="0"/>
    <x v="1"/>
    <s v="UCI Hombres Etapas"/>
    <x v="1"/>
    <s v="ESP"/>
    <s v="Elite"/>
    <n v="2021"/>
    <n v="2"/>
    <n v="94"/>
    <x v="131"/>
    <s v="MONIQUET"/>
    <s v="Sylvain"/>
    <x v="0"/>
    <s v="LOTTO SOUDAL"/>
    <s v="M"/>
    <x v="0"/>
    <n v="23"/>
    <s v="+10:08"/>
    <s v="NA"/>
  </r>
  <r>
    <s v="road"/>
    <s v="Individual Road Race"/>
    <x v="0"/>
    <x v="1"/>
    <s v="UCI Hombres Etapas"/>
    <x v="1"/>
    <s v="ESP"/>
    <s v="Elite"/>
    <n v="2021"/>
    <n v="2"/>
    <n v="95"/>
    <x v="51"/>
    <s v="PRODHOMME"/>
    <s v="Nicolas"/>
    <x v="5"/>
    <s v="AG2R CITROEN TEAM"/>
    <s v="M"/>
    <x v="0"/>
    <n v="24"/>
    <s v="+10:08"/>
    <s v="NA"/>
  </r>
  <r>
    <s v="road"/>
    <s v="Individual Road Race"/>
    <x v="0"/>
    <x v="1"/>
    <s v="UCI Hombres Etapas"/>
    <x v="1"/>
    <s v="ESP"/>
    <s v="Elite"/>
    <n v="2021"/>
    <n v="2"/>
    <n v="96"/>
    <x v="129"/>
    <s v="SANCHEZ MAYO"/>
    <s v="Pelayo"/>
    <x v="4"/>
    <s v="BURGOS-BH"/>
    <s v="M"/>
    <x v="0"/>
    <n v="21"/>
    <s v="+10:08"/>
    <s v="NA"/>
  </r>
  <r>
    <s v="road"/>
    <s v="Individual Road Race"/>
    <x v="0"/>
    <x v="1"/>
    <s v="UCI Hombres Etapas"/>
    <x v="1"/>
    <s v="ESP"/>
    <s v="Elite"/>
    <n v="2021"/>
    <n v="2"/>
    <n v="97"/>
    <x v="74"/>
    <s v="KRON"/>
    <s v="Andreas"/>
    <x v="10"/>
    <s v="LOTTO SOUDAL"/>
    <s v="M"/>
    <x v="0"/>
    <n v="23"/>
    <s v="+10:08"/>
    <s v="NA"/>
  </r>
  <r>
    <s v="road"/>
    <s v="Individual Road Race"/>
    <x v="0"/>
    <x v="1"/>
    <s v="UCI Hombres Etapas"/>
    <x v="1"/>
    <s v="ESP"/>
    <s v="Elite"/>
    <n v="2021"/>
    <n v="2"/>
    <n v="98"/>
    <x v="109"/>
    <s v="PIDCOCK"/>
    <s v="Thomas"/>
    <x v="8"/>
    <s v="INEOS GRENADIERS"/>
    <s v="M"/>
    <x v="0"/>
    <n v="22"/>
    <s v="+10:13"/>
    <s v="NA"/>
  </r>
  <r>
    <s v="road"/>
    <s v="Individual Road Race"/>
    <x v="0"/>
    <x v="1"/>
    <s v="UCI Hombres Etapas"/>
    <x v="1"/>
    <s v="ESP"/>
    <s v="Elite"/>
    <n v="2021"/>
    <n v="2"/>
    <n v="99"/>
    <x v="116"/>
    <s v="BOU COMPANY"/>
    <s v="Joan"/>
    <x v="4"/>
    <s v="EUSKALTEL - EUSKADI"/>
    <s v="M"/>
    <x v="0"/>
    <n v="24"/>
    <s v="+10:13"/>
    <s v="NA"/>
  </r>
  <r>
    <s v="road"/>
    <s v="Individual Road Race"/>
    <x v="0"/>
    <x v="1"/>
    <s v="UCI Hombres Etapas"/>
    <x v="1"/>
    <s v="ESP"/>
    <s v="Elite"/>
    <n v="2021"/>
    <n v="2"/>
    <n v="100"/>
    <x v="184"/>
    <s v="BOUWMAN"/>
    <s v="Koen"/>
    <x v="6"/>
    <s v="JUMBO-VISMA"/>
    <s v="M"/>
    <x v="0"/>
    <n v="28"/>
    <s v="+10:50"/>
    <s v="NA"/>
  </r>
  <r>
    <s v="road"/>
    <s v="Individual Road Race"/>
    <x v="0"/>
    <x v="1"/>
    <s v="UCI Hombres Etapas"/>
    <x v="1"/>
    <s v="ESP"/>
    <s v="Elite"/>
    <n v="2021"/>
    <n v="2"/>
    <n v="101"/>
    <x v="122"/>
    <s v="CANAL BLANCO"/>
    <s v="Carlos"/>
    <x v="4"/>
    <s v="BURGOS-BH"/>
    <s v="M"/>
    <x v="0"/>
    <n v="20"/>
    <s v="+10:56"/>
    <s v="NA"/>
  </r>
  <r>
    <s v="road"/>
    <s v="Individual Road Race"/>
    <x v="0"/>
    <x v="1"/>
    <s v="UCI Hombres Etapas"/>
    <x v="1"/>
    <s v="ESP"/>
    <s v="Elite"/>
    <n v="2021"/>
    <n v="2"/>
    <n v="102"/>
    <x v="98"/>
    <s v="GENIETS"/>
    <s v="Kévin"/>
    <x v="21"/>
    <s v="GROUPAMA - FDJ"/>
    <s v="M"/>
    <x v="0"/>
    <n v="24"/>
    <s v="+11:54"/>
    <s v="NA"/>
  </r>
  <r>
    <s v="road"/>
    <s v="Individual Road Race"/>
    <x v="0"/>
    <x v="1"/>
    <s v="UCI Hombres Etapas"/>
    <x v="1"/>
    <s v="ESP"/>
    <s v="Elite"/>
    <n v="2021"/>
    <n v="2"/>
    <n v="103"/>
    <x v="194"/>
    <s v="LE GAC"/>
    <s v="Olivier"/>
    <x v="5"/>
    <s v="GROUPAMA - FDJ"/>
    <s v="M"/>
    <x v="0"/>
    <n v="28"/>
    <s v="+12:11"/>
    <s v="NA"/>
  </r>
  <r>
    <s v="road"/>
    <s v="Individual Road Race"/>
    <x v="0"/>
    <x v="1"/>
    <s v="UCI Hombres Etapas"/>
    <x v="1"/>
    <s v="ESP"/>
    <s v="Elite"/>
    <n v="2021"/>
    <n v="2"/>
    <n v="104"/>
    <x v="143"/>
    <s v="HAGA"/>
    <s v="Chad"/>
    <x v="14"/>
    <s v="TEAM DSM"/>
    <s v="M"/>
    <x v="0"/>
    <n v="33"/>
    <s v="+12:51"/>
    <s v="NA"/>
  </r>
  <r>
    <s v="road"/>
    <s v="Individual Road Race"/>
    <x v="0"/>
    <x v="1"/>
    <s v="UCI Hombres Etapas"/>
    <x v="1"/>
    <s v="ESP"/>
    <s v="Elite"/>
    <n v="2021"/>
    <n v="2"/>
    <n v="105"/>
    <x v="107"/>
    <s v="ARENSMAN"/>
    <s v="Thymen"/>
    <x v="6"/>
    <s v="TEAM DSM"/>
    <s v="M"/>
    <x v="0"/>
    <n v="22"/>
    <s v="+12:51"/>
    <s v="NA"/>
  </r>
  <r>
    <s v="road"/>
    <s v="Individual Road Race"/>
    <x v="0"/>
    <x v="1"/>
    <s v="UCI Hombres Etapas"/>
    <x v="1"/>
    <s v="ESP"/>
    <s v="Elite"/>
    <n v="2021"/>
    <n v="2"/>
    <n v="106"/>
    <x v="54"/>
    <s v="VAN HOOYDONCK"/>
    <s v="Nathan"/>
    <x v="0"/>
    <s v="JUMBO-VISMA"/>
    <s v="M"/>
    <x v="0"/>
    <n v="26"/>
    <s v="+13:11"/>
    <s v="NA"/>
  </r>
  <r>
    <s v="road"/>
    <s v="Individual Road Race"/>
    <x v="0"/>
    <x v="1"/>
    <s v="UCI Hombres Etapas"/>
    <x v="1"/>
    <s v="ESP"/>
    <s v="Elite"/>
    <n v="2021"/>
    <n v="2"/>
    <n v="107"/>
    <x v="182"/>
    <s v="ŠTYBAR"/>
    <s v="Zdeněk"/>
    <x v="26"/>
    <s v="DECEUNINCK - QUICK-STEP"/>
    <s v="M"/>
    <x v="0"/>
    <n v="36"/>
    <s v="+13:11"/>
    <s v="NA"/>
  </r>
  <r>
    <s v="road"/>
    <s v="Individual Road Race"/>
    <x v="0"/>
    <x v="1"/>
    <s v="UCI Hombres Etapas"/>
    <x v="1"/>
    <s v="ESP"/>
    <s v="Elite"/>
    <n v="2021"/>
    <n v="2"/>
    <n v="108"/>
    <x v="205"/>
    <s v="GESINK"/>
    <s v="Robert"/>
    <x v="6"/>
    <s v="JUMBO-VISMA"/>
    <s v="M"/>
    <x v="0"/>
    <n v="35"/>
    <s v="+13:11"/>
    <s v="NA"/>
  </r>
  <r>
    <s v="road"/>
    <s v="Individual Road Race"/>
    <x v="0"/>
    <x v="1"/>
    <s v="UCI Hombres Etapas"/>
    <x v="1"/>
    <s v="ESP"/>
    <s v="Elite"/>
    <n v="2021"/>
    <n v="2"/>
    <n v="109"/>
    <x v="147"/>
    <s v="GIBBONS"/>
    <s v="Ryan"/>
    <x v="27"/>
    <s v="UAE TEAM EMIRATES"/>
    <s v="M"/>
    <x v="0"/>
    <n v="27"/>
    <s v="+13:11"/>
    <s v="NA"/>
  </r>
  <r>
    <s v="road"/>
    <s v="Individual Road Race"/>
    <x v="0"/>
    <x v="1"/>
    <s v="UCI Hombres Etapas"/>
    <x v="1"/>
    <s v="ESP"/>
    <s v="Elite"/>
    <n v="2021"/>
    <n v="2"/>
    <n v="110"/>
    <x v="246"/>
    <s v="KREDER"/>
    <s v="Wesley"/>
    <x v="6"/>
    <s v="INTERMARCHÉ - WANTY - GOBERT MATÉRIAUX"/>
    <s v="M"/>
    <x v="0"/>
    <n v="31"/>
    <s v="+13:11"/>
    <s v="NA"/>
  </r>
  <r>
    <s v="road"/>
    <s v="Individual Road Race"/>
    <x v="0"/>
    <x v="1"/>
    <s v="UCI Hombres Etapas"/>
    <x v="1"/>
    <s v="ESP"/>
    <s v="Elite"/>
    <n v="2021"/>
    <n v="2"/>
    <n v="111"/>
    <x v="240"/>
    <s v="THWAITES"/>
    <s v="Scott"/>
    <x v="8"/>
    <s v="ALPECIN-FENIX"/>
    <s v="M"/>
    <x v="0"/>
    <n v="31"/>
    <s v="+13:11"/>
    <s v="NA"/>
  </r>
  <r>
    <s v="road"/>
    <s v="Individual Road Race"/>
    <x v="0"/>
    <x v="1"/>
    <s v="UCI Hombres Etapas"/>
    <x v="1"/>
    <s v="ESP"/>
    <s v="Elite"/>
    <n v="2021"/>
    <n v="2"/>
    <n v="112"/>
    <x v="209"/>
    <s v="VENTURINI"/>
    <s v="Clement"/>
    <x v="5"/>
    <s v="AG2R CITROEN TEAM"/>
    <s v="M"/>
    <x v="0"/>
    <n v="28"/>
    <s v="+13:11"/>
    <s v="NA"/>
  </r>
  <r>
    <s v="road"/>
    <s v="Individual Road Race"/>
    <x v="0"/>
    <x v="1"/>
    <s v="UCI Hombres Etapas"/>
    <x v="1"/>
    <s v="ESP"/>
    <s v="Elite"/>
    <n v="2021"/>
    <n v="2"/>
    <n v="113"/>
    <x v="217"/>
    <s v="VAN MELSEN"/>
    <s v="Kevin"/>
    <x v="0"/>
    <s v="INTERMARCHÉ - WANTY - GOBERT MATÉRIAUX"/>
    <s v="M"/>
    <x v="0"/>
    <n v="34"/>
    <s v="+13:11"/>
    <s v="NA"/>
  </r>
  <r>
    <s v="road"/>
    <s v="Individual Road Race"/>
    <x v="0"/>
    <x v="1"/>
    <s v="UCI Hombres Etapas"/>
    <x v="1"/>
    <s v="ESP"/>
    <s v="Elite"/>
    <n v="2021"/>
    <n v="2"/>
    <n v="114"/>
    <x v="55"/>
    <s v="FINE"/>
    <s v="Eddy"/>
    <x v="5"/>
    <s v="COFIDIS"/>
    <s v="M"/>
    <x v="0"/>
    <n v="24"/>
    <s v="+13:11"/>
    <s v="NA"/>
  </r>
  <r>
    <s v="road"/>
    <s v="Individual Road Race"/>
    <x v="0"/>
    <x v="1"/>
    <s v="UCI Hombres Etapas"/>
    <x v="1"/>
    <s v="ESP"/>
    <s v="Elite"/>
    <n v="2021"/>
    <n v="2"/>
    <n v="115"/>
    <x v="140"/>
    <s v="CRADDOCK"/>
    <s v="G Lawson"/>
    <x v="14"/>
    <s v="EF EDUCATION - NIPPO"/>
    <s v="M"/>
    <x v="0"/>
    <n v="29"/>
    <s v="+13:11"/>
    <s v="NA"/>
  </r>
  <r>
    <s v="road"/>
    <s v="Individual Road Race"/>
    <x v="0"/>
    <x v="1"/>
    <s v="UCI Hombres Etapas"/>
    <x v="1"/>
    <s v="ESP"/>
    <s v="Elite"/>
    <n v="2021"/>
    <n v="2"/>
    <n v="116"/>
    <x v="186"/>
    <s v="KEUKELEIRE"/>
    <s v="Jens"/>
    <x v="0"/>
    <s v="EF EDUCATION - NIPPO"/>
    <s v="M"/>
    <x v="0"/>
    <n v="33"/>
    <s v="+13:11"/>
    <s v="NA"/>
  </r>
  <r>
    <s v="road"/>
    <s v="Individual Road Race"/>
    <x v="0"/>
    <x v="1"/>
    <s v="UCI Hombres Etapas"/>
    <x v="1"/>
    <s v="ESP"/>
    <s v="Elite"/>
    <n v="2021"/>
    <n v="2"/>
    <n v="117"/>
    <x v="158"/>
    <s v="DOS SANTOS SIMOES OLIVEIRA"/>
    <s v="Nelson"/>
    <x v="12"/>
    <s v="MOVISTAR TEAM"/>
    <s v="M"/>
    <x v="0"/>
    <n v="32"/>
    <s v="+13:11"/>
    <s v="NA"/>
  </r>
  <r>
    <s v="road"/>
    <s v="Individual Road Race"/>
    <x v="0"/>
    <x v="1"/>
    <s v="UCI Hombres Etapas"/>
    <x v="1"/>
    <s v="ESP"/>
    <s v="Elite"/>
    <n v="2021"/>
    <n v="2"/>
    <n v="118"/>
    <x v="31"/>
    <s v="OLIVEIRA"/>
    <s v="Rui"/>
    <x v="12"/>
    <s v="UAE TEAM EMIRATES"/>
    <s v="M"/>
    <x v="0"/>
    <n v="25"/>
    <s v="+13:11"/>
    <s v="NA"/>
  </r>
  <r>
    <s v="road"/>
    <s v="Individual Road Race"/>
    <x v="0"/>
    <x v="1"/>
    <s v="UCI Hombres Etapas"/>
    <x v="1"/>
    <s v="ESP"/>
    <s v="Elite"/>
    <n v="2021"/>
    <n v="2"/>
    <n v="119"/>
    <x v="213"/>
    <s v="ERVITI OLLO"/>
    <s v="Imanol"/>
    <x v="4"/>
    <s v="MOVISTAR TEAM"/>
    <s v="M"/>
    <x v="0"/>
    <n v="38"/>
    <s v="+13:11"/>
    <s v="NA"/>
  </r>
  <r>
    <s v="road"/>
    <s v="Individual Road Race"/>
    <x v="0"/>
    <x v="1"/>
    <s v="UCI Hombres Etapas"/>
    <x v="1"/>
    <s v="ESP"/>
    <s v="Elite"/>
    <n v="2021"/>
    <n v="2"/>
    <n v="120"/>
    <x v="106"/>
    <s v="DEWULF"/>
    <s v="Stan"/>
    <x v="0"/>
    <s v="AG2R CITROEN TEAM"/>
    <s v="M"/>
    <x v="0"/>
    <n v="24"/>
    <s v="+13:11"/>
    <s v="NA"/>
  </r>
  <r>
    <s v="road"/>
    <s v="Individual Road Race"/>
    <x v="0"/>
    <x v="1"/>
    <s v="UCI Hombres Etapas"/>
    <x v="1"/>
    <s v="ESP"/>
    <s v="Elite"/>
    <n v="2021"/>
    <n v="2"/>
    <n v="121"/>
    <x v="119"/>
    <s v="SUNDERLAND"/>
    <s v="Dylan"/>
    <x v="7"/>
    <s v="TEAM QHUBEKA NEXTHASH"/>
    <s v="M"/>
    <x v="0"/>
    <n v="25"/>
    <s v="+13:11"/>
    <s v="NA"/>
  </r>
  <r>
    <s v="road"/>
    <s v="Individual Road Race"/>
    <x v="0"/>
    <x v="1"/>
    <s v="UCI Hombres Etapas"/>
    <x v="1"/>
    <s v="ESP"/>
    <s v="Elite"/>
    <n v="2021"/>
    <n v="2"/>
    <n v="122"/>
    <x v="243"/>
    <s v="ARMEE"/>
    <s v="Sander"/>
    <x v="0"/>
    <s v="TEAM QHUBEKA NEXTHASH"/>
    <s v="M"/>
    <x v="0"/>
    <n v="36"/>
    <s v="+13:11"/>
    <s v="NA"/>
  </r>
  <r>
    <s v="road"/>
    <s v="Individual Road Race"/>
    <x v="0"/>
    <x v="1"/>
    <s v="UCI Hombres Etapas"/>
    <x v="1"/>
    <s v="ESP"/>
    <s v="Elite"/>
    <n v="2021"/>
    <n v="2"/>
    <n v="123"/>
    <x v="162"/>
    <s v="SENECHAL"/>
    <s v="Florian"/>
    <x v="5"/>
    <s v="DECEUNINCK - QUICK-STEP"/>
    <s v="M"/>
    <x v="0"/>
    <n v="28"/>
    <s v="+13:11"/>
    <s v="NA"/>
  </r>
  <r>
    <s v="road"/>
    <s v="Individual Road Race"/>
    <x v="0"/>
    <x v="1"/>
    <s v="UCI Hombres Etapas"/>
    <x v="1"/>
    <s v="ESP"/>
    <s v="Elite"/>
    <n v="2021"/>
    <n v="2"/>
    <n v="124"/>
    <x v="121"/>
    <s v="BROWN"/>
    <s v="Connor"/>
    <x v="24"/>
    <s v="TEAM QHUBEKA NEXTHASH"/>
    <s v="M"/>
    <x v="0"/>
    <n v="23"/>
    <s v="+13:11"/>
    <s v="NA"/>
  </r>
  <r>
    <s v="road"/>
    <s v="Individual Road Race"/>
    <x v="0"/>
    <x v="1"/>
    <s v="UCI Hombres Etapas"/>
    <x v="1"/>
    <s v="ESP"/>
    <s v="Elite"/>
    <n v="2021"/>
    <n v="2"/>
    <n v="125"/>
    <x v="139"/>
    <s v="VAN BAARLE"/>
    <s v="Dylan"/>
    <x v="6"/>
    <s v="INEOS GRENADIERS"/>
    <s v="M"/>
    <x v="0"/>
    <n v="29"/>
    <s v="+13:11"/>
    <s v="NA"/>
  </r>
  <r>
    <s v="road"/>
    <s v="Individual Road Race"/>
    <x v="0"/>
    <x v="1"/>
    <s v="UCI Hombres Etapas"/>
    <x v="1"/>
    <s v="ESP"/>
    <s v="Elite"/>
    <n v="2021"/>
    <n v="2"/>
    <n v="126"/>
    <x v="216"/>
    <s v="LINDEMAN"/>
    <s v="Bertjan"/>
    <x v="6"/>
    <s v="TEAM QHUBEKA NEXTHASH"/>
    <s v="M"/>
    <x v="0"/>
    <n v="32"/>
    <s v="+13:11"/>
    <s v="NA"/>
  </r>
  <r>
    <s v="road"/>
    <s v="Individual Road Race"/>
    <x v="0"/>
    <x v="1"/>
    <s v="UCI Hombres Etapas"/>
    <x v="1"/>
    <s v="ESP"/>
    <s v="Elite"/>
    <n v="2021"/>
    <n v="2"/>
    <n v="127"/>
    <x v="126"/>
    <s v="BERWICK"/>
    <s v="Sebastian"/>
    <x v="7"/>
    <s v="ISRAEL START-UP NATION"/>
    <s v="M"/>
    <x v="0"/>
    <n v="22"/>
    <s v="+13:11"/>
    <s v="NA"/>
  </r>
  <r>
    <s v="road"/>
    <s v="Individual Road Race"/>
    <x v="0"/>
    <x v="1"/>
    <s v="UCI Hombres Etapas"/>
    <x v="1"/>
    <s v="ESP"/>
    <s v="Elite"/>
    <n v="2021"/>
    <n v="2"/>
    <n v="128"/>
    <x v="110"/>
    <s v="CAMARGO PINEDA"/>
    <s v="Diego Andres"/>
    <x v="17"/>
    <s v="EF EDUCATION - NIPPO"/>
    <s v="M"/>
    <x v="0"/>
    <n v="23"/>
    <s v="+13:11"/>
    <s v="NA"/>
  </r>
  <r>
    <s v="road"/>
    <s v="Individual Road Race"/>
    <x v="0"/>
    <x v="1"/>
    <s v="UCI Hombres Etapas"/>
    <x v="1"/>
    <s v="ESP"/>
    <s v="Elite"/>
    <n v="2021"/>
    <n v="2"/>
    <n v="129"/>
    <x v="250"/>
    <s v="VANMARCKE"/>
    <s v="Sep"/>
    <x v="0"/>
    <s v="ISRAEL START-UP NATION"/>
    <s v="M"/>
    <x v="0"/>
    <n v="33"/>
    <s v="+14:31"/>
    <s v="NA"/>
  </r>
  <r>
    <s v="road"/>
    <s v="Individual Road Race"/>
    <x v="0"/>
    <x v="1"/>
    <s v="UCI Hombres Etapas"/>
    <x v="1"/>
    <s v="ESP"/>
    <s v="Elite"/>
    <n v="2021"/>
    <n v="2"/>
    <n v="130"/>
    <x v="223"/>
    <s v="CLAEYS"/>
    <s v="Dimitri"/>
    <x v="0"/>
    <s v="TEAM QHUBEKA NEXTHASH"/>
    <s v="M"/>
    <x v="0"/>
    <n v="34"/>
    <s v="+14:31"/>
    <s v="NA"/>
  </r>
  <r>
    <s v="road"/>
    <s v="Individual Road Race"/>
    <x v="0"/>
    <x v="1"/>
    <s v="UCI Hombres Etapas"/>
    <x v="1"/>
    <s v="ESP"/>
    <s v="Elite"/>
    <n v="2021"/>
    <n v="2"/>
    <n v="131"/>
    <x v="204"/>
    <s v="KIRSCH"/>
    <s v="Alex"/>
    <x v="21"/>
    <s v="TREK - SEGAFREDO"/>
    <s v="M"/>
    <x v="0"/>
    <n v="29"/>
    <s v="+14:50"/>
    <s v="NA"/>
  </r>
  <r>
    <s v="road"/>
    <s v="Individual Road Race"/>
    <x v="0"/>
    <x v="1"/>
    <s v="UCI Hombres Etapas"/>
    <x v="1"/>
    <s v="ESP"/>
    <s v="Elite"/>
    <n v="2021"/>
    <n v="2"/>
    <n v="132"/>
    <x v="156"/>
    <s v="FRAILE MATARRANZ"/>
    <s v="Omar"/>
    <x v="4"/>
    <s v="ASTANA - PREMIER TECH"/>
    <s v="M"/>
    <x v="0"/>
    <n v="31"/>
    <s v="+14:57"/>
    <s v="NA"/>
  </r>
  <r>
    <s v="road"/>
    <s v="Individual Road Race"/>
    <x v="0"/>
    <x v="1"/>
    <s v="UCI Hombres Etapas"/>
    <x v="1"/>
    <s v="ESP"/>
    <s v="Elite"/>
    <n v="2021"/>
    <n v="2"/>
    <n v="133"/>
    <x v="190"/>
    <s v="PUCCIO"/>
    <s v="Salvatore"/>
    <x v="3"/>
    <s v="INEOS GRENADIERS"/>
    <s v="M"/>
    <x v="0"/>
    <n v="32"/>
    <s v="+14:57"/>
    <s v="NA"/>
  </r>
  <r>
    <s v="road"/>
    <s v="Individual Road Race"/>
    <x v="0"/>
    <x v="1"/>
    <s v="UCI Hombres Etapas"/>
    <x v="1"/>
    <s v="ESP"/>
    <s v="Elite"/>
    <n v="2021"/>
    <n v="2"/>
    <n v="134"/>
    <x v="103"/>
    <s v="AZPARREN IRURZUN"/>
    <s v="Xabier Mikel"/>
    <x v="4"/>
    <s v="EUSKALTEL - EUSKADI"/>
    <s v="M"/>
    <x v="0"/>
    <n v="22"/>
    <s v="+15:01"/>
    <s v="NA"/>
  </r>
  <r>
    <s v="road"/>
    <s v="Individual Road Race"/>
    <x v="0"/>
    <x v="1"/>
    <s v="UCI Hombres Etapas"/>
    <x v="1"/>
    <s v="ESP"/>
    <s v="Elite"/>
    <n v="2021"/>
    <n v="2"/>
    <n v="135"/>
    <x v="64"/>
    <s v="STANNARD"/>
    <s v="Robert"/>
    <x v="7"/>
    <s v="TEAM BIKEEXCHANGE"/>
    <s v="M"/>
    <x v="0"/>
    <n v="23"/>
    <s v="+15:43"/>
    <s v="NA"/>
  </r>
  <r>
    <s v="road"/>
    <s v="Individual Road Race"/>
    <x v="0"/>
    <x v="1"/>
    <s v="UCI Hombres Etapas"/>
    <x v="1"/>
    <s v="ESP"/>
    <s v="Elite"/>
    <n v="2021"/>
    <n v="2"/>
    <n v="136"/>
    <x v="77"/>
    <s v="HOWSON"/>
    <s v="Damien"/>
    <x v="7"/>
    <s v="TEAM BIKEEXCHANGE"/>
    <s v="M"/>
    <x v="0"/>
    <n v="29"/>
    <s v="+15:43"/>
    <s v="NA"/>
  </r>
  <r>
    <s v="road"/>
    <s v="Individual Road Race"/>
    <x v="0"/>
    <x v="1"/>
    <s v="UCI Hombres Etapas"/>
    <x v="1"/>
    <s v="ESP"/>
    <s v="Elite"/>
    <n v="2021"/>
    <n v="2"/>
    <n v="137"/>
    <x v="136"/>
    <s v="TRATNIK"/>
    <s v="Jan"/>
    <x v="18"/>
    <s v="BAHRAIN VICTORIOUS"/>
    <s v="M"/>
    <x v="0"/>
    <n v="31"/>
    <s v="+15:43"/>
    <s v="NA"/>
  </r>
  <r>
    <s v="road"/>
    <s v="Individual Road Race"/>
    <x v="0"/>
    <x v="1"/>
    <s v="UCI Hombres Etapas"/>
    <x v="1"/>
    <s v="ESP"/>
    <s v="Elite"/>
    <n v="2021"/>
    <n v="2"/>
    <n v="138"/>
    <x v="52"/>
    <s v="MEZGEC"/>
    <s v="Luka"/>
    <x v="18"/>
    <s v="TEAM BIKEEXCHANGE"/>
    <s v="M"/>
    <x v="0"/>
    <n v="33"/>
    <s v="+15:43"/>
    <s v="NA"/>
  </r>
  <r>
    <s v="road"/>
    <s v="Individual Road Race"/>
    <x v="0"/>
    <x v="1"/>
    <s v="UCI Hombres Etapas"/>
    <x v="1"/>
    <s v="ESP"/>
    <s v="Elite"/>
    <n v="2021"/>
    <n v="2"/>
    <n v="139"/>
    <x v="0"/>
    <s v="PHILIPSEN"/>
    <s v="Jasper"/>
    <x v="0"/>
    <s v="ALPECIN-FENIX"/>
    <s v="M"/>
    <x v="0"/>
    <n v="23"/>
    <s v="+15:43"/>
    <s v="NA"/>
  </r>
  <r>
    <s v="road"/>
    <s v="Individual Road Race"/>
    <x v="0"/>
    <x v="1"/>
    <s v="UCI Hombres Etapas"/>
    <x v="1"/>
    <s v="ESP"/>
    <s v="Elite"/>
    <n v="2021"/>
    <n v="2"/>
    <n v="140"/>
    <x v="235"/>
    <s v="PLANCKAERT"/>
    <s v="Edward"/>
    <x v="0"/>
    <s v="ALPECIN-FENIX"/>
    <s v="M"/>
    <x v="0"/>
    <n v="26"/>
    <s v="+15:43"/>
    <s v="NA"/>
  </r>
  <r>
    <s v="road"/>
    <s v="Individual Road Race"/>
    <x v="0"/>
    <x v="1"/>
    <s v="UCI Hombres Etapas"/>
    <x v="1"/>
    <s v="ESP"/>
    <s v="Elite"/>
    <n v="2021"/>
    <n v="2"/>
    <n v="141"/>
    <x v="8"/>
    <s v="MATTHEWS"/>
    <s v="Michael James"/>
    <x v="7"/>
    <s v="TEAM BIKEEXCHANGE"/>
    <s v="M"/>
    <x v="0"/>
    <n v="31"/>
    <s v="+15:43"/>
    <s v="NA"/>
  </r>
  <r>
    <s v="road"/>
    <s v="Individual Road Race"/>
    <x v="0"/>
    <x v="1"/>
    <s v="UCI Hombres Etapas"/>
    <x v="1"/>
    <s v="ESP"/>
    <s v="Elite"/>
    <n v="2021"/>
    <n v="2"/>
    <n v="142"/>
    <x v="118"/>
    <s v="NARVAEZ PRADO"/>
    <s v="Jhonatan Manuel"/>
    <x v="23"/>
    <s v="INEOS GRENADIERS"/>
    <s v="M"/>
    <x v="0"/>
    <n v="24"/>
    <s v="+15:43"/>
    <s v="NA"/>
  </r>
  <r>
    <s v="road"/>
    <s v="Individual Road Race"/>
    <x v="0"/>
    <x v="1"/>
    <s v="UCI Hombres Etapas"/>
    <x v="1"/>
    <s v="ESP"/>
    <s v="Elite"/>
    <n v="2021"/>
    <n v="2"/>
    <n v="143"/>
    <x v="233"/>
    <s v="BAGÜES KALPARSORO"/>
    <s v="Aritz"/>
    <x v="4"/>
    <s v="CAJA RURAL-SEGUROS RGA"/>
    <s v="M"/>
    <x v="0"/>
    <n v="32"/>
    <s v="+15:43"/>
    <s v="NA"/>
  </r>
  <r>
    <s v="road"/>
    <s v="Individual Road Race"/>
    <x v="0"/>
    <x v="1"/>
    <s v="UCI Hombres Etapas"/>
    <x v="1"/>
    <s v="ESP"/>
    <s v="Elite"/>
    <n v="2021"/>
    <n v="2"/>
    <n v="144"/>
    <x v="230"/>
    <s v="CUADROS MORATA"/>
    <s v="Alvaro"/>
    <x v="4"/>
    <s v="CAJA RURAL-SEGUROS RGA"/>
    <s v="M"/>
    <x v="0"/>
    <n v="26"/>
    <s v="+15:43"/>
    <s v="NA"/>
  </r>
  <r>
    <s v="road"/>
    <s v="Individual Road Race"/>
    <x v="0"/>
    <x v="1"/>
    <s v="UCI Hombres Etapas"/>
    <x v="1"/>
    <s v="ESP"/>
    <s v="Elite"/>
    <n v="2021"/>
    <n v="2"/>
    <n v="145"/>
    <x v="183"/>
    <s v="JANSE VAN RENSBURG"/>
    <s v="Reinardt"/>
    <x v="27"/>
    <s v="TEAM QHUBEKA NEXTHASH"/>
    <s v="M"/>
    <x v="0"/>
    <n v="32"/>
    <s v="+15:43"/>
    <s v="NA"/>
  </r>
  <r>
    <s v="road"/>
    <s v="Individual Road Race"/>
    <x v="0"/>
    <x v="1"/>
    <s v="UCI Hombres Etapas"/>
    <x v="1"/>
    <s v="ESP"/>
    <s v="Elite"/>
    <n v="2021"/>
    <n v="2"/>
    <n v="146"/>
    <x v="39"/>
    <s v="KRIEGER"/>
    <s v="Alexander"/>
    <x v="1"/>
    <s v="ALPECIN-FENIX"/>
    <s v="M"/>
    <x v="0"/>
    <n v="30"/>
    <s v="+15:55"/>
    <s v="NA"/>
  </r>
  <r>
    <s v="road"/>
    <s v="Individual Road Race"/>
    <x v="0"/>
    <x v="1"/>
    <s v="UCI Hombres Etapas"/>
    <x v="1"/>
    <s v="ESP"/>
    <s v="Elite"/>
    <n v="2021"/>
    <n v="2"/>
    <n v="147"/>
    <x v="133"/>
    <s v="SIMMONS"/>
    <s v="Quinn"/>
    <x v="14"/>
    <s v="TREK - SEGAFREDO"/>
    <s v="M"/>
    <x v="0"/>
    <n v="20"/>
    <s v="+15:55"/>
    <s v="NA"/>
  </r>
  <r>
    <s v="road"/>
    <s v="Individual Road Race"/>
    <x v="0"/>
    <x v="1"/>
    <s v="UCI Hombres Etapas"/>
    <x v="1"/>
    <s v="ESP"/>
    <s v="Elite"/>
    <n v="2021"/>
    <n v="2"/>
    <n v="148"/>
    <x v="177"/>
    <s v="NIELSEN"/>
    <s v="Magnus Cort"/>
    <x v="10"/>
    <s v="EF EDUCATION - NIPPO"/>
    <s v="M"/>
    <x v="0"/>
    <n v="28"/>
    <s v="+15:55"/>
    <s v="NA"/>
  </r>
  <r>
    <s v="road"/>
    <s v="Individual Road Race"/>
    <x v="0"/>
    <x v="1"/>
    <s v="UCI Hombres Etapas"/>
    <x v="1"/>
    <s v="ESP"/>
    <s v="Elite"/>
    <n v="2021"/>
    <n v="2"/>
    <n v="149"/>
    <x v="249"/>
    <s v="DE TIER"/>
    <s v="Floris"/>
    <x v="0"/>
    <s v="ALPECIN-FENIX"/>
    <s v="M"/>
    <x v="0"/>
    <n v="29"/>
    <s v="+16:14"/>
    <s v="NA"/>
  </r>
  <r>
    <s v="road"/>
    <s v="Individual Road Race"/>
    <x v="0"/>
    <x v="1"/>
    <s v="UCI Hombres Etapas"/>
    <x v="1"/>
    <s v="ESP"/>
    <s v="Elite"/>
    <n v="2021"/>
    <n v="2"/>
    <n v="150"/>
    <x v="248"/>
    <s v="MODOLO"/>
    <s v="Sacha"/>
    <x v="3"/>
    <s v="ALPECIN-FENIX"/>
    <s v="M"/>
    <x v="0"/>
    <n v="34"/>
    <s v="+16:14"/>
    <s v="NA"/>
  </r>
  <r>
    <s v="road"/>
    <s v="Individual Road Race"/>
    <x v="0"/>
    <x v="1"/>
    <s v="UCI Hombres Etapas"/>
    <x v="1"/>
    <s v="ESP"/>
    <s v="Elite"/>
    <n v="2021"/>
    <n v="2"/>
    <n v="151"/>
    <x v="174"/>
    <s v="PICCOLI"/>
    <s v="James"/>
    <x v="29"/>
    <s v="ISRAEL START-UP NATION"/>
    <s v="M"/>
    <x v="0"/>
    <n v="30"/>
    <s v="+16:17"/>
    <s v="NA"/>
  </r>
  <r>
    <s v="road"/>
    <s v="Individual Road Race"/>
    <x v="0"/>
    <x v="1"/>
    <s v="UCI Hombres Etapas"/>
    <x v="1"/>
    <s v="ESP"/>
    <s v="Elite"/>
    <n v="2021"/>
    <n v="2"/>
    <n v="152"/>
    <x v="196"/>
    <s v="SINKELDAM"/>
    <s v="Ramon"/>
    <x v="6"/>
    <s v="GROUPAMA - FDJ"/>
    <s v="M"/>
    <x v="0"/>
    <n v="32"/>
    <s v="+16:25"/>
    <s v="NA"/>
  </r>
  <r>
    <s v="road"/>
    <s v="Individual Road Race"/>
    <x v="0"/>
    <x v="1"/>
    <s v="UCI Hombres Etapas"/>
    <x v="1"/>
    <s v="ESP"/>
    <s v="Elite"/>
    <n v="2021"/>
    <n v="2"/>
    <n v="153"/>
    <x v="232"/>
    <s v="ABERASTURI IZAGA"/>
    <s v="Jon"/>
    <x v="4"/>
    <s v="CAJA RURAL-SEGUROS RGA"/>
    <s v="M"/>
    <x v="0"/>
    <n v="32"/>
    <s v="+16:25"/>
    <s v="NA"/>
  </r>
  <r>
    <s v="road"/>
    <s v="Individual Road Race"/>
    <x v="0"/>
    <x v="1"/>
    <s v="UCI Hombres Etapas"/>
    <x v="1"/>
    <s v="ESP"/>
    <s v="Elite"/>
    <n v="2021"/>
    <n v="2"/>
    <n v="154"/>
    <x v="135"/>
    <s v="ARANBURU DEBA"/>
    <s v="Alex"/>
    <x v="4"/>
    <s v="ASTANA - PREMIER TECH"/>
    <s v="M"/>
    <x v="0"/>
    <n v="26"/>
    <s v="+16:25"/>
    <s v="NA"/>
  </r>
  <r>
    <s v="road"/>
    <s v="Individual Road Race"/>
    <x v="0"/>
    <x v="1"/>
    <s v="UCI Hombres Etapas"/>
    <x v="1"/>
    <s v="ESP"/>
    <s v="Elite"/>
    <n v="2021"/>
    <n v="2"/>
    <n v="155"/>
    <x v="227"/>
    <s v="VINE"/>
    <s v="Jay"/>
    <x v="7"/>
    <s v="ALPECIN-FENIX"/>
    <s v="M"/>
    <x v="0"/>
    <n v="26"/>
    <s v="+17:09"/>
    <s v="NA"/>
  </r>
  <r>
    <s v="road"/>
    <s v="Individual Road Race"/>
    <x v="0"/>
    <x v="1"/>
    <s v="UCI Hombres Etapas"/>
    <x v="1"/>
    <s v="ESP"/>
    <s v="Elite"/>
    <n v="2021"/>
    <n v="2"/>
    <n v="156"/>
    <x v="163"/>
    <s v="TRENTIN"/>
    <s v="Matteo"/>
    <x v="3"/>
    <s v="UAE TEAM EMIRATES"/>
    <s v="M"/>
    <x v="0"/>
    <n v="32"/>
    <s v="+18:38"/>
    <s v="NA"/>
  </r>
  <r>
    <s v="road"/>
    <s v="Individual Road Race"/>
    <x v="0"/>
    <x v="1"/>
    <s v="UCI Hombres Etapas"/>
    <x v="1"/>
    <s v="ESP"/>
    <s v="Elite"/>
    <n v="2021"/>
    <n v="2"/>
    <n v="157"/>
    <x v="206"/>
    <s v="MOLANO BENAVIDES"/>
    <s v="Juan Sebastian"/>
    <x v="17"/>
    <s v="UAE TEAM EMIRATES"/>
    <s v="M"/>
    <x v="0"/>
    <n v="27"/>
    <s v="+18:38"/>
    <s v="NA"/>
  </r>
  <r>
    <s v="road"/>
    <s v="Individual Road Race"/>
    <x v="0"/>
    <x v="1"/>
    <s v="UCI Hombres Etapas"/>
    <x v="1"/>
    <s v="ESP"/>
    <s v="Elite"/>
    <n v="2021"/>
    <n v="2"/>
    <n v="158"/>
    <x v="169"/>
    <s v="DEMARE"/>
    <s v="Arnaud"/>
    <x v="5"/>
    <s v="GROUPAMA - FDJ"/>
    <s v="M"/>
    <x v="0"/>
    <n v="30"/>
    <s v="+18:38"/>
    <s v="NA"/>
  </r>
  <r>
    <s v="road"/>
    <s v="Individual Road Race"/>
    <x v="0"/>
    <x v="1"/>
    <s v="UCI Hombres Etapas"/>
    <x v="1"/>
    <s v="ESP"/>
    <s v="Elite"/>
    <n v="2021"/>
    <n v="2"/>
    <n v="159"/>
    <x v="238"/>
    <s v="REIJNEN"/>
    <s v="Kiel J"/>
    <x v="14"/>
    <s v="TREK - SEGAFREDO"/>
    <s v="M"/>
    <x v="0"/>
    <n v="35"/>
    <s v="+18:38"/>
    <s v="NA"/>
  </r>
  <r>
    <s v="road"/>
    <s v="Individual Road Race"/>
    <x v="0"/>
    <x v="1"/>
    <s v="UCI Hombres Etapas"/>
    <x v="1"/>
    <s v="ESP"/>
    <s v="Elite"/>
    <n v="2021"/>
    <n v="2"/>
    <n v="160"/>
    <x v="225"/>
    <s v="MORIN"/>
    <s v="Emmanuel"/>
    <x v="5"/>
    <s v="COFIDIS"/>
    <s v="M"/>
    <x v="0"/>
    <n v="26"/>
    <s v="+18:38"/>
    <s v="NA"/>
  </r>
  <r>
    <s v="road"/>
    <s v="Individual Road Race"/>
    <x v="0"/>
    <x v="1"/>
    <s v="UCI Hombres Etapas"/>
    <x v="1"/>
    <s v="ESP"/>
    <s v="Elite"/>
    <n v="2021"/>
    <n v="2"/>
    <n v="161"/>
    <x v="113"/>
    <s v="GAMPER"/>
    <s v="Patrick"/>
    <x v="13"/>
    <s v="BORA - HANSGROHE"/>
    <s v="M"/>
    <x v="0"/>
    <n v="24"/>
    <s v="+18:38"/>
    <s v="NA"/>
  </r>
  <r>
    <s v="road"/>
    <s v="Individual Road Race"/>
    <x v="0"/>
    <x v="1"/>
    <s v="UCI Hombres Etapas"/>
    <x v="1"/>
    <s v="ESP"/>
    <s v="Elite"/>
    <n v="2021"/>
    <n v="2"/>
    <n v="162"/>
    <x v="124"/>
    <s v="LAZKANO LOPEZ"/>
    <s v="Oier"/>
    <x v="4"/>
    <s v="CAJA RURAL-SEGUROS RGA"/>
    <s v="M"/>
    <x v="0"/>
    <n v="22"/>
    <s v="+18:38"/>
    <s v="NA"/>
  </r>
  <r>
    <s v="road"/>
    <s v="Individual Road Race"/>
    <x v="0"/>
    <x v="1"/>
    <s v="UCI Hombres Etapas"/>
    <x v="1"/>
    <s v="ESP"/>
    <s v="Elite"/>
    <n v="2021"/>
    <n v="2"/>
    <n v="163"/>
    <x v="203"/>
    <s v="VAN LERBERGHE"/>
    <s v="Bert"/>
    <x v="0"/>
    <s v="DECEUNINCK - QUICK-STEP"/>
    <s v="M"/>
    <x v="0"/>
    <n v="29"/>
    <s v="+21:38"/>
    <s v="NA"/>
  </r>
  <r>
    <s v="road"/>
    <s v="Individual Road Race"/>
    <x v="0"/>
    <x v="1"/>
    <s v="UCI Hombres Etapas"/>
    <x v="1"/>
    <s v="ESP"/>
    <s v="Elite"/>
    <n v="2021"/>
    <n v="2"/>
    <n v="164"/>
    <x v="67"/>
    <s v="ALLEGAERT"/>
    <s v="Piet"/>
    <x v="0"/>
    <s v="COFIDIS"/>
    <s v="M"/>
    <x v="0"/>
    <n v="26"/>
    <s v="+21:38"/>
    <s v="NA"/>
  </r>
  <r>
    <s v="road"/>
    <s v="Individual Road Race"/>
    <x v="0"/>
    <x v="1"/>
    <s v="UCI Hombres Etapas"/>
    <x v="1"/>
    <s v="ESP"/>
    <s v="Elite"/>
    <n v="2021"/>
    <n v="2"/>
    <n v="165"/>
    <x v="247"/>
    <s v="CIMOLAI"/>
    <s v="Davide"/>
    <x v="3"/>
    <s v="ISRAEL START-UP NATION"/>
    <s v="M"/>
    <x v="0"/>
    <n v="32"/>
    <s v="+21:53"/>
    <s v="NA"/>
  </r>
  <r>
    <s v="road"/>
    <s v="Individual Road Race"/>
    <x v="0"/>
    <x v="1"/>
    <s v="UCI Hombres Etapas"/>
    <x v="1"/>
    <s v="ESP"/>
    <s v="Elite"/>
    <n v="2021"/>
    <n v="2"/>
    <n v="166"/>
    <x v="219"/>
    <s v="GUARNIERI"/>
    <s v="Jacopo"/>
    <x v="3"/>
    <s v="GROUPAMA - FDJ"/>
    <s v="M"/>
    <x v="0"/>
    <n v="34"/>
    <s v="+21:53"/>
    <s v="NA"/>
  </r>
  <r>
    <s v="road"/>
    <s v="Individual Road Race"/>
    <x v="0"/>
    <x v="1"/>
    <s v="UCI Hombres Etapas"/>
    <x v="1"/>
    <s v="ESP"/>
    <s v="Elite"/>
    <n v="2021"/>
    <n v="2"/>
    <n v="167"/>
    <x v="239"/>
    <s v="MINALI"/>
    <s v="Riccardo"/>
    <x v="3"/>
    <s v="INTERMARCHÉ - WANTY - GOBERT MATÉRIAUX"/>
    <s v="M"/>
    <x v="0"/>
    <n v="26"/>
    <s v="+21:53"/>
    <s v="NA"/>
  </r>
  <r>
    <s v="road"/>
    <s v="Individual Road Race"/>
    <x v="0"/>
    <x v="1"/>
    <s v="UCI Hombres Etapas"/>
    <x v="1"/>
    <s v="ESP"/>
    <s v="Elite"/>
    <n v="2021"/>
    <n v="2"/>
    <n v="168"/>
    <x v="117"/>
    <s v="MARTIN GALAN"/>
    <s v="Sergio Roman"/>
    <x v="4"/>
    <s v="CAJA RURAL-SEGUROS RGA"/>
    <s v="M"/>
    <x v="0"/>
    <n v="25"/>
    <s v="+21:53"/>
    <s v="NA"/>
  </r>
  <r>
    <s v="road"/>
    <s v="Individual Road Race"/>
    <x v="0"/>
    <x v="1"/>
    <s v="UCI Hombres Etapas"/>
    <x v="1"/>
    <s v="ESP"/>
    <s v="Elite"/>
    <n v="2021"/>
    <n v="2"/>
    <n v="169"/>
    <x v="28"/>
    <s v="DENZ"/>
    <s v="Nico"/>
    <x v="1"/>
    <s v="TEAM DSM"/>
    <s v="M"/>
    <x v="0"/>
    <n v="27"/>
    <s v="+21:53"/>
    <s v="NA"/>
  </r>
  <r>
    <s v="road"/>
    <s v="Individual Road Race"/>
    <x v="0"/>
    <x v="1"/>
    <s v="UCI Hombres Etapas"/>
    <x v="1"/>
    <s v="ESP"/>
    <s v="Elite"/>
    <n v="2021"/>
    <n v="2"/>
    <n v="170"/>
    <x v="215"/>
    <s v="LOBATO DEL VALLE"/>
    <s v="Juan Jose"/>
    <x v="4"/>
    <s v="EUSKALTEL - EUSKADI"/>
    <s v="M"/>
    <x v="0"/>
    <n v="33"/>
    <s v="+21:53"/>
    <s v="NA"/>
  </r>
  <r>
    <s v="road"/>
    <s v="Individual Road Race"/>
    <x v="0"/>
    <x v="1"/>
    <s v="UCI Hombres Etapas"/>
    <x v="1"/>
    <s v="ESP"/>
    <s v="Elite"/>
    <n v="2021"/>
    <n v="2"/>
    <n v="171"/>
    <x v="137"/>
    <s v="SCULLY"/>
    <s v="Thomas"/>
    <x v="24"/>
    <s v="EF EDUCATION - NIPPO"/>
    <s v="M"/>
    <x v="0"/>
    <n v="31"/>
    <s v="+21:53"/>
    <s v="NA"/>
  </r>
  <r>
    <s v="road"/>
    <s v="Individual Road Race"/>
    <x v="0"/>
    <x v="1"/>
    <s v="UCI Hombres Etapas"/>
    <x v="1"/>
    <s v="ESP"/>
    <s v="Elite"/>
    <n v="2021"/>
    <n v="2"/>
    <n v="172"/>
    <x v="111"/>
    <s v="DAINESE"/>
    <s v="Alberto"/>
    <x v="3"/>
    <s v="TEAM DSM"/>
    <s v="M"/>
    <x v="0"/>
    <n v="23"/>
    <s v="+21:53"/>
    <s v="NA"/>
  </r>
  <r>
    <s v="road"/>
    <s v="Individual Road Race"/>
    <x v="0"/>
    <x v="1"/>
    <s v="UCI Hombres Etapas"/>
    <x v="1"/>
    <s v="ESP"/>
    <s v="Elite"/>
    <n v="2021"/>
    <n v="2"/>
    <n v="173"/>
    <x v="201"/>
    <s v="RUBIO HERNANDEZ"/>
    <s v="Diego"/>
    <x v="4"/>
    <s v="BURGOS-BH"/>
    <s v="M"/>
    <x v="0"/>
    <n v="30"/>
    <s v="+21:53"/>
    <s v="NA"/>
  </r>
  <r>
    <s v="road"/>
    <s v="Individual Road Race"/>
    <x v="0"/>
    <x v="1"/>
    <s v="UCI Hombres Etapas"/>
    <x v="1"/>
    <s v="ESP"/>
    <s v="Elite"/>
    <n v="2021"/>
    <n v="2"/>
    <n v="174"/>
    <x v="96"/>
    <s v="VERMEERSCH"/>
    <s v="Florian"/>
    <x v="0"/>
    <s v="LOTTO SOUDAL"/>
    <s v="M"/>
    <x v="0"/>
    <n v="22"/>
    <s v="+21:53"/>
    <s v="NA"/>
  </r>
  <r>
    <s v="road"/>
    <s v="Individual Road Race"/>
    <x v="0"/>
    <x v="1"/>
    <s v="UCI Hombres Etapas"/>
    <x v="1"/>
    <s v="ESP"/>
    <s v="Elite"/>
    <n v="2021"/>
    <n v="2"/>
    <n v="175"/>
    <x v="128"/>
    <s v="EINHORN"/>
    <s v="Itamar"/>
    <x v="9"/>
    <s v="ISRAEL START-UP NATION"/>
    <s v="M"/>
    <x v="0"/>
    <n v="24"/>
    <s v="+21:53"/>
    <s v="NA"/>
  </r>
  <r>
    <s v="road"/>
    <s v="Individual Road Race"/>
    <x v="0"/>
    <x v="1"/>
    <s v="UCI Hombres Etapas"/>
    <x v="1"/>
    <s v="ESP"/>
    <s v="Elite"/>
    <n v="2021"/>
    <n v="2"/>
    <n v="176"/>
    <x v="102"/>
    <s v="JACOBS"/>
    <s v="Johan"/>
    <x v="11"/>
    <s v="MOVISTAR TEAM"/>
    <s v="M"/>
    <x v="0"/>
    <n v="24"/>
    <s v="+21:53"/>
    <s v="NA"/>
  </r>
  <r>
    <s v="road"/>
    <s v="Individual Road Race"/>
    <x v="0"/>
    <x v="1"/>
    <s v="UCI Hombres Etapas"/>
    <x v="1"/>
    <s v="ESP"/>
    <s v="Elite"/>
    <n v="2021"/>
    <n v="2"/>
    <n v="177"/>
    <x v="125"/>
    <s v="JAKOBSEN"/>
    <s v="Fabio"/>
    <x v="6"/>
    <s v="DECEUNINCK - QUICK-STEP"/>
    <s v="M"/>
    <x v="0"/>
    <n v="25"/>
    <s v="+21:53"/>
    <s v="NA"/>
  </r>
  <r>
    <s v="road"/>
    <s v="Individual Road Race"/>
    <x v="0"/>
    <x v="1"/>
    <s v="UCI Hombres Etapas"/>
    <x v="1"/>
    <s v="ESP"/>
    <s v="Elite"/>
    <n v="2021"/>
    <n v="2"/>
    <n v="178"/>
    <x v="202"/>
    <s v="HOFSTEDE"/>
    <s v="Lennard"/>
    <x v="6"/>
    <s v="JUMBO-VISMA"/>
    <s v="M"/>
    <x v="0"/>
    <n v="27"/>
    <s v="+21:53"/>
    <s v="NA"/>
  </r>
  <r>
    <s v="road"/>
    <s v="Individual Road Race"/>
    <x v="0"/>
    <x v="1"/>
    <s v="UCI Hombres Etapas"/>
    <x v="1"/>
    <s v="ESP"/>
    <s v="Elite"/>
    <n v="2021"/>
    <n v="2"/>
    <n v="179"/>
    <x v="228"/>
    <s v="ARASHIRO"/>
    <s v="Yukiya"/>
    <x v="31"/>
    <s v="BAHRAIN VICTORIOUS"/>
    <s v="M"/>
    <x v="0"/>
    <n v="37"/>
    <s v="+21:53"/>
    <s v="NA"/>
  </r>
  <r>
    <s v="road"/>
    <s v="Individual Road Race"/>
    <x v="0"/>
    <x v="1"/>
    <s v="UCI Hombres Etapas"/>
    <x v="1"/>
    <s v="ESP"/>
    <s v="Elite"/>
    <n v="2021"/>
    <n v="2"/>
    <n v="180"/>
    <x v="252"/>
    <s v="LAAS"/>
    <s v="Martin"/>
    <x v="30"/>
    <s v="BORA - HANSGROHE"/>
    <s v="M"/>
    <x v="0"/>
    <n v="28"/>
    <s v="+21:53"/>
    <s v="NA"/>
  </r>
  <r>
    <s v="road"/>
    <s v="Individual Road Race"/>
    <x v="0"/>
    <x v="1"/>
    <s v="UCI Hombres Etapas"/>
    <x v="1"/>
    <s v="ESP"/>
    <s v="Elite"/>
    <n v="2021"/>
    <n v="2"/>
    <n v="181"/>
    <x v="138"/>
    <s v="ČERNÝ"/>
    <s v="Josef"/>
    <x v="26"/>
    <s v="DECEUNINCK - QUICK-STEP"/>
    <s v="M"/>
    <x v="0"/>
    <n v="28"/>
    <s v="+21:53"/>
    <s v="NA"/>
  </r>
  <r>
    <s v="road"/>
    <s v="Individual Road Race"/>
    <x v="0"/>
    <x v="1"/>
    <s v="UCI Hombres Etapas"/>
    <x v="1"/>
    <s v="ESP"/>
    <s v="Elite"/>
    <n v="2021"/>
    <n v="2"/>
    <n v="182"/>
    <x v="112"/>
    <s v="MEEUS"/>
    <s v="Jordi"/>
    <x v="0"/>
    <s v="BORA - HANSGROHE"/>
    <s v="M"/>
    <x v="0"/>
    <n v="23"/>
    <s v="+21:53"/>
    <s v="NA"/>
  </r>
  <r>
    <s v="road"/>
    <s v="Individual Road Race"/>
    <x v="0"/>
    <x v="1"/>
    <s v="UCI Hombres Etapas"/>
    <x v="1"/>
    <s v="ESP"/>
    <s v="Elite"/>
    <n v="2021"/>
    <n v="2"/>
    <n v="1"/>
    <x v="210"/>
    <s v="TAARAMÄE"/>
    <s v="Rein"/>
    <x v="30"/>
    <s v="INTERMARCHÉ - WANTY - GOBERT MATÉRIAUX"/>
    <s v="M"/>
    <x v="0"/>
    <n v="34"/>
    <s v="9:25:44"/>
    <s v="20"/>
  </r>
  <r>
    <s v="road"/>
    <s v="Individual Road Race"/>
    <x v="0"/>
    <x v="1"/>
    <s v="UCI Hombres Etapas"/>
    <x v="1"/>
    <s v="ESP"/>
    <s v="Elite"/>
    <n v="2021"/>
    <n v="2"/>
    <n v="2"/>
    <x v="179"/>
    <s v="ELISSONDE"/>
    <s v="Kenny"/>
    <x v="5"/>
    <s v="TREK - SEGAFREDO"/>
    <s v="M"/>
    <x v="0"/>
    <n v="30"/>
    <s v="25"/>
    <s v="NA"/>
  </r>
  <r>
    <s v="road"/>
    <s v="Individual Road Race"/>
    <x v="0"/>
    <x v="1"/>
    <s v="UCI Hombres Etapas"/>
    <x v="1"/>
    <s v="ESP"/>
    <s v="Elite"/>
    <n v="2021"/>
    <n v="2"/>
    <n v="3"/>
    <x v="134"/>
    <s v="ROGLIČ"/>
    <s v="Primož"/>
    <x v="18"/>
    <s v="JUMBO-VISMA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4"/>
    <x v="188"/>
    <s v="CALMEJANE"/>
    <s v="Lilian"/>
    <x v="5"/>
    <s v="AG2R CITROEN TEAM"/>
    <s v="M"/>
    <x v="0"/>
    <n v="29"/>
    <s v="35"/>
    <s v="NA"/>
  </r>
  <r>
    <s v="road"/>
    <s v="Individual Road Race"/>
    <x v="0"/>
    <x v="1"/>
    <s v="UCI Hombres Etapas"/>
    <x v="1"/>
    <s v="ESP"/>
    <s v="Elite"/>
    <n v="2021"/>
    <n v="2"/>
    <n v="5"/>
    <x v="145"/>
    <s v="MAS NICOLAU"/>
    <s v="Enric"/>
    <x v="4"/>
    <s v="MOVISTAR TEAM"/>
    <s v="M"/>
    <x v="0"/>
    <n v="26"/>
    <s v="45"/>
    <s v="NA"/>
  </r>
  <r>
    <s v="road"/>
    <s v="Individual Road Race"/>
    <x v="0"/>
    <x v="1"/>
    <s v="UCI Hombres Etapas"/>
    <x v="1"/>
    <s v="ESP"/>
    <s v="Elite"/>
    <n v="2021"/>
    <n v="2"/>
    <n v="6"/>
    <x v="150"/>
    <s v="LOPEZ MORENO"/>
    <s v="Miguel Angel"/>
    <x v="17"/>
    <s v="MOVISTAR TEAM"/>
    <s v="M"/>
    <x v="0"/>
    <n v="27"/>
    <s v="51"/>
    <s v="NA"/>
  </r>
  <r>
    <s v="road"/>
    <s v="Individual Road Race"/>
    <x v="0"/>
    <x v="1"/>
    <s v="UCI Hombres Etapas"/>
    <x v="1"/>
    <s v="ESP"/>
    <s v="Elite"/>
    <n v="2021"/>
    <n v="2"/>
    <n v="7"/>
    <x v="165"/>
    <s v="VALVERDE BELMONTE"/>
    <s v="Alejandro"/>
    <x v="4"/>
    <s v="MOVISTAR TEAM"/>
    <s v="M"/>
    <x v="0"/>
    <n v="41"/>
    <s v="57"/>
    <s v="NA"/>
  </r>
  <r>
    <s v="road"/>
    <s v="Individual Road Race"/>
    <x v="0"/>
    <x v="1"/>
    <s v="UCI Hombres Etapas"/>
    <x v="1"/>
    <s v="ESP"/>
    <s v="Elite"/>
    <n v="2021"/>
    <n v="2"/>
    <n v="8"/>
    <x v="167"/>
    <s v="CICCONE"/>
    <s v="Giulio"/>
    <x v="3"/>
    <s v="TREK - SEGAFREDO"/>
    <s v="M"/>
    <x v="0"/>
    <n v="27"/>
    <s v="57"/>
    <s v="NA"/>
  </r>
  <r>
    <s v="road"/>
    <s v="Individual Road Race"/>
    <x v="0"/>
    <x v="1"/>
    <s v="UCI Hombres Etapas"/>
    <x v="1"/>
    <s v="ESP"/>
    <s v="Elite"/>
    <n v="2021"/>
    <n v="2"/>
    <n v="9"/>
    <x v="99"/>
    <s v="BERNAL GOMEZ"/>
    <s v="Egan Arley"/>
    <x v="17"/>
    <s v="INEOS GRENADIERS"/>
    <s v="M"/>
    <x v="0"/>
    <n v="24"/>
    <s v="57"/>
    <s v="NA"/>
  </r>
  <r>
    <s v="road"/>
    <s v="Individual Road Race"/>
    <x v="0"/>
    <x v="1"/>
    <s v="UCI Hombres Etapas"/>
    <x v="1"/>
    <s v="ESP"/>
    <s v="Elite"/>
    <n v="2021"/>
    <n v="2"/>
    <n v="10"/>
    <x v="192"/>
    <s v="LANDA MEANA"/>
    <s v="Mikel"/>
    <x v="4"/>
    <s v="BAHRAIN VICTORIOUS"/>
    <s v="M"/>
    <x v="0"/>
    <n v="32"/>
    <s v="+1:09"/>
    <s v="NA"/>
  </r>
  <r>
    <s v="road"/>
    <s v="Individual Road Race"/>
    <x v="0"/>
    <x v="1"/>
    <s v="UCI Hombres Etapas"/>
    <x v="1"/>
    <s v="ESP"/>
    <s v="Elite"/>
    <n v="2021"/>
    <n v="2"/>
    <n v="11"/>
    <x v="95"/>
    <s v="MÄDER"/>
    <s v="Gino"/>
    <x v="11"/>
    <s v="BAHRAIN VICTORIOUS"/>
    <s v="M"/>
    <x v="0"/>
    <n v="24"/>
    <s v="+1:10"/>
    <s v="NA"/>
  </r>
  <r>
    <s v="road"/>
    <s v="Individual Road Race"/>
    <x v="0"/>
    <x v="1"/>
    <s v="UCI Hombres Etapas"/>
    <x v="1"/>
    <s v="ESP"/>
    <s v="Elite"/>
    <n v="2021"/>
    <n v="2"/>
    <n v="12"/>
    <x v="92"/>
    <s v="VLASOV"/>
    <s v="Aleksandr"/>
    <x v="15"/>
    <s v="ASTANA - PREMIER TECH"/>
    <s v="M"/>
    <x v="0"/>
    <n v="25"/>
    <s v="+1:13"/>
    <s v="NA"/>
  </r>
  <r>
    <s v="road"/>
    <s v="Individual Road Race"/>
    <x v="0"/>
    <x v="1"/>
    <s v="UCI Hombres Etapas"/>
    <x v="1"/>
    <s v="ESP"/>
    <s v="Elite"/>
    <n v="2021"/>
    <n v="2"/>
    <n v="13"/>
    <x v="187"/>
    <s v="ARU"/>
    <s v="Fabio"/>
    <x v="3"/>
    <s v="TEAM QHUBEKA NEXTHASH"/>
    <s v="M"/>
    <x v="0"/>
    <n v="31"/>
    <s v="+1:14"/>
    <s v="NA"/>
  </r>
  <r>
    <s v="road"/>
    <s v="Individual Road Race"/>
    <x v="0"/>
    <x v="1"/>
    <s v="UCI Hombres Etapas"/>
    <x v="1"/>
    <s v="ESP"/>
    <s v="Elite"/>
    <n v="2021"/>
    <n v="2"/>
    <n v="14"/>
    <x v="144"/>
    <s v="BARDET"/>
    <s v="Romain"/>
    <x v="5"/>
    <s v="TEAM DSM"/>
    <s v="M"/>
    <x v="0"/>
    <n v="31"/>
    <s v="+1:16"/>
    <s v="NA"/>
  </r>
  <r>
    <s v="road"/>
    <s v="Individual Road Race"/>
    <x v="0"/>
    <x v="1"/>
    <s v="UCI Hombres Etapas"/>
    <x v="1"/>
    <s v="ESP"/>
    <s v="Elite"/>
    <n v="2021"/>
    <n v="2"/>
    <n v="15"/>
    <x v="151"/>
    <s v="CARUSO"/>
    <s v="Damiano"/>
    <x v="3"/>
    <s v="BAHRAIN VICTORIOUS"/>
    <s v="M"/>
    <x v="0"/>
    <n v="34"/>
    <s v="+1:20"/>
    <s v="NA"/>
  </r>
  <r>
    <s v="road"/>
    <s v="Individual Road Race"/>
    <x v="0"/>
    <x v="1"/>
    <s v="UCI Hombres Etapas"/>
    <x v="1"/>
    <s v="ESP"/>
    <s v="Elite"/>
    <n v="2021"/>
    <n v="2"/>
    <n v="16"/>
    <x v="146"/>
    <s v="YATES"/>
    <s v="Adam"/>
    <x v="8"/>
    <s v="INEOS GRENADIERS"/>
    <s v="M"/>
    <x v="0"/>
    <n v="29"/>
    <s v="+1:21"/>
    <s v="NA"/>
  </r>
  <r>
    <s v="road"/>
    <s v="Individual Road Race"/>
    <x v="0"/>
    <x v="1"/>
    <s v="UCI Hombres Etapas"/>
    <x v="1"/>
    <s v="ESP"/>
    <s v="Elite"/>
    <n v="2021"/>
    <n v="2"/>
    <n v="17"/>
    <x v="141"/>
    <s v="POLANC"/>
    <s v="Jan"/>
    <x v="18"/>
    <s v="UAE TEAM EMIRATES"/>
    <s v="M"/>
    <x v="0"/>
    <n v="29"/>
    <s v="+1:39"/>
    <s v="NA"/>
  </r>
  <r>
    <s v="road"/>
    <s v="Individual Road Race"/>
    <x v="0"/>
    <x v="1"/>
    <s v="UCI Hombres Etapas"/>
    <x v="1"/>
    <s v="ESP"/>
    <s v="Elite"/>
    <n v="2021"/>
    <n v="2"/>
    <n v="18"/>
    <x v="200"/>
    <s v="BOUCHARD"/>
    <s v="Geoffrey"/>
    <x v="5"/>
    <s v="AG2R CITROEN TEAM"/>
    <s v="M"/>
    <x v="0"/>
    <n v="29"/>
    <s v="+1:43"/>
    <s v="NA"/>
  </r>
  <r>
    <s v="road"/>
    <s v="Individual Road Race"/>
    <x v="0"/>
    <x v="1"/>
    <s v="UCI Hombres Etapas"/>
    <x v="1"/>
    <s v="ESP"/>
    <s v="Elite"/>
    <n v="2021"/>
    <n v="2"/>
    <n v="19"/>
    <x v="170"/>
    <s v="SOTO GUIRAO"/>
    <s v="Antonio Jesus"/>
    <x v="4"/>
    <s v="EUSKALTEL - EUSKADI"/>
    <s v="M"/>
    <x v="0"/>
    <n v="27"/>
    <s v="+1:45"/>
    <s v="NA"/>
  </r>
  <r>
    <s v="road"/>
    <s v="Individual Road Race"/>
    <x v="0"/>
    <x v="1"/>
    <s v="UCI Hombres Etapas"/>
    <x v="1"/>
    <s v="ESP"/>
    <s v="Elite"/>
    <n v="2021"/>
    <n v="2"/>
    <n v="20"/>
    <x v="123"/>
    <s v="ROCHAS"/>
    <s v="Rémy"/>
    <x v="5"/>
    <s v="COFIDIS"/>
    <s v="M"/>
    <x v="0"/>
    <n v="25"/>
    <s v="+1:51"/>
    <s v="NA"/>
  </r>
  <r>
    <s v="road"/>
    <s v="Individual Road Race"/>
    <x v="0"/>
    <x v="1"/>
    <s v="UCI Hombres Etapas"/>
    <x v="1"/>
    <s v="ESP"/>
    <s v="Elite"/>
    <n v="2021"/>
    <n v="2"/>
    <n v="21"/>
    <x v="100"/>
    <s v="VANSEVENANT"/>
    <s v="Mauri"/>
    <x v="0"/>
    <s v="DECEUNINCK - QUICK-STEP"/>
    <s v="M"/>
    <x v="0"/>
    <n v="22"/>
    <s v="+1:52"/>
    <s v="NA"/>
  </r>
  <r>
    <s v="road"/>
    <s v="Individual Road Race"/>
    <x v="0"/>
    <x v="1"/>
    <s v="UCI Hombres Etapas"/>
    <x v="1"/>
    <s v="ESP"/>
    <s v="Elite"/>
    <n v="2021"/>
    <n v="2"/>
    <n v="22"/>
    <x v="108"/>
    <s v="LOPEZ PEREZ"/>
    <s v="Juan Pedro"/>
    <x v="4"/>
    <s v="TREK - SEGAFREDO"/>
    <s v="M"/>
    <x v="0"/>
    <n v="24"/>
    <s v="+1:56"/>
    <s v="NA"/>
  </r>
  <r>
    <s v="road"/>
    <s v="Individual Road Race"/>
    <x v="0"/>
    <x v="1"/>
    <s v="UCI Hombres Etapas"/>
    <x v="1"/>
    <s v="ESP"/>
    <s v="Elite"/>
    <n v="2021"/>
    <n v="2"/>
    <n v="23"/>
    <x v="97"/>
    <s v="CARR"/>
    <s v="Simon"/>
    <x v="8"/>
    <s v="EF EDUCATION - NIPPO"/>
    <s v="M"/>
    <x v="0"/>
    <n v="23"/>
    <s v="+1:59"/>
    <s v="NA"/>
  </r>
  <r>
    <s v="road"/>
    <s v="Individual Road Race"/>
    <x v="0"/>
    <x v="1"/>
    <s v="UCI Hombres Etapas"/>
    <x v="1"/>
    <s v="ESP"/>
    <s v="Elite"/>
    <n v="2021"/>
    <n v="2"/>
    <n v="24"/>
    <x v="176"/>
    <s v="CARTHY"/>
    <s v="Hugh John"/>
    <x v="8"/>
    <s v="EF EDUCATION - NIPPO"/>
    <s v="M"/>
    <x v="0"/>
    <n v="27"/>
    <s v="+2:02"/>
    <s v="NA"/>
  </r>
  <r>
    <s v="road"/>
    <s v="Individual Road Race"/>
    <x v="0"/>
    <x v="1"/>
    <s v="UCI Hombres Etapas"/>
    <x v="1"/>
    <s v="ESP"/>
    <s v="Elite"/>
    <n v="2021"/>
    <n v="2"/>
    <n v="25"/>
    <x v="104"/>
    <s v="BAYER"/>
    <s v="Tobias"/>
    <x v="13"/>
    <s v="ALPECIN-FENIX"/>
    <s v="M"/>
    <x v="0"/>
    <n v="22"/>
    <s v="+2:09"/>
    <s v="NA"/>
  </r>
  <r>
    <s v="road"/>
    <s v="Individual Road Race"/>
    <x v="0"/>
    <x v="1"/>
    <s v="UCI Hombres Etapas"/>
    <x v="1"/>
    <s v="ESP"/>
    <s v="Elite"/>
    <n v="2021"/>
    <n v="2"/>
    <n v="26"/>
    <x v="114"/>
    <s v="PADUN"/>
    <s v="Mark"/>
    <x v="22"/>
    <s v="BAHRAIN VICTORIOUS"/>
    <s v="M"/>
    <x v="0"/>
    <n v="25"/>
    <s v="+2:10"/>
    <s v="NA"/>
  </r>
  <r>
    <s v="road"/>
    <s v="Individual Road Race"/>
    <x v="0"/>
    <x v="1"/>
    <s v="UCI Hombres Etapas"/>
    <x v="1"/>
    <s v="ESP"/>
    <s v="Elite"/>
    <n v="2021"/>
    <n v="2"/>
    <n v="27"/>
    <x v="161"/>
    <s v="CARAPAZ MONTENEGRO"/>
    <s v="Richard Antonio"/>
    <x v="23"/>
    <s v="INEOS GRENADIERS"/>
    <s v="M"/>
    <x v="0"/>
    <n v="28"/>
    <s v="+2:15"/>
    <s v="NA"/>
  </r>
  <r>
    <s v="road"/>
    <s v="Individual Road Race"/>
    <x v="0"/>
    <x v="1"/>
    <s v="UCI Hombres Etapas"/>
    <x v="1"/>
    <s v="ESP"/>
    <s v="Elite"/>
    <n v="2021"/>
    <n v="2"/>
    <n v="28"/>
    <x v="189"/>
    <s v="POELS"/>
    <s v="Wouter"/>
    <x v="6"/>
    <s v="BAHRAIN VICTORIOUS"/>
    <s v="M"/>
    <x v="0"/>
    <n v="34"/>
    <s v="+2:16"/>
    <s v="NA"/>
  </r>
  <r>
    <s v="road"/>
    <s v="Individual Road Race"/>
    <x v="0"/>
    <x v="1"/>
    <s v="UCI Hombres Etapas"/>
    <x v="1"/>
    <s v="ESP"/>
    <s v="Elite"/>
    <n v="2021"/>
    <n v="2"/>
    <n v="29"/>
    <x v="191"/>
    <s v="MEINTJES"/>
    <s v="Louis"/>
    <x v="27"/>
    <s v="INTERMARCHÉ - WANTY - GOBERT MATÉRIAUX"/>
    <s v="M"/>
    <x v="0"/>
    <n v="29"/>
    <s v="+2:16"/>
    <s v="NA"/>
  </r>
  <r>
    <s v="road"/>
    <s v="Individual Road Race"/>
    <x v="0"/>
    <x v="1"/>
    <s v="UCI Hombres Etapas"/>
    <x v="1"/>
    <s v="ESP"/>
    <s v="Elite"/>
    <n v="2021"/>
    <n v="2"/>
    <n v="30"/>
    <x v="159"/>
    <s v="DE LA CRUZ MELGAREJO"/>
    <s v="David"/>
    <x v="4"/>
    <s v="UAE TEAM EMIRATES"/>
    <s v="M"/>
    <x v="0"/>
    <n v="32"/>
    <s v="+2:17"/>
    <s v="NA"/>
  </r>
  <r>
    <s v="road"/>
    <s v="Individual Road Race"/>
    <x v="0"/>
    <x v="1"/>
    <s v="UCI Hombres Etapas"/>
    <x v="1"/>
    <s v="ESP"/>
    <s v="Elite"/>
    <n v="2021"/>
    <n v="2"/>
    <n v="31"/>
    <x v="148"/>
    <s v="GROSSSCHARTNER"/>
    <s v="Felix"/>
    <x v="13"/>
    <s v="BORA - HANSGROHE"/>
    <s v="M"/>
    <x v="0"/>
    <n v="28"/>
    <s v="+2:17"/>
    <s v="NA"/>
  </r>
  <r>
    <s v="road"/>
    <s v="Individual Road Race"/>
    <x v="0"/>
    <x v="1"/>
    <s v="UCI Hombres Etapas"/>
    <x v="1"/>
    <s v="ESP"/>
    <s v="Elite"/>
    <n v="2021"/>
    <n v="2"/>
    <n v="32"/>
    <x v="207"/>
    <s v="DOMBROWSKI"/>
    <s v="Joseph Lloyd"/>
    <x v="14"/>
    <s v="UAE TEAM EMIRATES"/>
    <s v="M"/>
    <x v="0"/>
    <n v="30"/>
    <s v="+2:25"/>
    <s v="NA"/>
  </r>
  <r>
    <s v="road"/>
    <s v="Individual Road Race"/>
    <x v="0"/>
    <x v="1"/>
    <s v="UCI Hombres Etapas"/>
    <x v="1"/>
    <s v="ESP"/>
    <s v="Elite"/>
    <n v="2021"/>
    <n v="2"/>
    <n v="33"/>
    <x v="155"/>
    <s v="TUSVELD"/>
    <s v="Martijn"/>
    <x v="6"/>
    <s v="TEAM DSM"/>
    <s v="M"/>
    <x v="0"/>
    <n v="28"/>
    <s v="+2:28"/>
    <s v="NA"/>
  </r>
  <r>
    <s v="road"/>
    <s v="Individual Road Race"/>
    <x v="0"/>
    <x v="1"/>
    <s v="UCI Hombres Etapas"/>
    <x v="1"/>
    <s v="ESP"/>
    <s v="Elite"/>
    <n v="2021"/>
    <n v="2"/>
    <n v="34"/>
    <x v="180"/>
    <s v="MARTIN"/>
    <s v="Guillaume"/>
    <x v="5"/>
    <s v="COFIDIS"/>
    <s v="M"/>
    <x v="0"/>
    <n v="28"/>
    <s v="+2:30"/>
    <s v="NA"/>
  </r>
  <r>
    <s v="road"/>
    <s v="Individual Road Race"/>
    <x v="0"/>
    <x v="1"/>
    <s v="UCI Hombres Etapas"/>
    <x v="1"/>
    <s v="ESP"/>
    <s v="Elite"/>
    <n v="2021"/>
    <n v="2"/>
    <n v="35"/>
    <x v="199"/>
    <s v="CAICEDO CEPEDA"/>
    <s v="Jonathan Klever"/>
    <x v="23"/>
    <s v="EF EDUCATION - NIPPO"/>
    <s v="M"/>
    <x v="0"/>
    <n v="28"/>
    <s v="+2:35"/>
    <s v="NA"/>
  </r>
  <r>
    <s v="road"/>
    <s v="Individual Road Race"/>
    <x v="0"/>
    <x v="1"/>
    <s v="UCI Hombres Etapas"/>
    <x v="1"/>
    <s v="ESP"/>
    <s v="Elite"/>
    <n v="2021"/>
    <n v="2"/>
    <n v="36"/>
    <x v="130"/>
    <s v="CEPEDA HERNANDEZ"/>
    <s v="Jefferson Alveiro"/>
    <x v="23"/>
    <s v="CAJA RURAL-SEGUROS RGA"/>
    <s v="M"/>
    <x v="0"/>
    <n v="25"/>
    <s v="+2:38"/>
    <s v="NA"/>
  </r>
  <r>
    <s v="road"/>
    <s v="Individual Road Race"/>
    <x v="0"/>
    <x v="1"/>
    <s v="UCI Hombres Etapas"/>
    <x v="1"/>
    <s v="ESP"/>
    <s v="Elite"/>
    <n v="2021"/>
    <n v="2"/>
    <n v="37"/>
    <x v="142"/>
    <s v="KUSS"/>
    <s v="Sepp"/>
    <x v="14"/>
    <s v="JUMBO-VISMA"/>
    <s v="M"/>
    <x v="0"/>
    <n v="27"/>
    <s v="+2:40"/>
    <s v="NA"/>
  </r>
  <r>
    <s v="road"/>
    <s v="Individual Road Race"/>
    <x v="0"/>
    <x v="1"/>
    <s v="UCI Hombres Etapas"/>
    <x v="1"/>
    <s v="ESP"/>
    <s v="Elite"/>
    <n v="2021"/>
    <n v="2"/>
    <n v="38"/>
    <x v="231"/>
    <s v="NIEVE ITURRALDE"/>
    <s v="Mikel"/>
    <x v="4"/>
    <s v="TEAM BIKEEXCHANGE"/>
    <s v="M"/>
    <x v="0"/>
    <n v="37"/>
    <s v="+2:41"/>
    <s v="NA"/>
  </r>
  <r>
    <s v="road"/>
    <s v="Individual Road Race"/>
    <x v="0"/>
    <x v="1"/>
    <s v="UCI Hombres Etapas"/>
    <x v="1"/>
    <s v="ESP"/>
    <s v="Elite"/>
    <n v="2021"/>
    <n v="2"/>
    <n v="39"/>
    <x v="93"/>
    <s v="CHAMPOUSSIN"/>
    <s v="Clément"/>
    <x v="5"/>
    <s v="AG2R CITROEN TEAM"/>
    <s v="M"/>
    <x v="0"/>
    <n v="23"/>
    <s v="+2:41"/>
    <s v="NA"/>
  </r>
  <r>
    <s v="road"/>
    <s v="Individual Road Race"/>
    <x v="0"/>
    <x v="1"/>
    <s v="UCI Hombres Etapas"/>
    <x v="1"/>
    <s v="ESP"/>
    <s v="Elite"/>
    <n v="2021"/>
    <n v="2"/>
    <n v="40"/>
    <x v="164"/>
    <s v="KRUIJSWIJK"/>
    <s v="Steven"/>
    <x v="6"/>
    <s v="JUMBO-VISMA"/>
    <s v="M"/>
    <x v="0"/>
    <n v="34"/>
    <s v="+2:51"/>
    <s v="NA"/>
  </r>
  <r>
    <s v="road"/>
    <s v="Individual Road Race"/>
    <x v="0"/>
    <x v="1"/>
    <s v="UCI Hombres Etapas"/>
    <x v="1"/>
    <s v="ESP"/>
    <s v="Elite"/>
    <n v="2021"/>
    <n v="2"/>
    <n v="41"/>
    <x v="195"/>
    <s v="AMEZQUETA MORENO"/>
    <s v="Julen"/>
    <x v="4"/>
    <s v="CAJA RURAL-SEGUROS RGA"/>
    <s v="M"/>
    <x v="0"/>
    <n v="28"/>
    <s v="+2:54"/>
    <s v="NA"/>
  </r>
  <r>
    <s v="road"/>
    <s v="Individual Road Race"/>
    <x v="0"/>
    <x v="1"/>
    <s v="UCI Hombres Etapas"/>
    <x v="1"/>
    <s v="ESP"/>
    <s v="Elite"/>
    <n v="2021"/>
    <n v="2"/>
    <n v="42"/>
    <x v="172"/>
    <s v="MOLARD"/>
    <s v="Rudy"/>
    <x v="5"/>
    <s v="GROUPAMA - FDJ"/>
    <s v="M"/>
    <x v="0"/>
    <n v="32"/>
    <s v="+2:54"/>
    <s v="NA"/>
  </r>
  <r>
    <s v="road"/>
    <s v="Individual Road Race"/>
    <x v="0"/>
    <x v="1"/>
    <s v="UCI Hombres Etapas"/>
    <x v="1"/>
    <s v="ESP"/>
    <s v="Elite"/>
    <n v="2021"/>
    <n v="2"/>
    <n v="43"/>
    <x v="149"/>
    <s v="HAIG"/>
    <s v="Jack"/>
    <x v="7"/>
    <s v="BAHRAIN VICTORIOUS"/>
    <s v="M"/>
    <x v="0"/>
    <n v="28"/>
    <s v="+2:56"/>
    <s v="NA"/>
  </r>
  <r>
    <s v="road"/>
    <s v="Individual Road Race"/>
    <x v="0"/>
    <x v="1"/>
    <s v="UCI Hombres Etapas"/>
    <x v="1"/>
    <s v="ESP"/>
    <s v="Elite"/>
    <n v="2021"/>
    <n v="2"/>
    <n v="44"/>
    <x v="120"/>
    <s v="MARTIN SANZ"/>
    <s v="Gotzon"/>
    <x v="4"/>
    <s v="EUSKALTEL - EUSKADI"/>
    <s v="M"/>
    <x v="0"/>
    <n v="25"/>
    <s v="+3:02"/>
    <s v="NA"/>
  </r>
  <r>
    <s v="road"/>
    <s v="Individual Road Race"/>
    <x v="0"/>
    <x v="1"/>
    <s v="UCI Hombres Etapas"/>
    <x v="1"/>
    <s v="ESP"/>
    <s v="Elite"/>
    <n v="2021"/>
    <n v="2"/>
    <n v="45"/>
    <x v="37"/>
    <s v="OOMEN"/>
    <s v="Sam"/>
    <x v="6"/>
    <s v="JUMBO-VISMA"/>
    <s v="M"/>
    <x v="0"/>
    <n v="26"/>
    <s v="+3:06"/>
    <s v="NA"/>
  </r>
  <r>
    <s v="road"/>
    <s v="Individual Road Race"/>
    <x v="0"/>
    <x v="1"/>
    <s v="UCI Hombres Etapas"/>
    <x v="1"/>
    <s v="ESP"/>
    <s v="Elite"/>
    <n v="2021"/>
    <n v="2"/>
    <n v="46"/>
    <x v="105"/>
    <s v="CRAS"/>
    <s v="Steff"/>
    <x v="0"/>
    <s v="LOTTO SOUDAL"/>
    <s v="M"/>
    <x v="0"/>
    <n v="25"/>
    <s v="+3:10"/>
    <s v="NA"/>
  </r>
  <r>
    <s v="road"/>
    <s v="Individual Road Race"/>
    <x v="0"/>
    <x v="1"/>
    <s v="UCI Hombres Etapas"/>
    <x v="1"/>
    <s v="ESP"/>
    <s v="Elite"/>
    <n v="2021"/>
    <n v="2"/>
    <n v="47"/>
    <x v="166"/>
    <s v="SANCHEZ GIL"/>
    <s v="Luis Leon"/>
    <x v="4"/>
    <s v="ASTANA - PREMIER TECH"/>
    <s v="M"/>
    <x v="0"/>
    <n v="38"/>
    <s v="+3:10"/>
    <s v="NA"/>
  </r>
  <r>
    <s v="road"/>
    <s v="Individual Road Race"/>
    <x v="0"/>
    <x v="1"/>
    <s v="UCI Hombres Etapas"/>
    <x v="1"/>
    <s v="ESP"/>
    <s v="Elite"/>
    <n v="2021"/>
    <n v="2"/>
    <n v="48"/>
    <x v="208"/>
    <s v="ZEITS"/>
    <s v="Andrey"/>
    <x v="25"/>
    <s v="TEAM BIKEEXCHANGE"/>
    <s v="M"/>
    <x v="0"/>
    <n v="35"/>
    <s v="+3:28"/>
    <s v="NA"/>
  </r>
  <r>
    <s v="road"/>
    <s v="Individual Road Race"/>
    <x v="0"/>
    <x v="1"/>
    <s v="UCI Hombres Etapas"/>
    <x v="1"/>
    <s v="ESP"/>
    <s v="Elite"/>
    <n v="2021"/>
    <n v="2"/>
    <n v="49"/>
    <x v="160"/>
    <s v="IZAGIRRE INSAUSTI"/>
    <s v="Gorka"/>
    <x v="4"/>
    <s v="ASTANA - PREMIER TECH"/>
    <s v="M"/>
    <x v="0"/>
    <n v="34"/>
    <s v="+3:31"/>
    <s v="NA"/>
  </r>
  <r>
    <s v="road"/>
    <s v="Individual Road Race"/>
    <x v="0"/>
    <x v="1"/>
    <s v="UCI Hombres Etapas"/>
    <x v="1"/>
    <s v="ESP"/>
    <s v="Elite"/>
    <n v="2021"/>
    <n v="2"/>
    <n v="50"/>
    <x v="32"/>
    <s v="EIKING"/>
    <s v="Odd Christian"/>
    <x v="2"/>
    <s v="INTERMARCHÉ - WANTY - GOBERT MATÉRIAUX"/>
    <s v="M"/>
    <x v="0"/>
    <n v="27"/>
    <s v="+3:37"/>
    <s v="NA"/>
  </r>
  <r>
    <s v="road"/>
    <s v="Individual Road Race"/>
    <x v="0"/>
    <x v="1"/>
    <s v="UCI Hombres Etapas"/>
    <x v="1"/>
    <s v="ESP"/>
    <s v="Elite"/>
    <n v="2021"/>
    <n v="2"/>
    <n v="51"/>
    <x v="242"/>
    <s v="CABEDO CARDA"/>
    <s v="Oscar"/>
    <x v="4"/>
    <s v="BURGOS-BH"/>
    <s v="M"/>
    <x v="0"/>
    <n v="27"/>
    <s v="+3:37"/>
    <s v="NA"/>
  </r>
  <r>
    <s v="road"/>
    <s v="Individual Road Race"/>
    <x v="0"/>
    <x v="1"/>
    <s v="UCI Hombres Etapas"/>
    <x v="1"/>
    <s v="ESP"/>
    <s v="Elite"/>
    <n v="2021"/>
    <n v="2"/>
    <n v="52"/>
    <x v="212"/>
    <s v="KNOX"/>
    <s v="James"/>
    <x v="8"/>
    <s v="DECEUNINCK - QUICK-STEP"/>
    <s v="M"/>
    <x v="0"/>
    <n v="26"/>
    <s v="+3:37"/>
    <s v="NA"/>
  </r>
  <r>
    <s v="road"/>
    <s v="Individual Road Race"/>
    <x v="0"/>
    <x v="1"/>
    <s v="UCI Hombres Etapas"/>
    <x v="1"/>
    <s v="ESP"/>
    <s v="Elite"/>
    <n v="2021"/>
    <n v="2"/>
    <n v="53"/>
    <x v="22"/>
    <s v="BRAMBILLA"/>
    <s v="Gianluca"/>
    <x v="3"/>
    <s v="TREK - SEGAFREDO"/>
    <s v="M"/>
    <x v="0"/>
    <n v="34"/>
    <s v="+3:38"/>
    <s v="NA"/>
  </r>
  <r>
    <s v="road"/>
    <s v="Individual Road Race"/>
    <x v="0"/>
    <x v="1"/>
    <s v="UCI Hombres Etapas"/>
    <x v="1"/>
    <s v="ESP"/>
    <s v="Elite"/>
    <n v="2021"/>
    <n v="2"/>
    <n v="54"/>
    <x v="224"/>
    <s v="LASTRA MARTINEZ"/>
    <s v="Jonathan"/>
    <x v="4"/>
    <s v="CAJA RURAL-SEGUROS RGA"/>
    <s v="M"/>
    <x v="0"/>
    <n v="28"/>
    <s v="+3:52"/>
    <s v="NA"/>
  </r>
  <r>
    <s v="road"/>
    <s v="Individual Road Race"/>
    <x v="0"/>
    <x v="1"/>
    <s v="UCI Hombres Etapas"/>
    <x v="1"/>
    <s v="ESP"/>
    <s v="Elite"/>
    <n v="2021"/>
    <n v="2"/>
    <n v="55"/>
    <x v="178"/>
    <s v="MAJKA"/>
    <s v="Rafal"/>
    <x v="19"/>
    <s v="UAE TEAM EMIRATES"/>
    <s v="M"/>
    <x v="0"/>
    <n v="32"/>
    <s v="+3:57"/>
    <s v="NA"/>
  </r>
  <r>
    <s v="road"/>
    <s v="Individual Road Race"/>
    <x v="0"/>
    <x v="1"/>
    <s v="UCI Hombres Etapas"/>
    <x v="1"/>
    <s v="ESP"/>
    <s v="Elite"/>
    <n v="2021"/>
    <n v="2"/>
    <n v="56"/>
    <x v="211"/>
    <s v="BIZKARRA ETXEGIBEL"/>
    <s v="Mikel"/>
    <x v="4"/>
    <s v="EUSKALTEL - EUSKADI"/>
    <s v="M"/>
    <x v="0"/>
    <n v="32"/>
    <s v="+4:00"/>
    <s v="NA"/>
  </r>
  <r>
    <s v="road"/>
    <s v="Individual Road Race"/>
    <x v="0"/>
    <x v="1"/>
    <s v="UCI Hombres Etapas"/>
    <x v="1"/>
    <s v="ESP"/>
    <s v="Elite"/>
    <n v="2021"/>
    <n v="2"/>
    <n v="57"/>
    <x v="234"/>
    <s v="HIRT"/>
    <s v="Jan"/>
    <x v="26"/>
    <s v="INTERMARCHÉ - WANTY - GOBERT MATÉRIAUX"/>
    <s v="M"/>
    <x v="0"/>
    <n v="30"/>
    <s v="+4:03"/>
    <s v="NA"/>
  </r>
  <r>
    <s v="road"/>
    <s v="Individual Road Race"/>
    <x v="0"/>
    <x v="1"/>
    <s v="UCI Hombres Etapas"/>
    <x v="1"/>
    <s v="ESP"/>
    <s v="Elite"/>
    <n v="2021"/>
    <n v="2"/>
    <n v="58"/>
    <x v="115"/>
    <s v="STORER"/>
    <s v="Michael"/>
    <x v="7"/>
    <s v="TEAM DSM"/>
    <s v="M"/>
    <x v="0"/>
    <n v="24"/>
    <s v="+4:15"/>
    <s v="NA"/>
  </r>
  <r>
    <s v="road"/>
    <s v="Individual Road Race"/>
    <x v="0"/>
    <x v="1"/>
    <s v="UCI Hombres Etapas"/>
    <x v="1"/>
    <s v="ESP"/>
    <s v="Elite"/>
    <n v="2021"/>
    <n v="2"/>
    <n v="59"/>
    <x v="241"/>
    <s v="NAVARRO GARCIA"/>
    <s v="Daniel"/>
    <x v="4"/>
    <s v="BURGOS-BH"/>
    <s v="M"/>
    <x v="0"/>
    <n v="38"/>
    <s v="+4:18"/>
    <s v="NA"/>
  </r>
  <r>
    <s v="road"/>
    <s v="Individual Road Race"/>
    <x v="0"/>
    <x v="1"/>
    <s v="UCI Hombres Etapas"/>
    <x v="1"/>
    <s v="ESP"/>
    <s v="Elite"/>
    <n v="2021"/>
    <n v="2"/>
    <n v="60"/>
    <x v="91"/>
    <s v="BAGIOLI"/>
    <s v="Andrea"/>
    <x v="3"/>
    <s v="DECEUNINCK - QUICK-STEP"/>
    <s v="M"/>
    <x v="0"/>
    <n v="22"/>
    <s v="+4:48"/>
    <s v="NA"/>
  </r>
  <r>
    <s v="road"/>
    <s v="Individual Road Race"/>
    <x v="0"/>
    <x v="1"/>
    <s v="UCI Hombres Etapas"/>
    <x v="1"/>
    <s v="ESP"/>
    <s v="Elite"/>
    <n v="2021"/>
    <n v="2"/>
    <n v="61"/>
    <x v="65"/>
    <s v="PETILLI"/>
    <s v="Simone"/>
    <x v="3"/>
    <s v="INTERMARCHÉ - WANTY - GOBERT MATÉRIAUX"/>
    <s v="M"/>
    <x v="0"/>
    <n v="28"/>
    <s v="+4:52"/>
    <s v="NA"/>
  </r>
  <r>
    <s v="road"/>
    <s v="Individual Road Race"/>
    <x v="0"/>
    <x v="1"/>
    <s v="UCI Hombres Etapas"/>
    <x v="1"/>
    <s v="ESP"/>
    <s v="Elite"/>
    <n v="2021"/>
    <n v="2"/>
    <n v="62"/>
    <x v="101"/>
    <s v="VANHOUCKE"/>
    <s v="Harm"/>
    <x v="0"/>
    <s v="LOTTO SOUDAL"/>
    <s v="M"/>
    <x v="0"/>
    <n v="24"/>
    <s v="+5:09"/>
    <s v="NA"/>
  </r>
  <r>
    <s v="road"/>
    <s v="Individual Road Race"/>
    <x v="0"/>
    <x v="1"/>
    <s v="UCI Hombres Etapas"/>
    <x v="1"/>
    <s v="ESP"/>
    <s v="Elite"/>
    <n v="2021"/>
    <n v="2"/>
    <n v="63"/>
    <x v="226"/>
    <s v="BOL"/>
    <s v="Jetse"/>
    <x v="6"/>
    <s v="BURGOS-BH"/>
    <s v="M"/>
    <x v="0"/>
    <n v="32"/>
    <s v="+5:09"/>
    <s v="NA"/>
  </r>
  <r>
    <s v="road"/>
    <s v="Individual Road Race"/>
    <x v="0"/>
    <x v="1"/>
    <s v="UCI Hombres Etapas"/>
    <x v="1"/>
    <s v="ESP"/>
    <s v="Elite"/>
    <n v="2021"/>
    <n v="2"/>
    <n v="64"/>
    <x v="237"/>
    <s v="MATE MARDONES"/>
    <s v="Luis Angel"/>
    <x v="4"/>
    <s v="EUSKALTEL - EUSKADI"/>
    <s v="M"/>
    <x v="0"/>
    <n v="37"/>
    <s v="+5:19"/>
    <s v="NA"/>
  </r>
  <r>
    <s v="road"/>
    <s v="Individual Road Race"/>
    <x v="0"/>
    <x v="1"/>
    <s v="UCI Hombres Etapas"/>
    <x v="1"/>
    <s v="ESP"/>
    <s v="Elite"/>
    <n v="2021"/>
    <n v="2"/>
    <n v="65"/>
    <x v="185"/>
    <s v="ZWIEHOFF"/>
    <s v="Ben"/>
    <x v="1"/>
    <s v="BORA - HANSGROHE"/>
    <s v="M"/>
    <x v="0"/>
    <n v="27"/>
    <s v="+5:21"/>
    <s v="NA"/>
  </r>
  <r>
    <s v="road"/>
    <s v="Individual Road Race"/>
    <x v="0"/>
    <x v="1"/>
    <s v="UCI Hombres Etapas"/>
    <x v="1"/>
    <s v="ESP"/>
    <s v="Elite"/>
    <n v="2021"/>
    <n v="2"/>
    <n v="66"/>
    <x v="154"/>
    <s v="IZAGUIRRE INSAUSTI"/>
    <s v="Ion"/>
    <x v="4"/>
    <s v="ASTANA - PREMIER TECH"/>
    <s v="M"/>
    <x v="0"/>
    <n v="32"/>
    <s v="+5:31"/>
    <s v="NA"/>
  </r>
  <r>
    <s v="road"/>
    <s v="Individual Road Race"/>
    <x v="0"/>
    <x v="1"/>
    <s v="UCI Hombres Etapas"/>
    <x v="1"/>
    <s v="ESP"/>
    <s v="Elite"/>
    <n v="2021"/>
    <n v="2"/>
    <n v="67"/>
    <x v="153"/>
    <s v="RODRIGUEZ GARAICOECHEA"/>
    <s v="Oscar"/>
    <x v="4"/>
    <s v="ASTANA - PREMIER TECH"/>
    <s v="M"/>
    <x v="0"/>
    <n v="26"/>
    <s v="+5:45"/>
    <s v="NA"/>
  </r>
  <r>
    <s v="road"/>
    <s v="Individual Road Race"/>
    <x v="0"/>
    <x v="1"/>
    <s v="UCI Hombres Etapas"/>
    <x v="1"/>
    <s v="ESP"/>
    <s v="Elite"/>
    <n v="2021"/>
    <n v="2"/>
    <n v="68"/>
    <x v="218"/>
    <s v="NIV"/>
    <s v="Guy"/>
    <x v="9"/>
    <s v="ISRAEL START-UP NATION"/>
    <s v="M"/>
    <x v="0"/>
    <n v="27"/>
    <s v="+5:56"/>
    <s v="NA"/>
  </r>
  <r>
    <s v="road"/>
    <s v="Individual Road Race"/>
    <x v="0"/>
    <x v="1"/>
    <s v="UCI Hombres Etapas"/>
    <x v="1"/>
    <s v="ESP"/>
    <s v="Elite"/>
    <n v="2021"/>
    <n v="2"/>
    <n v="69"/>
    <x v="171"/>
    <s v="HENAO MONTOYA"/>
    <s v="Sergio Luis"/>
    <x v="17"/>
    <s v="TEAM QHUBEKA NEXTHASH"/>
    <s v="M"/>
    <x v="0"/>
    <n v="34"/>
    <s v="+6:15"/>
    <s v="NA"/>
  </r>
  <r>
    <s v="road"/>
    <s v="Individual Road Race"/>
    <x v="0"/>
    <x v="1"/>
    <s v="UCI Hombres Etapas"/>
    <x v="1"/>
    <s v="ESP"/>
    <s v="Elite"/>
    <n v="2021"/>
    <n v="2"/>
    <n v="70"/>
    <x v="127"/>
    <s v="BARCELO ARAGON"/>
    <s v="Fernando"/>
    <x v="4"/>
    <s v="COFIDIS"/>
    <s v="M"/>
    <x v="0"/>
    <n v="25"/>
    <s v="+6:15"/>
    <s v="NA"/>
  </r>
  <r>
    <s v="road"/>
    <s v="Individual Road Race"/>
    <x v="0"/>
    <x v="1"/>
    <s v="UCI Hombres Etapas"/>
    <x v="1"/>
    <s v="ESP"/>
    <s v="Elite"/>
    <n v="2021"/>
    <n v="2"/>
    <n v="71"/>
    <x v="81"/>
    <s v="HAMILTON"/>
    <s v="Lucas"/>
    <x v="7"/>
    <s v="TEAM BIKEEXCHANGE"/>
    <s v="M"/>
    <x v="0"/>
    <n v="25"/>
    <s v="+6:22"/>
    <s v="NA"/>
  </r>
  <r>
    <s v="road"/>
    <s v="Individual Road Race"/>
    <x v="0"/>
    <x v="1"/>
    <s v="UCI Hombres Etapas"/>
    <x v="1"/>
    <s v="ESP"/>
    <s v="Elite"/>
    <n v="2021"/>
    <n v="2"/>
    <n v="72"/>
    <x v="78"/>
    <s v="SCHULTZ"/>
    <s v="Nicholas"/>
    <x v="7"/>
    <s v="TEAM BIKEEXCHANGE"/>
    <s v="M"/>
    <x v="0"/>
    <n v="27"/>
    <s v="+6:23"/>
    <s v="NA"/>
  </r>
  <r>
    <s v="road"/>
    <s v="Individual Road Race"/>
    <x v="0"/>
    <x v="1"/>
    <s v="UCI Hombres Etapas"/>
    <x v="1"/>
    <s v="ESP"/>
    <s v="Elite"/>
    <n v="2021"/>
    <n v="2"/>
    <n v="73"/>
    <x v="244"/>
    <s v="NIBALI"/>
    <s v="Antonio"/>
    <x v="3"/>
    <s v="TREK - SEGAFREDO"/>
    <s v="M"/>
    <x v="0"/>
    <n v="29"/>
    <s v="+6:29"/>
    <s v="NA"/>
  </r>
  <r>
    <s v="road"/>
    <s v="Individual Road Race"/>
    <x v="0"/>
    <x v="1"/>
    <s v="UCI Hombres Etapas"/>
    <x v="1"/>
    <s v="ESP"/>
    <s v="Elite"/>
    <n v="2021"/>
    <n v="2"/>
    <n v="74"/>
    <x v="175"/>
    <s v="SCHMIDT"/>
    <s v="Mads Würtz"/>
    <x v="10"/>
    <s v="ISRAEL START-UP NATION"/>
    <s v="M"/>
    <x v="0"/>
    <n v="27"/>
    <s v="+6:34"/>
    <s v="NA"/>
  </r>
  <r>
    <s v="road"/>
    <s v="Individual Road Race"/>
    <x v="0"/>
    <x v="1"/>
    <s v="UCI Hombres Etapas"/>
    <x v="1"/>
    <s v="ESP"/>
    <s v="Elite"/>
    <n v="2021"/>
    <n v="2"/>
    <n v="75"/>
    <x v="94"/>
    <s v="SIVAKOV"/>
    <s v="Pavel"/>
    <x v="15"/>
    <s v="INEOS GRENADIERS"/>
    <s v="M"/>
    <x v="0"/>
    <n v="24"/>
    <s v="+6:45"/>
    <s v="NA"/>
  </r>
  <r>
    <s v="road"/>
    <s v="Individual Road Race"/>
    <x v="0"/>
    <x v="1"/>
    <s v="UCI Hombres Etapas"/>
    <x v="1"/>
    <s v="ESP"/>
    <s v="Elite"/>
    <n v="2021"/>
    <n v="2"/>
    <n v="76"/>
    <x v="72"/>
    <s v="VAN GILS"/>
    <s v="Maxim"/>
    <x v="0"/>
    <s v="LOTTO SOUDAL"/>
    <s v="M"/>
    <x v="0"/>
    <n v="22"/>
    <s v="+6:45"/>
    <s v="NA"/>
  </r>
  <r>
    <s v="road"/>
    <s v="Individual Road Race"/>
    <x v="0"/>
    <x v="1"/>
    <s v="UCI Hombres Etapas"/>
    <x v="1"/>
    <s v="ESP"/>
    <s v="Elite"/>
    <n v="2021"/>
    <n v="2"/>
    <n v="77"/>
    <x v="220"/>
    <s v="MADRAZO RUIZ"/>
    <s v="Angel"/>
    <x v="4"/>
    <s v="BURGOS-BH"/>
    <s v="M"/>
    <x v="0"/>
    <n v="33"/>
    <s v="+7:25"/>
    <s v="NA"/>
  </r>
  <r>
    <s v="road"/>
    <s v="Individual Road Race"/>
    <x v="0"/>
    <x v="1"/>
    <s v="UCI Hombres Etapas"/>
    <x v="1"/>
    <s v="ESP"/>
    <s v="Elite"/>
    <n v="2021"/>
    <n v="2"/>
    <n v="78"/>
    <x v="251"/>
    <s v="OKAMIKA BENGOETXEA"/>
    <s v="Ander"/>
    <x v="4"/>
    <s v="BURGOS-BH"/>
    <s v="M"/>
    <x v="0"/>
    <n v="28"/>
    <s v="+7:41"/>
    <s v="NA"/>
  </r>
  <r>
    <s v="road"/>
    <s v="Individual Road Race"/>
    <x v="0"/>
    <x v="1"/>
    <s v="UCI Hombres Etapas"/>
    <x v="1"/>
    <s v="ESP"/>
    <s v="Elite"/>
    <n v="2021"/>
    <n v="2"/>
    <n v="79"/>
    <x v="197"/>
    <s v="ROUX"/>
    <s v="Anthony"/>
    <x v="5"/>
    <s v="GROUPAMA - FDJ"/>
    <s v="M"/>
    <x v="0"/>
    <n v="34"/>
    <s v="+7:58"/>
    <s v="NA"/>
  </r>
  <r>
    <s v="road"/>
    <s v="Individual Road Race"/>
    <x v="0"/>
    <x v="1"/>
    <s v="UCI Hombres Etapas"/>
    <x v="1"/>
    <s v="ESP"/>
    <s v="Elite"/>
    <n v="2021"/>
    <n v="2"/>
    <n v="80"/>
    <x v="168"/>
    <s v="HAMILTON"/>
    <s v="Christopher"/>
    <x v="7"/>
    <s v="TEAM DSM"/>
    <s v="M"/>
    <x v="0"/>
    <n v="26"/>
    <s v="+8:10"/>
    <s v="NA"/>
  </r>
  <r>
    <s v="road"/>
    <s v="Individual Road Race"/>
    <x v="0"/>
    <x v="1"/>
    <s v="UCI Hombres Etapas"/>
    <x v="1"/>
    <s v="ESP"/>
    <s v="Elite"/>
    <n v="2021"/>
    <n v="2"/>
    <n v="81"/>
    <x v="214"/>
    <s v="ROJAS GIL"/>
    <s v="José Joaquin"/>
    <x v="4"/>
    <s v="MOVISTAR TEAM"/>
    <s v="M"/>
    <x v="0"/>
    <n v="36"/>
    <s v="+9:23"/>
    <s v="NA"/>
  </r>
  <r>
    <s v="road"/>
    <s v="Individual Road Race"/>
    <x v="0"/>
    <x v="1"/>
    <s v="UCI Hombres Etapas"/>
    <x v="1"/>
    <s v="ESP"/>
    <s v="Elite"/>
    <n v="2021"/>
    <n v="2"/>
    <n v="82"/>
    <x v="16"/>
    <s v="TOUZE"/>
    <s v="Damien"/>
    <x v="5"/>
    <s v="AG2R CITROEN TEAM"/>
    <s v="M"/>
    <x v="0"/>
    <n v="25"/>
    <s v="+9:42"/>
    <s v="NA"/>
  </r>
  <r>
    <s v="road"/>
    <s v="Individual Road Race"/>
    <x v="0"/>
    <x v="1"/>
    <s v="UCI Hombres Etapas"/>
    <x v="1"/>
    <s v="ESP"/>
    <s v="Elite"/>
    <n v="2021"/>
    <n v="2"/>
    <n v="83"/>
    <x v="70"/>
    <s v="BENEDETTI"/>
    <s v="Cesare"/>
    <x v="19"/>
    <s v="BORA - HANSGROHE"/>
    <s v="M"/>
    <x v="0"/>
    <n v="34"/>
    <s v="+9:42"/>
    <s v="NA"/>
  </r>
  <r>
    <s v="road"/>
    <s v="Individual Road Race"/>
    <x v="0"/>
    <x v="1"/>
    <s v="UCI Hombres Etapas"/>
    <x v="1"/>
    <s v="ESP"/>
    <s v="Elite"/>
    <n v="2021"/>
    <n v="2"/>
    <n v="84"/>
    <x v="181"/>
    <s v="HERRADA LOPEZ"/>
    <s v="Jesus"/>
    <x v="4"/>
    <s v="COFIDIS"/>
    <s v="M"/>
    <x v="0"/>
    <n v="31"/>
    <s v="+9:43"/>
    <s v="NA"/>
  </r>
  <r>
    <s v="road"/>
    <s v="Individual Road Race"/>
    <x v="0"/>
    <x v="1"/>
    <s v="UCI Hombres Etapas"/>
    <x v="1"/>
    <s v="ESP"/>
    <s v="Elite"/>
    <n v="2021"/>
    <n v="2"/>
    <n v="85"/>
    <x v="51"/>
    <s v="PRODHOMME"/>
    <s v="Nicolas"/>
    <x v="5"/>
    <s v="AG2R CITROEN TEAM"/>
    <s v="M"/>
    <x v="0"/>
    <n v="24"/>
    <s v="+9:45"/>
    <s v="NA"/>
  </r>
  <r>
    <s v="road"/>
    <s v="Individual Road Race"/>
    <x v="0"/>
    <x v="1"/>
    <s v="UCI Hombres Etapas"/>
    <x v="1"/>
    <s v="ESP"/>
    <s v="Elite"/>
    <n v="2021"/>
    <n v="2"/>
    <n v="86"/>
    <x v="198"/>
    <s v="ITURRIA SEGUROLA"/>
    <s v="Mikel"/>
    <x v="4"/>
    <s v="EUSKALTEL - EUSKADI"/>
    <s v="M"/>
    <x v="0"/>
    <n v="29"/>
    <s v="+9:51"/>
    <s v="NA"/>
  </r>
  <r>
    <s v="road"/>
    <s v="Individual Road Race"/>
    <x v="0"/>
    <x v="1"/>
    <s v="UCI Hombres Etapas"/>
    <x v="1"/>
    <s v="ESP"/>
    <s v="Elite"/>
    <n v="2021"/>
    <n v="2"/>
    <n v="87"/>
    <x v="245"/>
    <s v="CHEREL"/>
    <s v="Mikael"/>
    <x v="5"/>
    <s v="AG2R CITROEN TEAM"/>
    <s v="M"/>
    <x v="0"/>
    <n v="35"/>
    <s v="+9:51"/>
    <s v="NA"/>
  </r>
  <r>
    <s v="road"/>
    <s v="Individual Road Race"/>
    <x v="0"/>
    <x v="1"/>
    <s v="UCI Hombres Etapas"/>
    <x v="1"/>
    <s v="ESP"/>
    <s v="Elite"/>
    <n v="2021"/>
    <n v="2"/>
    <n v="88"/>
    <x v="132"/>
    <s v="NATAROV"/>
    <s v="Yuriy"/>
    <x v="25"/>
    <s v="ASTANA - PREMIER TECH"/>
    <s v="M"/>
    <x v="0"/>
    <n v="25"/>
    <s v="+10:01"/>
    <s v="NA"/>
  </r>
  <r>
    <s v="road"/>
    <s v="Individual Road Race"/>
    <x v="0"/>
    <x v="1"/>
    <s v="UCI Hombres Etapas"/>
    <x v="1"/>
    <s v="ESP"/>
    <s v="Elite"/>
    <n v="2021"/>
    <n v="2"/>
    <n v="89"/>
    <x v="222"/>
    <s v="HERRADA LOPEZ"/>
    <s v="Jose"/>
    <x v="4"/>
    <s v="COFIDIS"/>
    <s v="M"/>
    <x v="0"/>
    <n v="36"/>
    <s v="+10:06"/>
    <s v="NA"/>
  </r>
  <r>
    <s v="road"/>
    <s v="Individual Road Race"/>
    <x v="0"/>
    <x v="1"/>
    <s v="UCI Hombres Etapas"/>
    <x v="1"/>
    <s v="ESP"/>
    <s v="Elite"/>
    <n v="2021"/>
    <n v="2"/>
    <n v="90"/>
    <x v="229"/>
    <s v="PALZER"/>
    <s v="Anton"/>
    <x v="1"/>
    <s v="BORA - HANSGROHE"/>
    <s v="M"/>
    <x v="0"/>
    <n v="28"/>
    <s v="+10:10"/>
    <s v="NA"/>
  </r>
  <r>
    <s v="road"/>
    <s v="Individual Road Race"/>
    <x v="0"/>
    <x v="1"/>
    <s v="UCI Hombres Etapas"/>
    <x v="1"/>
    <s v="ESP"/>
    <s v="Elite"/>
    <n v="2021"/>
    <n v="2"/>
    <n v="91"/>
    <x v="129"/>
    <s v="SANCHEZ MAYO"/>
    <s v="Pelayo"/>
    <x v="4"/>
    <s v="BURGOS-BH"/>
    <s v="M"/>
    <x v="0"/>
    <n v="21"/>
    <s v="+10:26"/>
    <s v="NA"/>
  </r>
  <r>
    <s v="road"/>
    <s v="Individual Road Race"/>
    <x v="0"/>
    <x v="1"/>
    <s v="UCI Hombres Etapas"/>
    <x v="1"/>
    <s v="ESP"/>
    <s v="Elite"/>
    <n v="2021"/>
    <n v="2"/>
    <n v="92"/>
    <x v="221"/>
    <s v="HOLMES"/>
    <s v="Matthew"/>
    <x v="8"/>
    <s v="LOTTO SOUDAL"/>
    <s v="M"/>
    <x v="0"/>
    <n v="28"/>
    <s v="+10:30"/>
    <s v="NA"/>
  </r>
  <r>
    <s v="road"/>
    <s v="Individual Road Race"/>
    <x v="0"/>
    <x v="1"/>
    <s v="UCI Hombres Etapas"/>
    <x v="1"/>
    <s v="ESP"/>
    <s v="Elite"/>
    <n v="2021"/>
    <n v="2"/>
    <n v="93"/>
    <x v="131"/>
    <s v="MONIQUET"/>
    <s v="Sylvain"/>
    <x v="0"/>
    <s v="LOTTO SOUDAL"/>
    <s v="M"/>
    <x v="0"/>
    <n v="23"/>
    <s v="+10:34"/>
    <s v="NA"/>
  </r>
  <r>
    <s v="road"/>
    <s v="Individual Road Race"/>
    <x v="0"/>
    <x v="1"/>
    <s v="UCI Hombres Etapas"/>
    <x v="1"/>
    <s v="ESP"/>
    <s v="Elite"/>
    <n v="2021"/>
    <n v="2"/>
    <n v="94"/>
    <x v="184"/>
    <s v="BOUWMAN"/>
    <s v="Koen"/>
    <x v="6"/>
    <s v="JUMBO-VISMA"/>
    <s v="M"/>
    <x v="0"/>
    <n v="28"/>
    <s v="+10:39"/>
    <s v="NA"/>
  </r>
  <r>
    <s v="road"/>
    <s v="Individual Road Race"/>
    <x v="0"/>
    <x v="1"/>
    <s v="UCI Hombres Etapas"/>
    <x v="1"/>
    <s v="ESP"/>
    <s v="Elite"/>
    <n v="2021"/>
    <n v="2"/>
    <n v="95"/>
    <x v="236"/>
    <s v="VERONA QUINTANILLA"/>
    <s v="Carlos"/>
    <x v="4"/>
    <s v="MOVISTAR TEAM"/>
    <s v="M"/>
    <x v="0"/>
    <n v="29"/>
    <s v="+10:48"/>
    <s v="NA"/>
  </r>
  <r>
    <s v="road"/>
    <s v="Individual Road Race"/>
    <x v="0"/>
    <x v="1"/>
    <s v="UCI Hombres Etapas"/>
    <x v="1"/>
    <s v="ESP"/>
    <s v="Elite"/>
    <n v="2021"/>
    <n v="2"/>
    <n v="96"/>
    <x v="122"/>
    <s v="CANAL BLANCO"/>
    <s v="Carlos"/>
    <x v="4"/>
    <s v="BURGOS-BH"/>
    <s v="M"/>
    <x v="0"/>
    <n v="20"/>
    <s v="+11:08"/>
    <s v="NA"/>
  </r>
  <r>
    <s v="road"/>
    <s v="Individual Road Race"/>
    <x v="0"/>
    <x v="1"/>
    <s v="UCI Hombres Etapas"/>
    <x v="1"/>
    <s v="ESP"/>
    <s v="Elite"/>
    <n v="2021"/>
    <n v="2"/>
    <n v="97"/>
    <x v="152"/>
    <s v="SCHACHMANN"/>
    <s v="Maximilian"/>
    <x v="1"/>
    <s v="BORA - HANSGROHE"/>
    <s v="M"/>
    <x v="0"/>
    <n v="27"/>
    <s v="+11:27"/>
    <s v="NA"/>
  </r>
  <r>
    <s v="road"/>
    <s v="Individual Road Race"/>
    <x v="0"/>
    <x v="1"/>
    <s v="UCI Hombres Etapas"/>
    <x v="1"/>
    <s v="ESP"/>
    <s v="Elite"/>
    <n v="2021"/>
    <n v="2"/>
    <n v="98"/>
    <x v="194"/>
    <s v="LE GAC"/>
    <s v="Olivier"/>
    <x v="5"/>
    <s v="GROUPAMA - FDJ"/>
    <s v="M"/>
    <x v="0"/>
    <n v="28"/>
    <s v="+11:33"/>
    <s v="NA"/>
  </r>
  <r>
    <s v="road"/>
    <s v="Individual Road Race"/>
    <x v="0"/>
    <x v="1"/>
    <s v="UCI Hombres Etapas"/>
    <x v="1"/>
    <s v="ESP"/>
    <s v="Elite"/>
    <n v="2021"/>
    <n v="2"/>
    <n v="99"/>
    <x v="173"/>
    <s v="LUDVIGSSON"/>
    <s v="Tobias"/>
    <x v="28"/>
    <s v="GROUPAMA - FDJ"/>
    <s v="M"/>
    <x v="0"/>
    <n v="30"/>
    <s v="+11:38"/>
    <s v="NA"/>
  </r>
  <r>
    <s v="road"/>
    <s v="Individual Road Race"/>
    <x v="0"/>
    <x v="1"/>
    <s v="UCI Hombres Etapas"/>
    <x v="1"/>
    <s v="ESP"/>
    <s v="Elite"/>
    <n v="2021"/>
    <n v="2"/>
    <n v="100"/>
    <x v="143"/>
    <s v="HAGA"/>
    <s v="Chad"/>
    <x v="14"/>
    <s v="TEAM DSM"/>
    <s v="M"/>
    <x v="0"/>
    <n v="33"/>
    <s v="+11:50"/>
    <s v="NA"/>
  </r>
  <r>
    <s v="road"/>
    <s v="Individual Road Race"/>
    <x v="0"/>
    <x v="1"/>
    <s v="UCI Hombres Etapas"/>
    <x v="1"/>
    <s v="ESP"/>
    <s v="Elite"/>
    <n v="2021"/>
    <n v="2"/>
    <n v="101"/>
    <x v="74"/>
    <s v="KRON"/>
    <s v="Andreas"/>
    <x v="10"/>
    <s v="LOTTO SOUDAL"/>
    <s v="M"/>
    <x v="0"/>
    <n v="23"/>
    <s v="+11:56"/>
    <s v="NA"/>
  </r>
  <r>
    <s v="road"/>
    <s v="Individual Road Race"/>
    <x v="0"/>
    <x v="1"/>
    <s v="UCI Hombres Etapas"/>
    <x v="1"/>
    <s v="ESP"/>
    <s v="Elite"/>
    <n v="2021"/>
    <n v="2"/>
    <n v="102"/>
    <x v="139"/>
    <s v="VAN BAARLE"/>
    <s v="Dylan"/>
    <x v="6"/>
    <s v="INEOS GRENADIERS"/>
    <s v="M"/>
    <x v="0"/>
    <n v="29"/>
    <s v="+12:04"/>
    <s v="NA"/>
  </r>
  <r>
    <s v="road"/>
    <s v="Individual Road Race"/>
    <x v="0"/>
    <x v="1"/>
    <s v="UCI Hombres Etapas"/>
    <x v="1"/>
    <s v="ESP"/>
    <s v="Elite"/>
    <n v="2021"/>
    <n v="2"/>
    <n v="103"/>
    <x v="116"/>
    <s v="BOU COMPANY"/>
    <s v="Joan"/>
    <x v="4"/>
    <s v="EUSKALTEL - EUSKADI"/>
    <s v="M"/>
    <x v="0"/>
    <n v="24"/>
    <s v="+12:13"/>
    <s v="NA"/>
  </r>
  <r>
    <s v="road"/>
    <s v="Individual Road Race"/>
    <x v="0"/>
    <x v="1"/>
    <s v="UCI Hombres Etapas"/>
    <x v="1"/>
    <s v="ESP"/>
    <s v="Elite"/>
    <n v="2021"/>
    <n v="2"/>
    <n v="104"/>
    <x v="147"/>
    <s v="GIBBONS"/>
    <s v="Ryan"/>
    <x v="27"/>
    <s v="UAE TEAM EMIRATES"/>
    <s v="M"/>
    <x v="0"/>
    <n v="27"/>
    <s v="+12:13"/>
    <s v="NA"/>
  </r>
  <r>
    <s v="road"/>
    <s v="Individual Road Race"/>
    <x v="0"/>
    <x v="1"/>
    <s v="UCI Hombres Etapas"/>
    <x v="1"/>
    <s v="ESP"/>
    <s v="Elite"/>
    <n v="2021"/>
    <n v="2"/>
    <n v="105"/>
    <x v="54"/>
    <s v="VAN HOOYDONCK"/>
    <s v="Nathan"/>
    <x v="0"/>
    <s v="JUMBO-VISMA"/>
    <s v="M"/>
    <x v="0"/>
    <n v="26"/>
    <s v="+12:15"/>
    <s v="NA"/>
  </r>
  <r>
    <s v="road"/>
    <s v="Individual Road Race"/>
    <x v="0"/>
    <x v="1"/>
    <s v="UCI Hombres Etapas"/>
    <x v="1"/>
    <s v="ESP"/>
    <s v="Elite"/>
    <n v="2021"/>
    <n v="2"/>
    <n v="106"/>
    <x v="162"/>
    <s v="SENECHAL"/>
    <s v="Florian"/>
    <x v="5"/>
    <s v="DECEUNINCK - QUICK-STEP"/>
    <s v="M"/>
    <x v="0"/>
    <n v="28"/>
    <s v="+12:18"/>
    <s v="NA"/>
  </r>
  <r>
    <s v="road"/>
    <s v="Individual Road Race"/>
    <x v="0"/>
    <x v="1"/>
    <s v="UCI Hombres Etapas"/>
    <x v="1"/>
    <s v="ESP"/>
    <s v="Elite"/>
    <n v="2021"/>
    <n v="2"/>
    <n v="107"/>
    <x v="209"/>
    <s v="VENTURINI"/>
    <s v="Clement"/>
    <x v="5"/>
    <s v="AG2R CITROEN TEAM"/>
    <s v="M"/>
    <x v="0"/>
    <n v="28"/>
    <s v="+12:42"/>
    <s v="NA"/>
  </r>
  <r>
    <s v="road"/>
    <s v="Individual Road Race"/>
    <x v="0"/>
    <x v="1"/>
    <s v="UCI Hombres Etapas"/>
    <x v="1"/>
    <s v="ESP"/>
    <s v="Elite"/>
    <n v="2021"/>
    <n v="2"/>
    <n v="108"/>
    <x v="213"/>
    <s v="ERVITI OLLO"/>
    <s v="Imanol"/>
    <x v="4"/>
    <s v="MOVISTAR TEAM"/>
    <s v="M"/>
    <x v="0"/>
    <n v="38"/>
    <s v="+12:44"/>
    <s v="NA"/>
  </r>
  <r>
    <s v="road"/>
    <s v="Individual Road Race"/>
    <x v="0"/>
    <x v="1"/>
    <s v="UCI Hombres Etapas"/>
    <x v="1"/>
    <s v="ESP"/>
    <s v="Elite"/>
    <n v="2021"/>
    <n v="2"/>
    <n v="109"/>
    <x v="31"/>
    <s v="OLIVEIRA"/>
    <s v="Rui"/>
    <x v="12"/>
    <s v="UAE TEAM EMIRATES"/>
    <s v="M"/>
    <x v="0"/>
    <n v="25"/>
    <s v="+13:10"/>
    <s v="NA"/>
  </r>
  <r>
    <s v="road"/>
    <s v="Individual Road Race"/>
    <x v="0"/>
    <x v="1"/>
    <s v="UCI Hombres Etapas"/>
    <x v="1"/>
    <s v="ESP"/>
    <s v="Elite"/>
    <n v="2021"/>
    <n v="2"/>
    <n v="111"/>
    <x v="119"/>
    <s v="SUNDERLAND"/>
    <s v="Dylan"/>
    <x v="7"/>
    <s v="TEAM QHUBEKA NEXTHASH"/>
    <s v="M"/>
    <x v="0"/>
    <n v="25"/>
    <s v="+13:19"/>
    <s v="NA"/>
  </r>
  <r>
    <s v="road"/>
    <s v="Individual Road Race"/>
    <x v="0"/>
    <x v="1"/>
    <s v="UCI Hombres Etapas"/>
    <x v="1"/>
    <s v="ESP"/>
    <s v="Elite"/>
    <n v="2021"/>
    <n v="2"/>
    <n v="112"/>
    <x v="107"/>
    <s v="ARENSMAN"/>
    <s v="Thymen"/>
    <x v="6"/>
    <s v="TEAM DSM"/>
    <s v="M"/>
    <x v="0"/>
    <n v="22"/>
    <s v="+13:22"/>
    <s v="NA"/>
  </r>
  <r>
    <s v="road"/>
    <s v="Individual Road Race"/>
    <x v="0"/>
    <x v="1"/>
    <s v="UCI Hombres Etapas"/>
    <x v="1"/>
    <s v="ESP"/>
    <s v="Elite"/>
    <n v="2021"/>
    <n v="2"/>
    <n v="113"/>
    <x v="217"/>
    <s v="VAN MELSEN"/>
    <s v="Kevin"/>
    <x v="0"/>
    <s v="INTERMARCHÉ - WANTY - GOBERT MATÉRIAUX"/>
    <s v="M"/>
    <x v="0"/>
    <n v="34"/>
    <s v="+13:26"/>
    <s v="NA"/>
  </r>
  <r>
    <s v="road"/>
    <s v="Individual Road Race"/>
    <x v="0"/>
    <x v="1"/>
    <s v="UCI Hombres Etapas"/>
    <x v="1"/>
    <s v="ESP"/>
    <s v="Elite"/>
    <n v="2021"/>
    <n v="2"/>
    <n v="114"/>
    <x v="182"/>
    <s v="ŠTYBAR"/>
    <s v="Zdeněk"/>
    <x v="26"/>
    <s v="DECEUNINCK - QUICK-STEP"/>
    <s v="M"/>
    <x v="0"/>
    <n v="36"/>
    <s v="+13:29"/>
    <s v="NA"/>
  </r>
  <r>
    <s v="road"/>
    <s v="Individual Road Race"/>
    <x v="0"/>
    <x v="1"/>
    <s v="UCI Hombres Etapas"/>
    <x v="1"/>
    <s v="ESP"/>
    <s v="Elite"/>
    <n v="2021"/>
    <n v="2"/>
    <n v="115"/>
    <x v="98"/>
    <s v="GENIETS"/>
    <s v="Kévin"/>
    <x v="21"/>
    <s v="GROUPAMA - FDJ"/>
    <s v="M"/>
    <x v="0"/>
    <n v="24"/>
    <s v="+13:37"/>
    <s v="NA"/>
  </r>
  <r>
    <s v="road"/>
    <s v="Individual Road Race"/>
    <x v="0"/>
    <x v="1"/>
    <s v="UCI Hombres Etapas"/>
    <x v="1"/>
    <s v="ESP"/>
    <s v="Elite"/>
    <n v="2021"/>
    <n v="2"/>
    <n v="116"/>
    <x v="55"/>
    <s v="FINE"/>
    <s v="Eddy"/>
    <x v="5"/>
    <s v="COFIDIS"/>
    <s v="M"/>
    <x v="0"/>
    <n v="24"/>
    <s v="+13:41"/>
    <s v="NA"/>
  </r>
  <r>
    <s v="road"/>
    <s v="Individual Road Race"/>
    <x v="0"/>
    <x v="1"/>
    <s v="UCI Hombres Etapas"/>
    <x v="1"/>
    <s v="ESP"/>
    <s v="Elite"/>
    <n v="2021"/>
    <n v="2"/>
    <n v="117"/>
    <x v="140"/>
    <s v="CRADDOCK"/>
    <s v="G Lawson"/>
    <x v="14"/>
    <s v="EF EDUCATION - NIPPO"/>
    <s v="M"/>
    <x v="0"/>
    <n v="29"/>
    <s v="+13:42"/>
    <s v="NA"/>
  </r>
  <r>
    <s v="road"/>
    <s v="Individual Road Race"/>
    <x v="0"/>
    <x v="1"/>
    <s v="UCI Hombres Etapas"/>
    <x v="1"/>
    <s v="ESP"/>
    <s v="Elite"/>
    <n v="2021"/>
    <n v="2"/>
    <n v="118"/>
    <x v="243"/>
    <s v="ARMEE"/>
    <s v="Sander"/>
    <x v="0"/>
    <s v="TEAM QHUBEKA NEXTHASH"/>
    <s v="M"/>
    <x v="0"/>
    <n v="36"/>
    <s v="+13:46"/>
    <s v="NA"/>
  </r>
  <r>
    <s v="road"/>
    <s v="Individual Road Race"/>
    <x v="0"/>
    <x v="1"/>
    <s v="UCI Hombres Etapas"/>
    <x v="1"/>
    <s v="ESP"/>
    <s v="Elite"/>
    <n v="2021"/>
    <n v="2"/>
    <n v="119"/>
    <x v="109"/>
    <s v="PIDCOCK"/>
    <s v="Thomas"/>
    <x v="8"/>
    <s v="INEOS GRENADIERS"/>
    <s v="M"/>
    <x v="0"/>
    <n v="22"/>
    <s v="+13:47"/>
    <s v="NA"/>
  </r>
  <r>
    <s v="road"/>
    <s v="Individual Road Race"/>
    <x v="0"/>
    <x v="1"/>
    <s v="UCI Hombres Etapas"/>
    <x v="1"/>
    <s v="ESP"/>
    <s v="Elite"/>
    <n v="2021"/>
    <n v="2"/>
    <n v="120"/>
    <x v="186"/>
    <s v="KEUKELEIRE"/>
    <s v="Jens"/>
    <x v="0"/>
    <s v="EF EDUCATION - NIPPO"/>
    <s v="M"/>
    <x v="0"/>
    <n v="33"/>
    <s v="+13:57"/>
    <s v="NA"/>
  </r>
  <r>
    <s v="road"/>
    <s v="Individual Road Race"/>
    <x v="0"/>
    <x v="1"/>
    <s v="UCI Hombres Etapas"/>
    <x v="1"/>
    <s v="ESP"/>
    <s v="Elite"/>
    <n v="2021"/>
    <n v="2"/>
    <n v="121"/>
    <x v="223"/>
    <s v="CLAEYS"/>
    <s v="Dimitri"/>
    <x v="0"/>
    <s v="TEAM QHUBEKA NEXTHASH"/>
    <s v="M"/>
    <x v="0"/>
    <n v="34"/>
    <s v="+14:11"/>
    <s v="NA"/>
  </r>
  <r>
    <s v="road"/>
    <s v="Individual Road Race"/>
    <x v="0"/>
    <x v="1"/>
    <s v="UCI Hombres Etapas"/>
    <x v="1"/>
    <s v="ESP"/>
    <s v="Elite"/>
    <n v="2021"/>
    <n v="2"/>
    <n v="122"/>
    <x v="8"/>
    <s v="MATTHEWS"/>
    <s v="Michael James"/>
    <x v="7"/>
    <s v="TEAM BIKEEXCHANGE"/>
    <s v="M"/>
    <x v="0"/>
    <n v="31"/>
    <s v="+14:35"/>
    <s v="NA"/>
  </r>
  <r>
    <s v="road"/>
    <s v="Individual Road Race"/>
    <x v="0"/>
    <x v="1"/>
    <s v="UCI Hombres Etapas"/>
    <x v="1"/>
    <s v="ESP"/>
    <s v="Elite"/>
    <n v="2021"/>
    <n v="2"/>
    <n v="123"/>
    <x v="250"/>
    <s v="VANMARCKE"/>
    <s v="Sep"/>
    <x v="0"/>
    <s v="ISRAEL START-UP NATION"/>
    <s v="M"/>
    <x v="0"/>
    <n v="33"/>
    <s v="+14:40"/>
    <s v="NA"/>
  </r>
  <r>
    <s v="road"/>
    <s v="Individual Road Race"/>
    <x v="0"/>
    <x v="1"/>
    <s v="UCI Hombres Etapas"/>
    <x v="1"/>
    <s v="ESP"/>
    <s v="Elite"/>
    <n v="2021"/>
    <n v="2"/>
    <n v="124"/>
    <x v="158"/>
    <s v="DOS SANTOS SIMOES OLIVEIRA"/>
    <s v="Nelson"/>
    <x v="12"/>
    <s v="MOVISTAR TEAM"/>
    <s v="M"/>
    <x v="0"/>
    <n v="32"/>
    <s v="+14:52"/>
    <s v="NA"/>
  </r>
  <r>
    <s v="road"/>
    <s v="Individual Road Race"/>
    <x v="0"/>
    <x v="1"/>
    <s v="UCI Hombres Etapas"/>
    <x v="1"/>
    <s v="ESP"/>
    <s v="Elite"/>
    <n v="2021"/>
    <n v="2"/>
    <n v="125"/>
    <x v="52"/>
    <s v="MEZGEC"/>
    <s v="Luka"/>
    <x v="18"/>
    <s v="TEAM BIKEEXCHANGE"/>
    <s v="M"/>
    <x v="0"/>
    <n v="33"/>
    <s v="+14:56"/>
    <s v="NA"/>
  </r>
  <r>
    <s v="road"/>
    <s v="Individual Road Race"/>
    <x v="0"/>
    <x v="1"/>
    <s v="UCI Hombres Etapas"/>
    <x v="1"/>
    <s v="ESP"/>
    <s v="Elite"/>
    <n v="2021"/>
    <n v="2"/>
    <n v="126"/>
    <x v="216"/>
    <s v="LINDEMAN"/>
    <s v="Bertjan"/>
    <x v="6"/>
    <s v="TEAM QHUBEKA NEXTHASH"/>
    <s v="M"/>
    <x v="0"/>
    <n v="32"/>
    <s v="+14:58"/>
    <s v="NA"/>
  </r>
  <r>
    <s v="road"/>
    <s v="Individual Road Race"/>
    <x v="0"/>
    <x v="1"/>
    <s v="UCI Hombres Etapas"/>
    <x v="1"/>
    <s v="ESP"/>
    <s v="Elite"/>
    <n v="2021"/>
    <n v="2"/>
    <n v="127"/>
    <x v="183"/>
    <s v="JANSE VAN RENSBURG"/>
    <s v="Reinardt"/>
    <x v="27"/>
    <s v="TEAM QHUBEKA NEXTHASH"/>
    <s v="M"/>
    <x v="0"/>
    <n v="32"/>
    <s v="+15:01"/>
    <s v="NA"/>
  </r>
  <r>
    <s v="road"/>
    <s v="Individual Road Race"/>
    <x v="0"/>
    <x v="1"/>
    <s v="UCI Hombres Etapas"/>
    <x v="1"/>
    <s v="ESP"/>
    <s v="Elite"/>
    <n v="2021"/>
    <n v="2"/>
    <n v="128"/>
    <x v="106"/>
    <s v="DEWULF"/>
    <s v="Stan"/>
    <x v="0"/>
    <s v="AG2R CITROEN TEAM"/>
    <s v="M"/>
    <x v="0"/>
    <n v="24"/>
    <s v="+15:01"/>
    <s v="NA"/>
  </r>
  <r>
    <s v="road"/>
    <s v="Individual Road Race"/>
    <x v="0"/>
    <x v="1"/>
    <s v="UCI Hombres Etapas"/>
    <x v="1"/>
    <s v="ESP"/>
    <s v="Elite"/>
    <n v="2021"/>
    <n v="2"/>
    <n v="129"/>
    <x v="156"/>
    <s v="FRAILE MATARRANZ"/>
    <s v="Omar"/>
    <x v="4"/>
    <s v="ASTANA - PREMIER TECH"/>
    <s v="M"/>
    <x v="0"/>
    <n v="31"/>
    <s v="+15:02"/>
    <s v="NA"/>
  </r>
  <r>
    <s v="road"/>
    <s v="Individual Road Race"/>
    <x v="0"/>
    <x v="1"/>
    <s v="UCI Hombres Etapas"/>
    <x v="1"/>
    <s v="ESP"/>
    <s v="Elite"/>
    <n v="2021"/>
    <n v="2"/>
    <n v="130"/>
    <x v="110"/>
    <s v="CAMARGO PINEDA"/>
    <s v="Diego Andres"/>
    <x v="17"/>
    <s v="EF EDUCATION - NIPPO"/>
    <s v="M"/>
    <x v="0"/>
    <n v="23"/>
    <s v="+15:04"/>
    <s v="NA"/>
  </r>
  <r>
    <s v="road"/>
    <s v="Individual Road Race"/>
    <x v="0"/>
    <x v="1"/>
    <s v="UCI Hombres Etapas"/>
    <x v="1"/>
    <s v="ESP"/>
    <s v="Elite"/>
    <n v="2021"/>
    <n v="2"/>
    <n v="131"/>
    <x v="64"/>
    <s v="STANNARD"/>
    <s v="Robert"/>
    <x v="7"/>
    <s v="TEAM BIKEEXCHANGE"/>
    <s v="M"/>
    <x v="0"/>
    <n v="23"/>
    <s v="+15:10"/>
    <s v="NA"/>
  </r>
  <r>
    <s v="road"/>
    <s v="Individual Road Race"/>
    <x v="0"/>
    <x v="1"/>
    <s v="UCI Hombres Etapas"/>
    <x v="1"/>
    <s v="ESP"/>
    <s v="Elite"/>
    <n v="2021"/>
    <n v="2"/>
    <n v="132"/>
    <x v="135"/>
    <s v="ARANBURU DEBA"/>
    <s v="Alex"/>
    <x v="4"/>
    <s v="ASTANA - PREMIER TECH"/>
    <s v="M"/>
    <x v="0"/>
    <n v="26"/>
    <s v="+15:11"/>
    <s v="NA"/>
  </r>
  <r>
    <s v="road"/>
    <s v="Individual Road Race"/>
    <x v="0"/>
    <x v="1"/>
    <s v="UCI Hombres Etapas"/>
    <x v="1"/>
    <s v="ESP"/>
    <s v="Elite"/>
    <n v="2021"/>
    <n v="2"/>
    <n v="133"/>
    <x v="136"/>
    <s v="TRATNIK"/>
    <s v="Jan"/>
    <x v="18"/>
    <s v="BAHRAIN VICTORIOUS"/>
    <s v="M"/>
    <x v="0"/>
    <n v="31"/>
    <s v="+15:11"/>
    <s v="NA"/>
  </r>
  <r>
    <s v="road"/>
    <s v="Individual Road Race"/>
    <x v="0"/>
    <x v="1"/>
    <s v="UCI Hombres Etapas"/>
    <x v="1"/>
    <s v="ESP"/>
    <s v="Elite"/>
    <n v="2021"/>
    <n v="2"/>
    <n v="134"/>
    <x v="205"/>
    <s v="GESINK"/>
    <s v="Robert"/>
    <x v="6"/>
    <s v="JUMBO-VISMA"/>
    <s v="M"/>
    <x v="0"/>
    <n v="35"/>
    <s v="+15:15"/>
    <s v="NA"/>
  </r>
  <r>
    <s v="road"/>
    <s v="Individual Road Race"/>
    <x v="0"/>
    <x v="1"/>
    <s v="UCI Hombres Etapas"/>
    <x v="1"/>
    <s v="ESP"/>
    <s v="Elite"/>
    <n v="2021"/>
    <n v="2"/>
    <n v="135"/>
    <x v="121"/>
    <s v="BROWN"/>
    <s v="Connor"/>
    <x v="24"/>
    <s v="TEAM QHUBEKA NEXTHASH"/>
    <s v="M"/>
    <x v="0"/>
    <n v="23"/>
    <s v="+15:19"/>
    <s v="NA"/>
  </r>
  <r>
    <s v="road"/>
    <s v="Individual Road Race"/>
    <x v="0"/>
    <x v="1"/>
    <s v="UCI Hombres Etapas"/>
    <x v="1"/>
    <s v="ESP"/>
    <s v="Elite"/>
    <n v="2021"/>
    <n v="2"/>
    <n v="136"/>
    <x v="126"/>
    <s v="BERWICK"/>
    <s v="Sebastian"/>
    <x v="7"/>
    <s v="ISRAEL START-UP NATION"/>
    <s v="M"/>
    <x v="0"/>
    <n v="22"/>
    <s v="+15:24"/>
    <s v="NA"/>
  </r>
  <r>
    <s v="road"/>
    <s v="Individual Road Race"/>
    <x v="0"/>
    <x v="1"/>
    <s v="UCI Hombres Etapas"/>
    <x v="1"/>
    <s v="ESP"/>
    <s v="Elite"/>
    <n v="2021"/>
    <n v="2"/>
    <n v="137"/>
    <x v="233"/>
    <s v="BAGÜES KALPARSORO"/>
    <s v="Aritz"/>
    <x v="4"/>
    <s v="CAJA RURAL-SEGUROS RGA"/>
    <s v="M"/>
    <x v="0"/>
    <n v="32"/>
    <s v="+15:31"/>
    <s v="NA"/>
  </r>
  <r>
    <s v="road"/>
    <s v="Individual Road Race"/>
    <x v="0"/>
    <x v="1"/>
    <s v="UCI Hombres Etapas"/>
    <x v="1"/>
    <s v="ESP"/>
    <s v="Elite"/>
    <n v="2021"/>
    <n v="2"/>
    <n v="138"/>
    <x v="240"/>
    <s v="THWAITES"/>
    <s v="Scott"/>
    <x v="8"/>
    <s v="ALPECIN-FENIX"/>
    <s v="M"/>
    <x v="0"/>
    <n v="31"/>
    <s v="+15:39"/>
    <s v="NA"/>
  </r>
  <r>
    <s v="road"/>
    <s v="Individual Road Race"/>
    <x v="0"/>
    <x v="1"/>
    <s v="UCI Hombres Etapas"/>
    <x v="1"/>
    <s v="ESP"/>
    <s v="Elite"/>
    <n v="2021"/>
    <n v="2"/>
    <n v="139"/>
    <x v="196"/>
    <s v="SINKELDAM"/>
    <s v="Ramon"/>
    <x v="6"/>
    <s v="GROUPAMA - FDJ"/>
    <s v="M"/>
    <x v="0"/>
    <n v="32"/>
    <s v="+15:49"/>
    <s v="NA"/>
  </r>
  <r>
    <s v="road"/>
    <s v="Individual Road Race"/>
    <x v="0"/>
    <x v="1"/>
    <s v="UCI Hombres Etapas"/>
    <x v="1"/>
    <s v="ESP"/>
    <s v="Elite"/>
    <n v="2021"/>
    <n v="2"/>
    <n v="140"/>
    <x v="174"/>
    <s v="PICCOLI"/>
    <s v="James"/>
    <x v="29"/>
    <s v="ISRAEL START-UP NATION"/>
    <s v="M"/>
    <x v="0"/>
    <n v="30"/>
    <s v="+16:09"/>
    <s v="NA"/>
  </r>
  <r>
    <s v="road"/>
    <s v="Individual Road Race"/>
    <x v="0"/>
    <x v="1"/>
    <s v="UCI Hombres Etapas"/>
    <x v="1"/>
    <s v="ESP"/>
    <s v="Elite"/>
    <n v="2021"/>
    <n v="2"/>
    <n v="141"/>
    <x v="39"/>
    <s v="KRIEGER"/>
    <s v="Alexander"/>
    <x v="1"/>
    <s v="ALPECIN-FENIX"/>
    <s v="M"/>
    <x v="0"/>
    <n v="30"/>
    <s v="+16:11"/>
    <s v="NA"/>
  </r>
  <r>
    <s v="road"/>
    <s v="Individual Road Race"/>
    <x v="0"/>
    <x v="1"/>
    <s v="UCI Hombres Etapas"/>
    <x v="1"/>
    <s v="ESP"/>
    <s v="Elite"/>
    <n v="2021"/>
    <n v="2"/>
    <n v="142"/>
    <x v="232"/>
    <s v="ABERASTURI IZAGA"/>
    <s v="Jon"/>
    <x v="4"/>
    <s v="CAJA RURAL-SEGUROS RGA"/>
    <s v="M"/>
    <x v="0"/>
    <n v="32"/>
    <s v="+16:13"/>
    <s v="NA"/>
  </r>
  <r>
    <s v="road"/>
    <s v="Individual Road Race"/>
    <x v="0"/>
    <x v="1"/>
    <s v="UCI Hombres Etapas"/>
    <x v="1"/>
    <s v="ESP"/>
    <s v="Elite"/>
    <n v="2021"/>
    <n v="2"/>
    <n v="143"/>
    <x v="0"/>
    <s v="PHILIPSEN"/>
    <s v="Jasper"/>
    <x v="0"/>
    <s v="ALPECIN-FENIX"/>
    <s v="M"/>
    <x v="0"/>
    <n v="23"/>
    <s v="+16:32"/>
    <s v="NA"/>
  </r>
  <r>
    <s v="road"/>
    <s v="Individual Road Race"/>
    <x v="0"/>
    <x v="1"/>
    <s v="UCI Hombres Etapas"/>
    <x v="1"/>
    <s v="ESP"/>
    <s v="Elite"/>
    <n v="2021"/>
    <n v="2"/>
    <n v="144"/>
    <x v="235"/>
    <s v="PLANCKAERT"/>
    <s v="Edward"/>
    <x v="0"/>
    <s v="ALPECIN-FENIX"/>
    <s v="M"/>
    <x v="0"/>
    <n v="26"/>
    <s v="+16:50"/>
    <s v="NA"/>
  </r>
  <r>
    <s v="road"/>
    <s v="Individual Road Race"/>
    <x v="0"/>
    <x v="1"/>
    <s v="UCI Hombres Etapas"/>
    <x v="1"/>
    <s v="ESP"/>
    <s v="Elite"/>
    <n v="2021"/>
    <n v="2"/>
    <n v="145"/>
    <x v="190"/>
    <s v="PUCCIO"/>
    <s v="Salvatore"/>
    <x v="3"/>
    <s v="INEOS GRENADIERS"/>
    <s v="M"/>
    <x v="0"/>
    <n v="32"/>
    <s v="+16:53"/>
    <s v="NA"/>
  </r>
  <r>
    <s v="road"/>
    <s v="Individual Road Race"/>
    <x v="0"/>
    <x v="1"/>
    <s v="UCI Hombres Etapas"/>
    <x v="1"/>
    <s v="ESP"/>
    <s v="Elite"/>
    <n v="2021"/>
    <n v="2"/>
    <n v="146"/>
    <x v="204"/>
    <s v="KIRSCH"/>
    <s v="Alex"/>
    <x v="21"/>
    <s v="TREK - SEGAFREDO"/>
    <s v="M"/>
    <x v="0"/>
    <n v="29"/>
    <s v="+16:53"/>
    <s v="NA"/>
  </r>
  <r>
    <s v="road"/>
    <s v="Individual Road Race"/>
    <x v="0"/>
    <x v="1"/>
    <s v="UCI Hombres Etapas"/>
    <x v="1"/>
    <s v="ESP"/>
    <s v="Elite"/>
    <n v="2021"/>
    <n v="2"/>
    <n v="147"/>
    <x v="248"/>
    <s v="MODOLO"/>
    <s v="Sacha"/>
    <x v="3"/>
    <s v="ALPECIN-FENIX"/>
    <s v="M"/>
    <x v="0"/>
    <n v="34"/>
    <s v="+16:56"/>
    <s v="NA"/>
  </r>
  <r>
    <s v="road"/>
    <s v="Individual Road Race"/>
    <x v="0"/>
    <x v="1"/>
    <s v="UCI Hombres Etapas"/>
    <x v="1"/>
    <s v="ESP"/>
    <s v="Elite"/>
    <n v="2021"/>
    <n v="2"/>
    <n v="148"/>
    <x v="177"/>
    <s v="NIELSEN"/>
    <s v="Magnus Cort"/>
    <x v="10"/>
    <s v="EF EDUCATION - NIPPO"/>
    <s v="M"/>
    <x v="0"/>
    <n v="28"/>
    <s v="+17:07"/>
    <s v="NA"/>
  </r>
  <r>
    <s v="road"/>
    <s v="Individual Road Race"/>
    <x v="0"/>
    <x v="1"/>
    <s v="UCI Hombres Etapas"/>
    <x v="1"/>
    <s v="ESP"/>
    <s v="Elite"/>
    <n v="2021"/>
    <n v="2"/>
    <n v="149"/>
    <x v="227"/>
    <s v="VINE"/>
    <s v="Jay"/>
    <x v="7"/>
    <s v="ALPECIN-FENIX"/>
    <s v="M"/>
    <x v="0"/>
    <n v="26"/>
    <s v="+17:29"/>
    <s v="NA"/>
  </r>
  <r>
    <s v="road"/>
    <s v="Individual Road Race"/>
    <x v="0"/>
    <x v="1"/>
    <s v="UCI Hombres Etapas"/>
    <x v="1"/>
    <s v="ESP"/>
    <s v="Elite"/>
    <n v="2021"/>
    <n v="2"/>
    <n v="150"/>
    <x v="77"/>
    <s v="HOWSON"/>
    <s v="Damien"/>
    <x v="7"/>
    <s v="TEAM BIKEEXCHANGE"/>
    <s v="M"/>
    <x v="0"/>
    <n v="29"/>
    <s v="+17:38"/>
    <s v="NA"/>
  </r>
  <r>
    <s v="road"/>
    <s v="Individual Road Race"/>
    <x v="0"/>
    <x v="1"/>
    <s v="UCI Hombres Etapas"/>
    <x v="1"/>
    <s v="ESP"/>
    <s v="Elite"/>
    <n v="2021"/>
    <n v="2"/>
    <n v="151"/>
    <x v="163"/>
    <s v="TRENTIN"/>
    <s v="Matteo"/>
    <x v="3"/>
    <s v="UAE TEAM EMIRATES"/>
    <s v="M"/>
    <x v="0"/>
    <n v="32"/>
    <s v="+17:46"/>
    <s v="NA"/>
  </r>
  <r>
    <s v="road"/>
    <s v="Individual Road Race"/>
    <x v="0"/>
    <x v="1"/>
    <s v="UCI Hombres Etapas"/>
    <x v="1"/>
    <s v="ESP"/>
    <s v="Elite"/>
    <n v="2021"/>
    <n v="2"/>
    <n v="152"/>
    <x v="169"/>
    <s v="DEMARE"/>
    <s v="Arnaud"/>
    <x v="5"/>
    <s v="GROUPAMA - FDJ"/>
    <s v="M"/>
    <x v="0"/>
    <n v="30"/>
    <s v="+17:48"/>
    <s v="NA"/>
  </r>
  <r>
    <s v="road"/>
    <s v="Individual Road Race"/>
    <x v="0"/>
    <x v="1"/>
    <s v="UCI Hombres Etapas"/>
    <x v="1"/>
    <s v="ESP"/>
    <s v="Elite"/>
    <n v="2021"/>
    <n v="2"/>
    <n v="153"/>
    <x v="249"/>
    <s v="DE TIER"/>
    <s v="Floris"/>
    <x v="0"/>
    <s v="ALPECIN-FENIX"/>
    <s v="M"/>
    <x v="0"/>
    <n v="29"/>
    <s v="+17:50"/>
    <s v="NA"/>
  </r>
  <r>
    <s v="road"/>
    <s v="Individual Road Race"/>
    <x v="0"/>
    <x v="1"/>
    <s v="UCI Hombres Etapas"/>
    <x v="1"/>
    <s v="ESP"/>
    <s v="Elite"/>
    <n v="2021"/>
    <n v="2"/>
    <n v="154"/>
    <x v="118"/>
    <s v="NARVAEZ PRADO"/>
    <s v="Jhonatan Manuel"/>
    <x v="23"/>
    <s v="INEOS GRENADIERS"/>
    <s v="M"/>
    <x v="0"/>
    <n v="24"/>
    <s v="+17:51"/>
    <s v="NA"/>
  </r>
  <r>
    <s v="road"/>
    <s v="Individual Road Race"/>
    <x v="0"/>
    <x v="1"/>
    <s v="UCI Hombres Etapas"/>
    <x v="1"/>
    <s v="ESP"/>
    <s v="Elite"/>
    <n v="2021"/>
    <n v="2"/>
    <n v="155"/>
    <x v="230"/>
    <s v="CUADROS MORATA"/>
    <s v="Alvaro"/>
    <x v="4"/>
    <s v="CAJA RURAL-SEGUROS RGA"/>
    <s v="M"/>
    <x v="0"/>
    <n v="26"/>
    <s v="+18:02"/>
    <s v="NA"/>
  </r>
  <r>
    <s v="road"/>
    <s v="Individual Road Race"/>
    <x v="0"/>
    <x v="1"/>
    <s v="UCI Hombres Etapas"/>
    <x v="1"/>
    <s v="ESP"/>
    <s v="Elite"/>
    <n v="2021"/>
    <n v="2"/>
    <n v="156"/>
    <x v="206"/>
    <s v="MOLANO BENAVIDES"/>
    <s v="Juan Sebastian"/>
    <x v="17"/>
    <s v="UAE TEAM EMIRATES"/>
    <s v="M"/>
    <x v="0"/>
    <n v="27"/>
    <s v="+18:08"/>
    <s v="NA"/>
  </r>
  <r>
    <s v="road"/>
    <s v="Individual Road Race"/>
    <x v="0"/>
    <x v="1"/>
    <s v="UCI Hombres Etapas"/>
    <x v="1"/>
    <s v="ESP"/>
    <s v="Elite"/>
    <n v="2021"/>
    <n v="2"/>
    <n v="157"/>
    <x v="133"/>
    <s v="SIMMONS"/>
    <s v="Quinn"/>
    <x v="14"/>
    <s v="TREK - SEGAFREDO"/>
    <s v="M"/>
    <x v="0"/>
    <n v="20"/>
    <s v="+18:44"/>
    <s v="NA"/>
  </r>
  <r>
    <s v="road"/>
    <s v="Individual Road Race"/>
    <x v="0"/>
    <x v="1"/>
    <s v="UCI Hombres Etapas"/>
    <x v="1"/>
    <s v="ESP"/>
    <s v="Elite"/>
    <n v="2021"/>
    <n v="2"/>
    <n v="158"/>
    <x v="124"/>
    <s v="LAZKANO LOPEZ"/>
    <s v="Oier"/>
    <x v="4"/>
    <s v="CAJA RURAL-SEGUROS RGA"/>
    <s v="M"/>
    <x v="0"/>
    <n v="22"/>
    <s v="+18:52"/>
    <s v="NA"/>
  </r>
  <r>
    <s v="road"/>
    <s v="Individual Road Race"/>
    <x v="0"/>
    <x v="1"/>
    <s v="UCI Hombres Etapas"/>
    <x v="1"/>
    <s v="ESP"/>
    <s v="Elite"/>
    <n v="2021"/>
    <n v="2"/>
    <n v="159"/>
    <x v="103"/>
    <s v="AZPARREN IRURZUN"/>
    <s v="Xabier Mikel"/>
    <x v="4"/>
    <s v="EUSKALTEL - EUSKADI"/>
    <s v="M"/>
    <x v="0"/>
    <n v="22"/>
    <s v="+20:04"/>
    <s v="NA"/>
  </r>
  <r>
    <s v="road"/>
    <s v="Individual Road Race"/>
    <x v="0"/>
    <x v="1"/>
    <s v="UCI Hombres Etapas"/>
    <x v="1"/>
    <s v="ESP"/>
    <s v="Elite"/>
    <n v="2021"/>
    <n v="2"/>
    <n v="160"/>
    <x v="138"/>
    <s v="ČERNÝ"/>
    <s v="Josef"/>
    <x v="26"/>
    <s v="DECEUNINCK - QUICK-STEP"/>
    <s v="M"/>
    <x v="0"/>
    <n v="28"/>
    <s v="+20:45"/>
    <s v="NA"/>
  </r>
  <r>
    <s v="road"/>
    <s v="Individual Road Race"/>
    <x v="0"/>
    <x v="1"/>
    <s v="UCI Hombres Etapas"/>
    <x v="1"/>
    <s v="ESP"/>
    <s v="Elite"/>
    <n v="2021"/>
    <n v="2"/>
    <n v="161"/>
    <x v="225"/>
    <s v="MORIN"/>
    <s v="Emmanuel"/>
    <x v="5"/>
    <s v="COFIDIS"/>
    <s v="M"/>
    <x v="0"/>
    <n v="26"/>
    <s v="+20:47"/>
    <s v="NA"/>
  </r>
  <r>
    <s v="road"/>
    <s v="Individual Road Race"/>
    <x v="0"/>
    <x v="1"/>
    <s v="UCI Hombres Etapas"/>
    <x v="1"/>
    <s v="ESP"/>
    <s v="Elite"/>
    <n v="2021"/>
    <n v="2"/>
    <n v="162"/>
    <x v="96"/>
    <s v="VERMEERSCH"/>
    <s v="Florian"/>
    <x v="0"/>
    <s v="LOTTO SOUDAL"/>
    <s v="M"/>
    <x v="0"/>
    <n v="22"/>
    <s v="+21:00"/>
    <s v="NA"/>
  </r>
  <r>
    <s v="road"/>
    <s v="Individual Road Race"/>
    <x v="0"/>
    <x v="1"/>
    <s v="UCI Hombres Etapas"/>
    <x v="1"/>
    <s v="ESP"/>
    <s v="Elite"/>
    <n v="2021"/>
    <n v="2"/>
    <n v="163"/>
    <x v="203"/>
    <s v="VAN LERBERGHE"/>
    <s v="Bert"/>
    <x v="0"/>
    <s v="DECEUNINCK - QUICK-STEP"/>
    <s v="M"/>
    <x v="0"/>
    <n v="29"/>
    <s v="+21:05"/>
    <s v="NA"/>
  </r>
  <r>
    <s v="road"/>
    <s v="Individual Road Race"/>
    <x v="0"/>
    <x v="1"/>
    <s v="UCI Hombres Etapas"/>
    <x v="1"/>
    <s v="ESP"/>
    <s v="Elite"/>
    <n v="2021"/>
    <n v="2"/>
    <n v="164"/>
    <x v="111"/>
    <s v="DAINESE"/>
    <s v="Alberto"/>
    <x v="3"/>
    <s v="TEAM DSM"/>
    <s v="M"/>
    <x v="0"/>
    <n v="23"/>
    <s v="+21:13"/>
    <s v="NA"/>
  </r>
  <r>
    <s v="road"/>
    <s v="Individual Road Race"/>
    <x v="0"/>
    <x v="1"/>
    <s v="UCI Hombres Etapas"/>
    <x v="1"/>
    <s v="ESP"/>
    <s v="Elite"/>
    <n v="2021"/>
    <n v="2"/>
    <n v="165"/>
    <x v="67"/>
    <s v="ALLEGAERT"/>
    <s v="Piet"/>
    <x v="0"/>
    <s v="COFIDIS"/>
    <s v="M"/>
    <x v="0"/>
    <n v="26"/>
    <s v="+21:15"/>
    <s v="NA"/>
  </r>
  <r>
    <s v="road"/>
    <s v="Individual Road Race"/>
    <x v="0"/>
    <x v="1"/>
    <s v="UCI Hombres Etapas"/>
    <x v="1"/>
    <s v="ESP"/>
    <s v="Elite"/>
    <n v="2021"/>
    <n v="2"/>
    <n v="166"/>
    <x v="125"/>
    <s v="JAKOBSEN"/>
    <s v="Fabio"/>
    <x v="6"/>
    <s v="DECEUNINCK - QUICK-STEP"/>
    <s v="M"/>
    <x v="0"/>
    <n v="25"/>
    <s v="+21:20"/>
    <s v="NA"/>
  </r>
  <r>
    <s v="road"/>
    <s v="Individual Road Race"/>
    <x v="0"/>
    <x v="1"/>
    <s v="UCI Hombres Etapas"/>
    <x v="1"/>
    <s v="ESP"/>
    <s v="Elite"/>
    <n v="2021"/>
    <n v="2"/>
    <n v="167"/>
    <x v="202"/>
    <s v="HOFSTEDE"/>
    <s v="Lennard"/>
    <x v="6"/>
    <s v="JUMBO-VISMA"/>
    <s v="M"/>
    <x v="0"/>
    <n v="27"/>
    <s v="+21:21"/>
    <s v="NA"/>
  </r>
  <r>
    <s v="road"/>
    <s v="Individual Road Race"/>
    <x v="0"/>
    <x v="1"/>
    <s v="UCI Hombres Etapas"/>
    <x v="1"/>
    <s v="ESP"/>
    <s v="Elite"/>
    <n v="2021"/>
    <n v="2"/>
    <n v="168"/>
    <x v="215"/>
    <s v="LOBATO DEL VALLE"/>
    <s v="Juan Jose"/>
    <x v="4"/>
    <s v="EUSKALTEL - EUSKADI"/>
    <s v="M"/>
    <x v="0"/>
    <n v="33"/>
    <s v="+21:28"/>
    <s v="NA"/>
  </r>
  <r>
    <s v="road"/>
    <s v="Individual Road Race"/>
    <x v="0"/>
    <x v="1"/>
    <s v="UCI Hombres Etapas"/>
    <x v="1"/>
    <s v="ESP"/>
    <s v="Elite"/>
    <n v="2021"/>
    <n v="2"/>
    <n v="169"/>
    <x v="128"/>
    <s v="EINHORN"/>
    <s v="Itamar"/>
    <x v="9"/>
    <s v="ISRAEL START-UP NATION"/>
    <s v="M"/>
    <x v="0"/>
    <n v="24"/>
    <s v="+21:32"/>
    <s v="NA"/>
  </r>
  <r>
    <s v="road"/>
    <s v="Individual Road Race"/>
    <x v="0"/>
    <x v="1"/>
    <s v="UCI Hombres Etapas"/>
    <x v="1"/>
    <s v="ESP"/>
    <s v="Elite"/>
    <n v="2021"/>
    <n v="2"/>
    <n v="170"/>
    <x v="239"/>
    <s v="MINALI"/>
    <s v="Riccardo"/>
    <x v="3"/>
    <s v="INTERMARCHÉ - WANTY - GOBERT MATÉRIAUX"/>
    <s v="M"/>
    <x v="0"/>
    <n v="26"/>
    <s v="+21:48"/>
    <s v="NA"/>
  </r>
  <r>
    <s v="road"/>
    <s v="Individual Road Race"/>
    <x v="0"/>
    <x v="1"/>
    <s v="UCI Hombres Etapas"/>
    <x v="1"/>
    <s v="ESP"/>
    <s v="Elite"/>
    <n v="2021"/>
    <n v="2"/>
    <n v="171"/>
    <x v="252"/>
    <s v="LAAS"/>
    <s v="Martin"/>
    <x v="30"/>
    <s v="BORA - HANSGROHE"/>
    <s v="M"/>
    <x v="0"/>
    <n v="28"/>
    <s v="+22:04"/>
    <s v="NA"/>
  </r>
  <r>
    <s v="road"/>
    <s v="Individual Road Race"/>
    <x v="0"/>
    <x v="1"/>
    <s v="UCI Hombres Etapas"/>
    <x v="1"/>
    <s v="ESP"/>
    <s v="Elite"/>
    <n v="2021"/>
    <n v="2"/>
    <n v="172"/>
    <x v="219"/>
    <s v="GUARNIERI"/>
    <s v="Jacopo"/>
    <x v="3"/>
    <s v="GROUPAMA - FDJ"/>
    <s v="M"/>
    <x v="0"/>
    <n v="34"/>
    <s v="+22:06"/>
    <s v="NA"/>
  </r>
  <r>
    <s v="road"/>
    <s v="Individual Road Race"/>
    <x v="0"/>
    <x v="1"/>
    <s v="UCI Hombres Etapas"/>
    <x v="1"/>
    <s v="ESP"/>
    <s v="Elite"/>
    <n v="2021"/>
    <n v="2"/>
    <n v="173"/>
    <x v="228"/>
    <s v="ARASHIRO"/>
    <s v="Yukiya"/>
    <x v="31"/>
    <s v="BAHRAIN VICTORIOUS"/>
    <s v="M"/>
    <x v="0"/>
    <n v="37"/>
    <s v="+22:13"/>
    <s v="NA"/>
  </r>
  <r>
    <s v="road"/>
    <s v="Individual Road Race"/>
    <x v="0"/>
    <x v="1"/>
    <s v="UCI Hombres Etapas"/>
    <x v="1"/>
    <s v="ESP"/>
    <s v="Elite"/>
    <n v="2021"/>
    <n v="2"/>
    <n v="174"/>
    <x v="247"/>
    <s v="CIMOLAI"/>
    <s v="Davide"/>
    <x v="3"/>
    <s v="ISRAEL START-UP NATION"/>
    <s v="M"/>
    <x v="0"/>
    <n v="32"/>
    <s v="+22:34"/>
    <s v="NA"/>
  </r>
  <r>
    <s v="road"/>
    <s v="Individual Road Race"/>
    <x v="0"/>
    <x v="1"/>
    <s v="UCI Hombres Etapas"/>
    <x v="1"/>
    <s v="ESP"/>
    <s v="Elite"/>
    <n v="2021"/>
    <n v="2"/>
    <n v="175"/>
    <x v="238"/>
    <s v="REIJNEN"/>
    <s v="Kiel J"/>
    <x v="14"/>
    <s v="TREK - SEGAFREDO"/>
    <s v="M"/>
    <x v="0"/>
    <n v="35"/>
    <s v="+22:43"/>
    <s v="NA"/>
  </r>
  <r>
    <s v="road"/>
    <s v="Individual Road Race"/>
    <x v="0"/>
    <x v="1"/>
    <s v="UCI Hombres Etapas"/>
    <x v="1"/>
    <s v="ESP"/>
    <s v="Elite"/>
    <n v="2021"/>
    <n v="2"/>
    <n v="176"/>
    <x v="137"/>
    <s v="SCULLY"/>
    <s v="Thomas"/>
    <x v="24"/>
    <s v="EF EDUCATION - NIPPO"/>
    <s v="M"/>
    <x v="0"/>
    <n v="31"/>
    <s v="+23:20"/>
    <s v="NA"/>
  </r>
  <r>
    <s v="road"/>
    <s v="Individual Road Race"/>
    <x v="0"/>
    <x v="1"/>
    <s v="UCI Hombres Etapas"/>
    <x v="1"/>
    <s v="ESP"/>
    <s v="Elite"/>
    <n v="2021"/>
    <n v="2"/>
    <n v="177"/>
    <x v="102"/>
    <s v="JACOBS"/>
    <s v="Johan"/>
    <x v="11"/>
    <s v="MOVISTAR TEAM"/>
    <s v="M"/>
    <x v="0"/>
    <n v="24"/>
    <s v="+23:41"/>
    <s v="NA"/>
  </r>
  <r>
    <s v="road"/>
    <s v="Individual Road Race"/>
    <x v="0"/>
    <x v="1"/>
    <s v="UCI Hombres Etapas"/>
    <x v="1"/>
    <s v="ESP"/>
    <s v="Elite"/>
    <n v="2021"/>
    <n v="2"/>
    <n v="178"/>
    <x v="117"/>
    <s v="MARTIN GALAN"/>
    <s v="Sergio Roman"/>
    <x v="4"/>
    <s v="CAJA RURAL-SEGUROS RGA"/>
    <s v="M"/>
    <x v="0"/>
    <n v="25"/>
    <s v="+23:50"/>
    <s v="NA"/>
  </r>
  <r>
    <s v="road"/>
    <s v="Individual Road Race"/>
    <x v="0"/>
    <x v="1"/>
    <s v="UCI Hombres Etapas"/>
    <x v="1"/>
    <s v="ESP"/>
    <s v="Elite"/>
    <n v="2021"/>
    <n v="2"/>
    <n v="179"/>
    <x v="113"/>
    <s v="GAMPER"/>
    <s v="Patrick"/>
    <x v="13"/>
    <s v="BORA - HANSGROHE"/>
    <s v="M"/>
    <x v="0"/>
    <n v="24"/>
    <s v="+25:19"/>
    <s v="NA"/>
  </r>
  <r>
    <s v="road"/>
    <s v="Individual Road Race"/>
    <x v="0"/>
    <x v="1"/>
    <s v="UCI Hombres Etapas"/>
    <x v="1"/>
    <s v="ESP"/>
    <s v="Elite"/>
    <n v="2021"/>
    <n v="2"/>
    <n v="180"/>
    <x v="28"/>
    <s v="DENZ"/>
    <s v="Nico"/>
    <x v="1"/>
    <s v="TEAM DSM"/>
    <s v="M"/>
    <x v="0"/>
    <n v="27"/>
    <s v="+25:39"/>
    <s v="NA"/>
  </r>
  <r>
    <s v="road"/>
    <s v="Individual Road Race"/>
    <x v="0"/>
    <x v="1"/>
    <s v="UCI Hombres Etapas"/>
    <x v="1"/>
    <s v="ESP"/>
    <s v="Elite"/>
    <n v="2021"/>
    <n v="2"/>
    <n v="181"/>
    <x v="112"/>
    <s v="MEEUS"/>
    <s v="Jordi"/>
    <x v="0"/>
    <s v="BORA - HANSGROHE"/>
    <s v="M"/>
    <x v="0"/>
    <n v="23"/>
    <s v="+27:33"/>
    <s v="NA"/>
  </r>
  <r>
    <s v="road"/>
    <s v="Individual Road Race"/>
    <x v="0"/>
    <x v="1"/>
    <s v="UCI Hombres Etapas"/>
    <x v="1"/>
    <s v="ESP"/>
    <s v="Elite"/>
    <n v="2021"/>
    <n v="2"/>
    <n v="182"/>
    <x v="201"/>
    <s v="RUBIO HERNANDEZ"/>
    <s v="Diego"/>
    <x v="4"/>
    <s v="BURGOS-BH"/>
    <s v="M"/>
    <x v="0"/>
    <n v="30"/>
    <s v="+28:29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9:26:41"/>
    <s v="NA"/>
  </r>
  <r>
    <s v="road"/>
    <s v="Individual Road Race"/>
    <x v="0"/>
    <x v="1"/>
    <s v="UCI Hombres Etapas"/>
    <x v="1"/>
    <s v="ESP"/>
    <s v="Elite"/>
    <n v="2021"/>
    <n v="2"/>
    <n v="2"/>
    <x v="95"/>
    <s v="MÄDER"/>
    <s v="Gino"/>
    <x v="11"/>
    <s v="BAHRAIN VICTORIOUS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3"/>
    <x v="92"/>
    <s v="VLASOV"/>
    <s v="Aleksandr"/>
    <x v="15"/>
    <s v="ASTANA - PREMIER TECH"/>
    <s v="M"/>
    <x v="0"/>
    <n v="25"/>
    <s v="16"/>
    <s v="NA"/>
  </r>
  <r>
    <s v="road"/>
    <s v="Individual Road Race"/>
    <x v="0"/>
    <x v="1"/>
    <s v="UCI Hombres Etapas"/>
    <x v="1"/>
    <s v="ESP"/>
    <s v="Elite"/>
    <n v="2021"/>
    <n v="2"/>
    <n v="4"/>
    <x v="123"/>
    <s v="ROCHAS"/>
    <s v="Rémy"/>
    <x v="5"/>
    <s v="COFIDIS"/>
    <s v="M"/>
    <x v="0"/>
    <n v="25"/>
    <s v="54"/>
    <s v="NA"/>
  </r>
  <r>
    <s v="road"/>
    <s v="Individual Road Race"/>
    <x v="0"/>
    <x v="1"/>
    <s v="UCI Hombres Etapas"/>
    <x v="1"/>
    <s v="ESP"/>
    <s v="Elite"/>
    <n v="2021"/>
    <n v="2"/>
    <n v="5"/>
    <x v="100"/>
    <s v="VANSEVENANT"/>
    <s v="Mauri"/>
    <x v="0"/>
    <s v="DECEUNINCK - QUICK-STEP"/>
    <s v="M"/>
    <x v="0"/>
    <n v="22"/>
    <s v="55"/>
    <s v="NA"/>
  </r>
  <r>
    <s v="road"/>
    <s v="Individual Road Race"/>
    <x v="0"/>
    <x v="1"/>
    <s v="UCI Hombres Etapas"/>
    <x v="1"/>
    <s v="ESP"/>
    <s v="Elite"/>
    <n v="2021"/>
    <n v="2"/>
    <n v="6"/>
    <x v="108"/>
    <s v="LOPEZ PEREZ"/>
    <s v="Juan Pedro"/>
    <x v="4"/>
    <s v="TREK - SEGAFREDO"/>
    <s v="M"/>
    <x v="0"/>
    <n v="24"/>
    <s v="59"/>
    <s v="NA"/>
  </r>
  <r>
    <s v="road"/>
    <s v="Individual Road Race"/>
    <x v="0"/>
    <x v="1"/>
    <s v="UCI Hombres Etapas"/>
    <x v="1"/>
    <s v="ESP"/>
    <s v="Elite"/>
    <n v="2021"/>
    <n v="2"/>
    <n v="7"/>
    <x v="97"/>
    <s v="CARR"/>
    <s v="Simon"/>
    <x v="8"/>
    <s v="EF EDUCATION - NIPPO"/>
    <s v="M"/>
    <x v="0"/>
    <n v="23"/>
    <s v="+1:02"/>
    <s v="NA"/>
  </r>
  <r>
    <s v="road"/>
    <s v="Individual Road Race"/>
    <x v="0"/>
    <x v="1"/>
    <s v="UCI Hombres Etapas"/>
    <x v="1"/>
    <s v="ESP"/>
    <s v="Elite"/>
    <n v="2021"/>
    <n v="2"/>
    <n v="8"/>
    <x v="104"/>
    <s v="BAYER"/>
    <s v="Tobias"/>
    <x v="13"/>
    <s v="ALPECIN-FENIX"/>
    <s v="M"/>
    <x v="0"/>
    <n v="22"/>
    <s v="+1:12"/>
    <s v="NA"/>
  </r>
  <r>
    <s v="road"/>
    <s v="Individual Road Race"/>
    <x v="0"/>
    <x v="1"/>
    <s v="UCI Hombres Etapas"/>
    <x v="1"/>
    <s v="ESP"/>
    <s v="Elite"/>
    <n v="2021"/>
    <n v="2"/>
    <n v="9"/>
    <x v="114"/>
    <s v="PADUN"/>
    <s v="Mark"/>
    <x v="22"/>
    <s v="BAHRAIN VICTORIOUS"/>
    <s v="M"/>
    <x v="0"/>
    <n v="25"/>
    <s v="+1:13"/>
    <s v="NA"/>
  </r>
  <r>
    <s v="road"/>
    <s v="Individual Road Race"/>
    <x v="0"/>
    <x v="1"/>
    <s v="UCI Hombres Etapas"/>
    <x v="1"/>
    <s v="ESP"/>
    <s v="Elite"/>
    <n v="2021"/>
    <n v="2"/>
    <n v="10"/>
    <x v="130"/>
    <s v="CEPEDA HERNANDEZ"/>
    <s v="Jefferson Alveiro"/>
    <x v="23"/>
    <s v="CAJA RURAL-SEGUROS RGA"/>
    <s v="M"/>
    <x v="0"/>
    <n v="25"/>
    <s v="+1:41"/>
    <s v="NA"/>
  </r>
  <r>
    <s v="road"/>
    <s v="Individual Road Race"/>
    <x v="0"/>
    <x v="1"/>
    <s v="UCI Hombres Etapas"/>
    <x v="1"/>
    <s v="ESP"/>
    <s v="Elite"/>
    <n v="2021"/>
    <n v="2"/>
    <n v="11"/>
    <x v="93"/>
    <s v="CHAMPOUSSIN"/>
    <s v="Clément"/>
    <x v="5"/>
    <s v="AG2R CITROEN TEAM"/>
    <s v="M"/>
    <x v="0"/>
    <n v="23"/>
    <s v="+1:44"/>
    <s v="NA"/>
  </r>
  <r>
    <s v="road"/>
    <s v="Individual Road Race"/>
    <x v="0"/>
    <x v="1"/>
    <s v="UCI Hombres Etapas"/>
    <x v="1"/>
    <s v="ESP"/>
    <s v="Elite"/>
    <n v="2021"/>
    <n v="2"/>
    <n v="12"/>
    <x v="120"/>
    <s v="MARTIN SANZ"/>
    <s v="Gotzon"/>
    <x v="4"/>
    <s v="EUSKALTEL - EUSKADI"/>
    <s v="M"/>
    <x v="0"/>
    <n v="25"/>
    <s v="+2:05"/>
    <s v="NA"/>
  </r>
  <r>
    <s v="road"/>
    <s v="Individual Road Race"/>
    <x v="0"/>
    <x v="1"/>
    <s v="UCI Hombres Etapas"/>
    <x v="1"/>
    <s v="ESP"/>
    <s v="Elite"/>
    <n v="2021"/>
    <n v="2"/>
    <n v="13"/>
    <x v="105"/>
    <s v="CRAS"/>
    <s v="Steff"/>
    <x v="0"/>
    <s v="LOTTO SOUDAL"/>
    <s v="M"/>
    <x v="0"/>
    <n v="25"/>
    <s v="+2:13"/>
    <s v="NA"/>
  </r>
  <r>
    <s v="road"/>
    <s v="Individual Road Race"/>
    <x v="0"/>
    <x v="1"/>
    <s v="UCI Hombres Etapas"/>
    <x v="1"/>
    <s v="ESP"/>
    <s v="Elite"/>
    <n v="2021"/>
    <n v="2"/>
    <n v="14"/>
    <x v="115"/>
    <s v="STORER"/>
    <s v="Michael"/>
    <x v="7"/>
    <s v="TEAM DSM"/>
    <s v="M"/>
    <x v="0"/>
    <n v="24"/>
    <s v="+3:18"/>
    <s v="NA"/>
  </r>
  <r>
    <s v="road"/>
    <s v="Individual Road Race"/>
    <x v="0"/>
    <x v="1"/>
    <s v="UCI Hombres Etapas"/>
    <x v="1"/>
    <s v="ESP"/>
    <s v="Elite"/>
    <n v="2021"/>
    <n v="2"/>
    <n v="15"/>
    <x v="91"/>
    <s v="BAGIOLI"/>
    <s v="Andrea"/>
    <x v="3"/>
    <s v="DECEUNINCK - QUICK-STEP"/>
    <s v="M"/>
    <x v="0"/>
    <n v="22"/>
    <s v="+3:51"/>
    <s v="NA"/>
  </r>
  <r>
    <s v="road"/>
    <s v="Individual Road Race"/>
    <x v="0"/>
    <x v="1"/>
    <s v="UCI Hombres Etapas"/>
    <x v="1"/>
    <s v="ESP"/>
    <s v="Elite"/>
    <n v="2021"/>
    <n v="2"/>
    <n v="16"/>
    <x v="101"/>
    <s v="VANHOUCKE"/>
    <s v="Harm"/>
    <x v="0"/>
    <s v="LOTTO SOUDAL"/>
    <s v="M"/>
    <x v="0"/>
    <n v="24"/>
    <s v="+4:12"/>
    <s v="NA"/>
  </r>
  <r>
    <s v="road"/>
    <s v="Individual Road Race"/>
    <x v="0"/>
    <x v="1"/>
    <s v="UCI Hombres Etapas"/>
    <x v="1"/>
    <s v="ESP"/>
    <s v="Elite"/>
    <n v="2021"/>
    <n v="2"/>
    <n v="17"/>
    <x v="127"/>
    <s v="BARCELO ARAGON"/>
    <s v="Fernando"/>
    <x v="4"/>
    <s v="COFIDIS"/>
    <s v="M"/>
    <x v="0"/>
    <n v="25"/>
    <s v="+5:18"/>
    <s v="NA"/>
  </r>
  <r>
    <s v="road"/>
    <s v="Individual Road Race"/>
    <x v="0"/>
    <x v="1"/>
    <s v="UCI Hombres Etapas"/>
    <x v="1"/>
    <s v="ESP"/>
    <s v="Elite"/>
    <n v="2021"/>
    <n v="2"/>
    <n v="18"/>
    <x v="81"/>
    <s v="HAMILTON"/>
    <s v="Lucas"/>
    <x v="7"/>
    <s v="TEAM BIKEEXCHANGE"/>
    <s v="M"/>
    <x v="0"/>
    <n v="25"/>
    <s v="+5:25"/>
    <s v="NA"/>
  </r>
  <r>
    <s v="road"/>
    <s v="Individual Road Race"/>
    <x v="0"/>
    <x v="1"/>
    <s v="UCI Hombres Etapas"/>
    <x v="1"/>
    <s v="ESP"/>
    <s v="Elite"/>
    <n v="2021"/>
    <n v="2"/>
    <n v="19"/>
    <x v="94"/>
    <s v="SIVAKOV"/>
    <s v="Pavel"/>
    <x v="15"/>
    <s v="INEOS GRENADIERS"/>
    <s v="M"/>
    <x v="0"/>
    <n v="24"/>
    <s v="+5:48"/>
    <s v="NA"/>
  </r>
  <r>
    <s v="road"/>
    <s v="Individual Road Race"/>
    <x v="0"/>
    <x v="1"/>
    <s v="UCI Hombres Etapas"/>
    <x v="1"/>
    <s v="ESP"/>
    <s v="Elite"/>
    <n v="2021"/>
    <n v="2"/>
    <n v="20"/>
    <x v="72"/>
    <s v="VAN GILS"/>
    <s v="Maxim"/>
    <x v="0"/>
    <s v="LOTTO SOUDAL"/>
    <s v="M"/>
    <x v="0"/>
    <n v="22"/>
    <s v="+5:48"/>
    <s v="NA"/>
  </r>
  <r>
    <s v="road"/>
    <s v="Individual Road Race"/>
    <x v="0"/>
    <x v="1"/>
    <s v="UCI Hombres Etapas"/>
    <x v="1"/>
    <s v="ESP"/>
    <s v="Elite"/>
    <n v="2021"/>
    <n v="2"/>
    <n v="21"/>
    <x v="16"/>
    <s v="TOUZE"/>
    <s v="Damien"/>
    <x v="5"/>
    <s v="AG2R CITROEN TEAM"/>
    <s v="M"/>
    <x v="0"/>
    <n v="25"/>
    <s v="+8:45"/>
    <s v="NA"/>
  </r>
  <r>
    <s v="road"/>
    <s v="Individual Road Race"/>
    <x v="0"/>
    <x v="1"/>
    <s v="UCI Hombres Etapas"/>
    <x v="1"/>
    <s v="ESP"/>
    <s v="Elite"/>
    <n v="2021"/>
    <n v="2"/>
    <n v="22"/>
    <x v="51"/>
    <s v="PRODHOMME"/>
    <s v="Nicolas"/>
    <x v="5"/>
    <s v="AG2R CITROEN TEAM"/>
    <s v="M"/>
    <x v="0"/>
    <n v="24"/>
    <s v="+8:48"/>
    <s v="NA"/>
  </r>
  <r>
    <s v="road"/>
    <s v="Individual Road Race"/>
    <x v="0"/>
    <x v="1"/>
    <s v="UCI Hombres Etapas"/>
    <x v="1"/>
    <s v="ESP"/>
    <s v="Elite"/>
    <n v="2021"/>
    <n v="2"/>
    <n v="23"/>
    <x v="132"/>
    <s v="NATAROV"/>
    <s v="Yuriy"/>
    <x v="25"/>
    <s v="ASTANA - PREMIER TECH"/>
    <s v="M"/>
    <x v="0"/>
    <n v="25"/>
    <s v="+9:04"/>
    <s v="NA"/>
  </r>
  <r>
    <s v="road"/>
    <s v="Individual Road Race"/>
    <x v="0"/>
    <x v="1"/>
    <s v="UCI Hombres Etapas"/>
    <x v="1"/>
    <s v="ESP"/>
    <s v="Elite"/>
    <n v="2021"/>
    <n v="2"/>
    <n v="24"/>
    <x v="129"/>
    <s v="SANCHEZ MAYO"/>
    <s v="Pelayo"/>
    <x v="4"/>
    <s v="BURGOS-BH"/>
    <s v="M"/>
    <x v="0"/>
    <n v="21"/>
    <s v="+9:29"/>
    <s v="NA"/>
  </r>
  <r>
    <s v="road"/>
    <s v="Individual Road Race"/>
    <x v="0"/>
    <x v="1"/>
    <s v="UCI Hombres Etapas"/>
    <x v="1"/>
    <s v="ESP"/>
    <s v="Elite"/>
    <n v="2021"/>
    <n v="2"/>
    <n v="25"/>
    <x v="131"/>
    <s v="MONIQUET"/>
    <s v="Sylvain"/>
    <x v="0"/>
    <s v="LOTTO SOUDAL"/>
    <s v="M"/>
    <x v="0"/>
    <n v="23"/>
    <s v="+9:37"/>
    <s v="NA"/>
  </r>
  <r>
    <s v="road"/>
    <s v="Individual Road Race"/>
    <x v="0"/>
    <x v="1"/>
    <s v="UCI Hombres Etapas"/>
    <x v="1"/>
    <s v="ESP"/>
    <s v="Elite"/>
    <n v="2021"/>
    <n v="2"/>
    <n v="26"/>
    <x v="122"/>
    <s v="CANAL BLANCO"/>
    <s v="Carlos"/>
    <x v="4"/>
    <s v="BURGOS-BH"/>
    <s v="M"/>
    <x v="0"/>
    <n v="20"/>
    <s v="+10:11"/>
    <s v="NA"/>
  </r>
  <r>
    <s v="road"/>
    <s v="Individual Road Race"/>
    <x v="0"/>
    <x v="1"/>
    <s v="UCI Hombres Etapas"/>
    <x v="1"/>
    <s v="ESP"/>
    <s v="Elite"/>
    <n v="2021"/>
    <n v="2"/>
    <n v="27"/>
    <x v="74"/>
    <s v="KRON"/>
    <s v="Andreas"/>
    <x v="10"/>
    <s v="LOTTO SOUDAL"/>
    <s v="M"/>
    <x v="0"/>
    <n v="23"/>
    <s v="+10:59"/>
    <s v="NA"/>
  </r>
  <r>
    <s v="road"/>
    <s v="Individual Road Race"/>
    <x v="0"/>
    <x v="1"/>
    <s v="UCI Hombres Etapas"/>
    <x v="1"/>
    <s v="ESP"/>
    <s v="Elite"/>
    <n v="2021"/>
    <n v="2"/>
    <n v="28"/>
    <x v="116"/>
    <s v="BOU COMPANY"/>
    <s v="Joan"/>
    <x v="4"/>
    <s v="EUSKALTEL - EUSKADI"/>
    <s v="M"/>
    <x v="0"/>
    <n v="24"/>
    <s v="+11:16"/>
    <s v="NA"/>
  </r>
  <r>
    <s v="road"/>
    <s v="Individual Road Race"/>
    <x v="0"/>
    <x v="1"/>
    <s v="UCI Hombres Etapas"/>
    <x v="1"/>
    <s v="ESP"/>
    <s v="Elite"/>
    <n v="2021"/>
    <n v="2"/>
    <n v="29"/>
    <x v="31"/>
    <s v="OLIVEIRA"/>
    <s v="Rui"/>
    <x v="12"/>
    <s v="UAE TEAM EMIRATES"/>
    <s v="M"/>
    <x v="0"/>
    <n v="25"/>
    <s v="+12:13"/>
    <s v="NA"/>
  </r>
  <r>
    <s v="road"/>
    <s v="Individual Road Race"/>
    <x v="0"/>
    <x v="1"/>
    <s v="UCI Hombres Etapas"/>
    <x v="1"/>
    <s v="ESP"/>
    <s v="Elite"/>
    <n v="2021"/>
    <n v="2"/>
    <n v="30"/>
    <x v="119"/>
    <s v="SUNDERLAND"/>
    <s v="Dylan"/>
    <x v="7"/>
    <s v="TEAM QHUBEKA NEXTHASH"/>
    <s v="M"/>
    <x v="0"/>
    <n v="25"/>
    <s v="+12:22"/>
    <s v="NA"/>
  </r>
  <r>
    <s v="road"/>
    <s v="Individual Road Race"/>
    <x v="0"/>
    <x v="1"/>
    <s v="UCI Hombres Etapas"/>
    <x v="1"/>
    <s v="ESP"/>
    <s v="Elite"/>
    <n v="2021"/>
    <n v="2"/>
    <n v="31"/>
    <x v="107"/>
    <s v="ARENSMAN"/>
    <s v="Thymen"/>
    <x v="6"/>
    <s v="TEAM DSM"/>
    <s v="M"/>
    <x v="0"/>
    <n v="22"/>
    <s v="+12:25"/>
    <s v="NA"/>
  </r>
  <r>
    <s v="road"/>
    <s v="Individual Road Race"/>
    <x v="0"/>
    <x v="1"/>
    <s v="UCI Hombres Etapas"/>
    <x v="1"/>
    <s v="ESP"/>
    <s v="Elite"/>
    <n v="2021"/>
    <n v="2"/>
    <n v="32"/>
    <x v="98"/>
    <s v="GENIETS"/>
    <s v="Kévin"/>
    <x v="21"/>
    <s v="GROUPAMA - FDJ"/>
    <s v="M"/>
    <x v="0"/>
    <n v="24"/>
    <s v="+12:40"/>
    <s v="NA"/>
  </r>
  <r>
    <s v="road"/>
    <s v="Individual Road Race"/>
    <x v="0"/>
    <x v="1"/>
    <s v="UCI Hombres Etapas"/>
    <x v="1"/>
    <s v="ESP"/>
    <s v="Elite"/>
    <n v="2021"/>
    <n v="2"/>
    <n v="33"/>
    <x v="55"/>
    <s v="FINE"/>
    <s v="Eddy"/>
    <x v="5"/>
    <s v="COFIDIS"/>
    <s v="M"/>
    <x v="0"/>
    <n v="24"/>
    <s v="+12:44"/>
    <s v="NA"/>
  </r>
  <r>
    <s v="road"/>
    <s v="Individual Road Race"/>
    <x v="0"/>
    <x v="1"/>
    <s v="UCI Hombres Etapas"/>
    <x v="1"/>
    <s v="ESP"/>
    <s v="Elite"/>
    <n v="2021"/>
    <n v="2"/>
    <n v="34"/>
    <x v="109"/>
    <s v="PIDCOCK"/>
    <s v="Thomas"/>
    <x v="8"/>
    <s v="INEOS GRENADIERS"/>
    <s v="M"/>
    <x v="0"/>
    <n v="22"/>
    <s v="+12:50"/>
    <s v="NA"/>
  </r>
  <r>
    <s v="road"/>
    <s v="Individual Road Race"/>
    <x v="0"/>
    <x v="1"/>
    <s v="UCI Hombres Etapas"/>
    <x v="1"/>
    <s v="ESP"/>
    <s v="Elite"/>
    <n v="2021"/>
    <n v="2"/>
    <n v="35"/>
    <x v="106"/>
    <s v="DEWULF"/>
    <s v="Stan"/>
    <x v="0"/>
    <s v="AG2R CITROEN TEAM"/>
    <s v="M"/>
    <x v="0"/>
    <n v="24"/>
    <s v="+14:04"/>
    <s v="NA"/>
  </r>
  <r>
    <s v="road"/>
    <s v="Individual Road Race"/>
    <x v="0"/>
    <x v="1"/>
    <s v="UCI Hombres Etapas"/>
    <x v="1"/>
    <s v="ESP"/>
    <s v="Elite"/>
    <n v="2021"/>
    <n v="2"/>
    <n v="36"/>
    <x v="110"/>
    <s v="CAMARGO PINEDA"/>
    <s v="Diego Andres"/>
    <x v="17"/>
    <s v="EF EDUCATION - NIPPO"/>
    <s v="M"/>
    <x v="0"/>
    <n v="23"/>
    <s v="+14:07"/>
    <s v="NA"/>
  </r>
  <r>
    <s v="road"/>
    <s v="Individual Road Race"/>
    <x v="0"/>
    <x v="1"/>
    <s v="UCI Hombres Etapas"/>
    <x v="1"/>
    <s v="ESP"/>
    <s v="Elite"/>
    <n v="2021"/>
    <n v="2"/>
    <n v="37"/>
    <x v="64"/>
    <s v="STANNARD"/>
    <s v="Robert"/>
    <x v="7"/>
    <s v="TEAM BIKEEXCHANGE"/>
    <s v="M"/>
    <x v="0"/>
    <n v="23"/>
    <s v="+14:13"/>
    <s v="NA"/>
  </r>
  <r>
    <s v="road"/>
    <s v="Individual Road Race"/>
    <x v="0"/>
    <x v="1"/>
    <s v="UCI Hombres Etapas"/>
    <x v="1"/>
    <s v="ESP"/>
    <s v="Elite"/>
    <n v="2021"/>
    <n v="2"/>
    <n v="38"/>
    <x v="121"/>
    <s v="BROWN"/>
    <s v="Connor"/>
    <x v="24"/>
    <s v="TEAM QHUBEKA NEXTHASH"/>
    <s v="M"/>
    <x v="0"/>
    <n v="23"/>
    <s v="+14:22"/>
    <s v="NA"/>
  </r>
  <r>
    <s v="road"/>
    <s v="Individual Road Race"/>
    <x v="0"/>
    <x v="1"/>
    <s v="UCI Hombres Etapas"/>
    <x v="1"/>
    <s v="ESP"/>
    <s v="Elite"/>
    <n v="2021"/>
    <n v="2"/>
    <n v="39"/>
    <x v="126"/>
    <s v="BERWICK"/>
    <s v="Sebastian"/>
    <x v="7"/>
    <s v="ISRAEL START-UP NATION"/>
    <s v="M"/>
    <x v="0"/>
    <n v="22"/>
    <s v="+14:27"/>
    <s v="NA"/>
  </r>
  <r>
    <s v="road"/>
    <s v="Individual Road Race"/>
    <x v="0"/>
    <x v="1"/>
    <s v="UCI Hombres Etapas"/>
    <x v="1"/>
    <s v="ESP"/>
    <s v="Elite"/>
    <n v="2021"/>
    <n v="2"/>
    <n v="40"/>
    <x v="0"/>
    <s v="PHILIPSEN"/>
    <s v="Jasper"/>
    <x v="0"/>
    <s v="ALPECIN-FENIX"/>
    <s v="M"/>
    <x v="0"/>
    <n v="23"/>
    <s v="+15:35"/>
    <s v="NA"/>
  </r>
  <r>
    <s v="road"/>
    <s v="Individual Road Race"/>
    <x v="0"/>
    <x v="1"/>
    <s v="UCI Hombres Etapas"/>
    <x v="1"/>
    <s v="ESP"/>
    <s v="Elite"/>
    <n v="2021"/>
    <n v="2"/>
    <n v="41"/>
    <x v="118"/>
    <s v="NARVAEZ PRADO"/>
    <s v="Jhonatan Manuel"/>
    <x v="23"/>
    <s v="INEOS GRENADIERS"/>
    <s v="M"/>
    <x v="0"/>
    <n v="24"/>
    <s v="+16:54"/>
    <s v="NA"/>
  </r>
  <r>
    <s v="road"/>
    <s v="Individual Road Race"/>
    <x v="0"/>
    <x v="1"/>
    <s v="UCI Hombres Etapas"/>
    <x v="1"/>
    <s v="ESP"/>
    <s v="Elite"/>
    <n v="2021"/>
    <n v="2"/>
    <n v="42"/>
    <x v="133"/>
    <s v="SIMMONS"/>
    <s v="Quinn"/>
    <x v="14"/>
    <s v="TREK - SEGAFREDO"/>
    <s v="M"/>
    <x v="0"/>
    <n v="20"/>
    <s v="+17:47"/>
    <s v="NA"/>
  </r>
  <r>
    <s v="road"/>
    <s v="Individual Road Race"/>
    <x v="0"/>
    <x v="1"/>
    <s v="UCI Hombres Etapas"/>
    <x v="1"/>
    <s v="ESP"/>
    <s v="Elite"/>
    <n v="2021"/>
    <n v="2"/>
    <n v="43"/>
    <x v="124"/>
    <s v="LAZKANO LOPEZ"/>
    <s v="Oier"/>
    <x v="4"/>
    <s v="CAJA RURAL-SEGUROS RGA"/>
    <s v="M"/>
    <x v="0"/>
    <n v="22"/>
    <s v="+17:55"/>
    <s v="NA"/>
  </r>
  <r>
    <s v="road"/>
    <s v="Individual Road Race"/>
    <x v="0"/>
    <x v="1"/>
    <s v="UCI Hombres Etapas"/>
    <x v="1"/>
    <s v="ESP"/>
    <s v="Elite"/>
    <n v="2021"/>
    <n v="2"/>
    <n v="44"/>
    <x v="103"/>
    <s v="AZPARREN IRURZUN"/>
    <s v="Xabier Mikel"/>
    <x v="4"/>
    <s v="EUSKALTEL - EUSKADI"/>
    <s v="M"/>
    <x v="0"/>
    <n v="22"/>
    <s v="+19:07"/>
    <s v="NA"/>
  </r>
  <r>
    <s v="road"/>
    <s v="Individual Road Race"/>
    <x v="0"/>
    <x v="1"/>
    <s v="UCI Hombres Etapas"/>
    <x v="1"/>
    <s v="ESP"/>
    <s v="Elite"/>
    <n v="2021"/>
    <n v="2"/>
    <n v="45"/>
    <x v="96"/>
    <s v="VERMEERSCH"/>
    <s v="Florian"/>
    <x v="0"/>
    <s v="LOTTO SOUDAL"/>
    <s v="M"/>
    <x v="0"/>
    <n v="22"/>
    <s v="+20:03"/>
    <s v="NA"/>
  </r>
  <r>
    <s v="road"/>
    <s v="Individual Road Race"/>
    <x v="0"/>
    <x v="1"/>
    <s v="UCI Hombres Etapas"/>
    <x v="1"/>
    <s v="ESP"/>
    <s v="Elite"/>
    <n v="2021"/>
    <n v="2"/>
    <n v="46"/>
    <x v="111"/>
    <s v="DAINESE"/>
    <s v="Alberto"/>
    <x v="3"/>
    <s v="TEAM DSM"/>
    <s v="M"/>
    <x v="0"/>
    <n v="23"/>
    <s v="+20:16"/>
    <s v="NA"/>
  </r>
  <r>
    <s v="road"/>
    <s v="Individual Road Race"/>
    <x v="0"/>
    <x v="1"/>
    <s v="UCI Hombres Etapas"/>
    <x v="1"/>
    <s v="ESP"/>
    <s v="Elite"/>
    <n v="2021"/>
    <n v="2"/>
    <n v="47"/>
    <x v="125"/>
    <s v="JAKOBSEN"/>
    <s v="Fabio"/>
    <x v="6"/>
    <s v="DECEUNINCK - QUICK-STEP"/>
    <s v="M"/>
    <x v="0"/>
    <n v="25"/>
    <s v="+20:23"/>
    <s v="NA"/>
  </r>
  <r>
    <s v="road"/>
    <s v="Individual Road Race"/>
    <x v="0"/>
    <x v="1"/>
    <s v="UCI Hombres Etapas"/>
    <x v="1"/>
    <s v="ESP"/>
    <s v="Elite"/>
    <n v="2021"/>
    <n v="2"/>
    <n v="48"/>
    <x v="128"/>
    <s v="EINHORN"/>
    <s v="Itamar"/>
    <x v="9"/>
    <s v="ISRAEL START-UP NATION"/>
    <s v="M"/>
    <x v="0"/>
    <n v="24"/>
    <s v="+20:35"/>
    <s v="NA"/>
  </r>
  <r>
    <s v="road"/>
    <s v="Individual Road Race"/>
    <x v="0"/>
    <x v="1"/>
    <s v="UCI Hombres Etapas"/>
    <x v="1"/>
    <s v="ESP"/>
    <s v="Elite"/>
    <n v="2021"/>
    <n v="2"/>
    <n v="49"/>
    <x v="102"/>
    <s v="JACOBS"/>
    <s v="Johan"/>
    <x v="11"/>
    <s v="MOVISTAR TEAM"/>
    <s v="M"/>
    <x v="0"/>
    <n v="24"/>
    <s v="+22:44"/>
    <s v="NA"/>
  </r>
  <r>
    <s v="road"/>
    <s v="Individual Road Race"/>
    <x v="0"/>
    <x v="1"/>
    <s v="UCI Hombres Etapas"/>
    <x v="1"/>
    <s v="ESP"/>
    <s v="Elite"/>
    <n v="2021"/>
    <n v="2"/>
    <n v="50"/>
    <x v="117"/>
    <s v="MARTIN GALAN"/>
    <s v="Sergio Roman"/>
    <x v="4"/>
    <s v="CAJA RURAL-SEGUROS RGA"/>
    <s v="M"/>
    <x v="0"/>
    <n v="25"/>
    <s v="+22:53"/>
    <s v="NA"/>
  </r>
  <r>
    <s v="road"/>
    <s v="Individual Road Race"/>
    <x v="0"/>
    <x v="1"/>
    <s v="UCI Hombres Etapas"/>
    <x v="1"/>
    <s v="ESP"/>
    <s v="Elite"/>
    <n v="2021"/>
    <n v="2"/>
    <n v="51"/>
    <x v="113"/>
    <s v="GAMPER"/>
    <s v="Patrick"/>
    <x v="13"/>
    <s v="BORA - HANSGROHE"/>
    <s v="M"/>
    <x v="0"/>
    <n v="24"/>
    <s v="+24:22"/>
    <s v="NA"/>
  </r>
  <r>
    <s v="road"/>
    <s v="Individual Road Race"/>
    <x v="0"/>
    <x v="1"/>
    <s v="UCI Hombres Etapas"/>
    <x v="1"/>
    <s v="ESP"/>
    <s v="Elite"/>
    <n v="2021"/>
    <n v="2"/>
    <n v="52"/>
    <x v="112"/>
    <s v="MEEUS"/>
    <s v="Jordi"/>
    <x v="0"/>
    <s v="BORA - HANSGROHE"/>
    <s v="M"/>
    <x v="0"/>
    <n v="23"/>
    <s v="+26:36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5:18:45"/>
    <s v="NA"/>
  </r>
  <r>
    <s v="road"/>
    <s v="Individual Road Race"/>
    <x v="0"/>
    <x v="1"/>
    <s v="UCI Hombres Etapas"/>
    <x v="1"/>
    <s v="ESP"/>
    <s v="Elite"/>
    <n v="2021"/>
    <n v="2"/>
    <n v="2"/>
    <x v="108"/>
    <s v="LOPEZ PEREZ"/>
    <s v="Juan Pedro"/>
    <x v="4"/>
    <s v="TREK - SEGAFREDO"/>
    <s v="M"/>
    <x v="0"/>
    <n v="24"/>
    <s v="12"/>
    <s v="NA"/>
  </r>
  <r>
    <s v="road"/>
    <s v="Individual Road Race"/>
    <x v="0"/>
    <x v="1"/>
    <s v="UCI Hombres Etapas"/>
    <x v="1"/>
    <s v="ESP"/>
    <s v="Elite"/>
    <n v="2021"/>
    <n v="2"/>
    <n v="3"/>
    <x v="95"/>
    <s v="MÄDER"/>
    <s v="Gino"/>
    <x v="11"/>
    <s v="BAHRAIN VICTORIOUS"/>
    <s v="M"/>
    <x v="0"/>
    <n v="24"/>
    <s v="17"/>
    <s v="NA"/>
  </r>
  <r>
    <s v="road"/>
    <s v="Individual Road Race"/>
    <x v="0"/>
    <x v="1"/>
    <s v="UCI Hombres Etapas"/>
    <x v="1"/>
    <s v="ESP"/>
    <s v="Elite"/>
    <n v="2021"/>
    <n v="2"/>
    <n v="4"/>
    <x v="114"/>
    <s v="PADUN"/>
    <s v="Mark"/>
    <x v="22"/>
    <s v="BAHRAIN VICTORIOUS"/>
    <s v="M"/>
    <x v="0"/>
    <n v="25"/>
    <s v="21"/>
    <s v="NA"/>
  </r>
  <r>
    <s v="road"/>
    <s v="Individual Road Race"/>
    <x v="0"/>
    <x v="1"/>
    <s v="UCI Hombres Etapas"/>
    <x v="1"/>
    <s v="ESP"/>
    <s v="Elite"/>
    <n v="2021"/>
    <n v="2"/>
    <n v="5"/>
    <x v="97"/>
    <s v="CARR"/>
    <s v="Simon"/>
    <x v="8"/>
    <s v="EF EDUCATION - NIPPO"/>
    <s v="M"/>
    <x v="0"/>
    <n v="23"/>
    <s v="26"/>
    <s v="NA"/>
  </r>
  <r>
    <s v="road"/>
    <s v="Individual Road Race"/>
    <x v="0"/>
    <x v="1"/>
    <s v="UCI Hombres Etapas"/>
    <x v="1"/>
    <s v="ESP"/>
    <s v="Elite"/>
    <n v="2021"/>
    <n v="2"/>
    <n v="6"/>
    <x v="130"/>
    <s v="CEPEDA HERNANDEZ"/>
    <s v="Jefferson Alveiro"/>
    <x v="23"/>
    <s v="CAJA RURAL-SEGUROS RGA"/>
    <s v="M"/>
    <x v="0"/>
    <n v="25"/>
    <s v="26"/>
    <s v="NA"/>
  </r>
  <r>
    <s v="road"/>
    <s v="Individual Road Race"/>
    <x v="0"/>
    <x v="1"/>
    <s v="UCI Hombres Etapas"/>
    <x v="1"/>
    <s v="ESP"/>
    <s v="Elite"/>
    <n v="2021"/>
    <n v="2"/>
    <n v="7"/>
    <x v="115"/>
    <s v="STORER"/>
    <s v="Michael"/>
    <x v="7"/>
    <s v="TEAM DSM"/>
    <s v="M"/>
    <x v="0"/>
    <n v="24"/>
    <s v="29"/>
    <s v="NA"/>
  </r>
  <r>
    <s v="road"/>
    <s v="Individual Road Race"/>
    <x v="0"/>
    <x v="1"/>
    <s v="UCI Hombres Etapas"/>
    <x v="1"/>
    <s v="ESP"/>
    <s v="Elite"/>
    <n v="2021"/>
    <n v="2"/>
    <n v="8"/>
    <x v="92"/>
    <s v="VLASOV"/>
    <s v="Aleksandr"/>
    <x v="15"/>
    <s v="ASTANA - PREMIER TECH"/>
    <s v="M"/>
    <x v="0"/>
    <n v="25"/>
    <s v="29"/>
    <s v="NA"/>
  </r>
  <r>
    <s v="road"/>
    <s v="Individual Road Race"/>
    <x v="0"/>
    <x v="1"/>
    <s v="UCI Hombres Etapas"/>
    <x v="1"/>
    <s v="ESP"/>
    <s v="Elite"/>
    <n v="2021"/>
    <n v="2"/>
    <n v="9"/>
    <x v="123"/>
    <s v="ROCHAS"/>
    <s v="Rémy"/>
    <x v="5"/>
    <s v="COFIDIS"/>
    <s v="M"/>
    <x v="0"/>
    <n v="25"/>
    <s v="29"/>
    <s v="NA"/>
  </r>
  <r>
    <s v="road"/>
    <s v="Individual Road Race"/>
    <x v="0"/>
    <x v="1"/>
    <s v="UCI Hombres Etapas"/>
    <x v="1"/>
    <s v="ESP"/>
    <s v="Elite"/>
    <n v="2021"/>
    <n v="2"/>
    <n v="10"/>
    <x v="100"/>
    <s v="VANSEVENANT"/>
    <s v="Mauri"/>
    <x v="0"/>
    <s v="DECEUNINCK - QUICK-STEP"/>
    <s v="M"/>
    <x v="0"/>
    <n v="22"/>
    <s v="54"/>
    <s v="NA"/>
  </r>
  <r>
    <s v="road"/>
    <s v="Individual Road Race"/>
    <x v="0"/>
    <x v="1"/>
    <s v="UCI Hombres Etapas"/>
    <x v="1"/>
    <s v="ESP"/>
    <s v="Elite"/>
    <n v="2021"/>
    <n v="2"/>
    <n v="11"/>
    <x v="101"/>
    <s v="VANHOUCKE"/>
    <s v="Harm"/>
    <x v="0"/>
    <s v="LOTTO SOUDAL"/>
    <s v="M"/>
    <x v="0"/>
    <n v="24"/>
    <s v="58"/>
    <s v="NA"/>
  </r>
  <r>
    <s v="road"/>
    <s v="Individual Road Race"/>
    <x v="0"/>
    <x v="1"/>
    <s v="UCI Hombres Etapas"/>
    <x v="1"/>
    <s v="ESP"/>
    <s v="Elite"/>
    <n v="2021"/>
    <n v="2"/>
    <n v="12"/>
    <x v="104"/>
    <s v="BAYER"/>
    <s v="Tobias"/>
    <x v="13"/>
    <s v="ALPECIN-FENIX"/>
    <s v="M"/>
    <x v="0"/>
    <n v="22"/>
    <s v="+1:09"/>
    <s v="NA"/>
  </r>
  <r>
    <s v="road"/>
    <s v="Individual Road Race"/>
    <x v="0"/>
    <x v="1"/>
    <s v="UCI Hombres Etapas"/>
    <x v="1"/>
    <s v="ESP"/>
    <s v="Elite"/>
    <n v="2021"/>
    <n v="2"/>
    <n v="13"/>
    <x v="105"/>
    <s v="CRAS"/>
    <s v="Steff"/>
    <x v="0"/>
    <s v="LOTTO SOUDAL"/>
    <s v="M"/>
    <x v="0"/>
    <n v="25"/>
    <s v="+1:43"/>
    <s v="NA"/>
  </r>
  <r>
    <s v="road"/>
    <s v="Individual Road Race"/>
    <x v="0"/>
    <x v="1"/>
    <s v="UCI Hombres Etapas"/>
    <x v="1"/>
    <s v="ESP"/>
    <s v="Elite"/>
    <n v="2021"/>
    <n v="2"/>
    <n v="14"/>
    <x v="120"/>
    <s v="MARTIN SANZ"/>
    <s v="Gotzon"/>
    <x v="4"/>
    <s v="EUSKALTEL - EUSKADI"/>
    <s v="M"/>
    <x v="0"/>
    <n v="25"/>
    <s v="+1:43"/>
    <s v="NA"/>
  </r>
  <r>
    <s v="road"/>
    <s v="Individual Road Race"/>
    <x v="0"/>
    <x v="1"/>
    <s v="UCI Hombres Etapas"/>
    <x v="1"/>
    <s v="ESP"/>
    <s v="Elite"/>
    <n v="2021"/>
    <n v="2"/>
    <n v="15"/>
    <x v="93"/>
    <s v="CHAMPOUSSIN"/>
    <s v="Clément"/>
    <x v="5"/>
    <s v="AG2R CITROEN TEAM"/>
    <s v="M"/>
    <x v="0"/>
    <n v="23"/>
    <s v="+1:51"/>
    <s v="NA"/>
  </r>
  <r>
    <s v="road"/>
    <s v="Individual Road Race"/>
    <x v="0"/>
    <x v="1"/>
    <s v="UCI Hombres Etapas"/>
    <x v="1"/>
    <s v="ESP"/>
    <s v="Elite"/>
    <n v="2021"/>
    <n v="2"/>
    <n v="16"/>
    <x v="91"/>
    <s v="BAGIOLI"/>
    <s v="Andrea"/>
    <x v="3"/>
    <s v="DECEUNINCK - QUICK-STEP"/>
    <s v="M"/>
    <x v="0"/>
    <n v="22"/>
    <s v="+4:06"/>
    <s v="NA"/>
  </r>
  <r>
    <s v="road"/>
    <s v="Individual Road Race"/>
    <x v="0"/>
    <x v="1"/>
    <s v="UCI Hombres Etapas"/>
    <x v="1"/>
    <s v="ESP"/>
    <s v="Elite"/>
    <n v="2021"/>
    <n v="2"/>
    <n v="17"/>
    <x v="127"/>
    <s v="BARCELO ARAGON"/>
    <s v="Fernando"/>
    <x v="4"/>
    <s v="COFIDIS"/>
    <s v="M"/>
    <x v="0"/>
    <n v="25"/>
    <s v="+4:10"/>
    <s v="NA"/>
  </r>
  <r>
    <s v="road"/>
    <s v="Individual Road Race"/>
    <x v="0"/>
    <x v="1"/>
    <s v="UCI Hombres Etapas"/>
    <x v="1"/>
    <s v="ESP"/>
    <s v="Elite"/>
    <n v="2021"/>
    <n v="2"/>
    <n v="18"/>
    <x v="81"/>
    <s v="HAMILTON"/>
    <s v="Lucas"/>
    <x v="7"/>
    <s v="TEAM BIKEEXCHANGE"/>
    <s v="M"/>
    <x v="0"/>
    <n v="25"/>
    <s v="+4:38"/>
    <s v="NA"/>
  </r>
  <r>
    <s v="road"/>
    <s v="Individual Road Race"/>
    <x v="0"/>
    <x v="1"/>
    <s v="UCI Hombres Etapas"/>
    <x v="1"/>
    <s v="ESP"/>
    <s v="Elite"/>
    <n v="2021"/>
    <n v="2"/>
    <n v="19"/>
    <x v="94"/>
    <s v="SIVAKOV"/>
    <s v="Pavel"/>
    <x v="15"/>
    <s v="INEOS GRENADIERS"/>
    <s v="M"/>
    <x v="0"/>
    <n v="24"/>
    <s v="+4:38"/>
    <s v="NA"/>
  </r>
  <r>
    <s v="road"/>
    <s v="Individual Road Race"/>
    <x v="0"/>
    <x v="1"/>
    <s v="UCI Hombres Etapas"/>
    <x v="1"/>
    <s v="ESP"/>
    <s v="Elite"/>
    <n v="2021"/>
    <n v="2"/>
    <n v="20"/>
    <x v="72"/>
    <s v="VAN GILS"/>
    <s v="Maxim"/>
    <x v="0"/>
    <s v="LOTTO SOUDAL"/>
    <s v="M"/>
    <x v="0"/>
    <n v="22"/>
    <s v="+4:38"/>
    <s v="NA"/>
  </r>
  <r>
    <s v="road"/>
    <s v="Individual Road Race"/>
    <x v="0"/>
    <x v="1"/>
    <s v="UCI Hombres Etapas"/>
    <x v="1"/>
    <s v="ESP"/>
    <s v="Elite"/>
    <n v="2021"/>
    <n v="2"/>
    <n v="21"/>
    <x v="132"/>
    <s v="NATAROV"/>
    <s v="Yuriy"/>
    <x v="25"/>
    <s v="ASTANA - PREMIER TECH"/>
    <s v="M"/>
    <x v="0"/>
    <n v="25"/>
    <s v="+6:03"/>
    <s v="NA"/>
  </r>
  <r>
    <s v="road"/>
    <s v="Individual Road Race"/>
    <x v="0"/>
    <x v="1"/>
    <s v="UCI Hombres Etapas"/>
    <x v="1"/>
    <s v="ESP"/>
    <s v="Elite"/>
    <n v="2021"/>
    <n v="2"/>
    <n v="22"/>
    <x v="16"/>
    <s v="TOUZE"/>
    <s v="Damien"/>
    <x v="5"/>
    <s v="AG2R CITROEN TEAM"/>
    <s v="M"/>
    <x v="0"/>
    <n v="25"/>
    <s v="+8:04"/>
    <s v="NA"/>
  </r>
  <r>
    <s v="road"/>
    <s v="Individual Road Race"/>
    <x v="0"/>
    <x v="1"/>
    <s v="UCI Hombres Etapas"/>
    <x v="1"/>
    <s v="ESP"/>
    <s v="Elite"/>
    <n v="2021"/>
    <n v="2"/>
    <n v="23"/>
    <x v="131"/>
    <s v="MONIQUET"/>
    <s v="Sylvain"/>
    <x v="0"/>
    <s v="LOTTO SOUDAL"/>
    <s v="M"/>
    <x v="0"/>
    <n v="23"/>
    <s v="+8:20"/>
    <s v="NA"/>
  </r>
  <r>
    <s v="road"/>
    <s v="Individual Road Race"/>
    <x v="0"/>
    <x v="1"/>
    <s v="UCI Hombres Etapas"/>
    <x v="1"/>
    <s v="ESP"/>
    <s v="Elite"/>
    <n v="2021"/>
    <n v="2"/>
    <n v="24"/>
    <x v="51"/>
    <s v="PRODHOMME"/>
    <s v="Nicolas"/>
    <x v="5"/>
    <s v="AG2R CITROEN TEAM"/>
    <s v="M"/>
    <x v="0"/>
    <n v="24"/>
    <s v="+8:20"/>
    <s v="NA"/>
  </r>
  <r>
    <s v="road"/>
    <s v="Individual Road Race"/>
    <x v="0"/>
    <x v="1"/>
    <s v="UCI Hombres Etapas"/>
    <x v="1"/>
    <s v="ESP"/>
    <s v="Elite"/>
    <n v="2021"/>
    <n v="2"/>
    <n v="25"/>
    <x v="129"/>
    <s v="SANCHEZ MAYO"/>
    <s v="Pelayo"/>
    <x v="4"/>
    <s v="BURGOS-BH"/>
    <s v="M"/>
    <x v="0"/>
    <n v="21"/>
    <s v="+8:20"/>
    <s v="NA"/>
  </r>
  <r>
    <s v="road"/>
    <s v="Individual Road Race"/>
    <x v="0"/>
    <x v="1"/>
    <s v="UCI Hombres Etapas"/>
    <x v="1"/>
    <s v="ESP"/>
    <s v="Elite"/>
    <n v="2021"/>
    <n v="2"/>
    <n v="26"/>
    <x v="74"/>
    <s v="KRON"/>
    <s v="Andreas"/>
    <x v="10"/>
    <s v="LOTTO SOUDAL"/>
    <s v="M"/>
    <x v="0"/>
    <n v="23"/>
    <s v="+8:20"/>
    <s v="NA"/>
  </r>
  <r>
    <s v="road"/>
    <s v="Individual Road Race"/>
    <x v="0"/>
    <x v="1"/>
    <s v="UCI Hombres Etapas"/>
    <x v="1"/>
    <s v="ESP"/>
    <s v="Elite"/>
    <n v="2021"/>
    <n v="2"/>
    <n v="27"/>
    <x v="109"/>
    <s v="PIDCOCK"/>
    <s v="Thomas"/>
    <x v="8"/>
    <s v="INEOS GRENADIERS"/>
    <s v="M"/>
    <x v="0"/>
    <n v="22"/>
    <s v="+8:25"/>
    <s v="NA"/>
  </r>
  <r>
    <s v="road"/>
    <s v="Individual Road Race"/>
    <x v="0"/>
    <x v="1"/>
    <s v="UCI Hombres Etapas"/>
    <x v="1"/>
    <s v="ESP"/>
    <s v="Elite"/>
    <n v="2021"/>
    <n v="2"/>
    <n v="28"/>
    <x v="116"/>
    <s v="BOU COMPANY"/>
    <s v="Joan"/>
    <x v="4"/>
    <s v="EUSKALTEL - EUSKADI"/>
    <s v="M"/>
    <x v="0"/>
    <n v="24"/>
    <s v="+8:25"/>
    <s v="NA"/>
  </r>
  <r>
    <s v="road"/>
    <s v="Individual Road Race"/>
    <x v="0"/>
    <x v="1"/>
    <s v="UCI Hombres Etapas"/>
    <x v="1"/>
    <s v="ESP"/>
    <s v="Elite"/>
    <n v="2021"/>
    <n v="2"/>
    <n v="29"/>
    <x v="122"/>
    <s v="CANAL BLANCO"/>
    <s v="Carlos"/>
    <x v="4"/>
    <s v="BURGOS-BH"/>
    <s v="M"/>
    <x v="0"/>
    <n v="20"/>
    <s v="+9:08"/>
    <s v="NA"/>
  </r>
  <r>
    <s v="road"/>
    <s v="Individual Road Race"/>
    <x v="0"/>
    <x v="1"/>
    <s v="UCI Hombres Etapas"/>
    <x v="1"/>
    <s v="ESP"/>
    <s v="Elite"/>
    <n v="2021"/>
    <n v="2"/>
    <n v="30"/>
    <x v="98"/>
    <s v="GENIETS"/>
    <s v="Kévin"/>
    <x v="21"/>
    <s v="GROUPAMA - FDJ"/>
    <s v="M"/>
    <x v="0"/>
    <n v="24"/>
    <s v="+10:06"/>
    <s v="NA"/>
  </r>
  <r>
    <s v="road"/>
    <s v="Individual Road Race"/>
    <x v="0"/>
    <x v="1"/>
    <s v="UCI Hombres Etapas"/>
    <x v="1"/>
    <s v="ESP"/>
    <s v="Elite"/>
    <n v="2021"/>
    <n v="2"/>
    <n v="31"/>
    <x v="107"/>
    <s v="ARENSMAN"/>
    <s v="Thymen"/>
    <x v="6"/>
    <s v="TEAM DSM"/>
    <s v="M"/>
    <x v="0"/>
    <n v="22"/>
    <s v="+11:03"/>
    <s v="NA"/>
  </r>
  <r>
    <s v="road"/>
    <s v="Individual Road Race"/>
    <x v="0"/>
    <x v="1"/>
    <s v="UCI Hombres Etapas"/>
    <x v="1"/>
    <s v="ESP"/>
    <s v="Elite"/>
    <n v="2021"/>
    <n v="2"/>
    <n v="32"/>
    <x v="55"/>
    <s v="FINE"/>
    <s v="Eddy"/>
    <x v="5"/>
    <s v="COFIDIS"/>
    <s v="M"/>
    <x v="0"/>
    <n v="24"/>
    <s v="+11:23"/>
    <s v="NA"/>
  </r>
  <r>
    <s v="road"/>
    <s v="Individual Road Race"/>
    <x v="0"/>
    <x v="1"/>
    <s v="UCI Hombres Etapas"/>
    <x v="1"/>
    <s v="ESP"/>
    <s v="Elite"/>
    <n v="2021"/>
    <n v="2"/>
    <n v="33"/>
    <x v="31"/>
    <s v="OLIVEIRA"/>
    <s v="Rui"/>
    <x v="12"/>
    <s v="UAE TEAM EMIRATES"/>
    <s v="M"/>
    <x v="0"/>
    <n v="25"/>
    <s v="+11:23"/>
    <s v="NA"/>
  </r>
  <r>
    <s v="road"/>
    <s v="Individual Road Race"/>
    <x v="0"/>
    <x v="1"/>
    <s v="UCI Hombres Etapas"/>
    <x v="1"/>
    <s v="ESP"/>
    <s v="Elite"/>
    <n v="2021"/>
    <n v="2"/>
    <n v="34"/>
    <x v="106"/>
    <s v="DEWULF"/>
    <s v="Stan"/>
    <x v="0"/>
    <s v="AG2R CITROEN TEAM"/>
    <s v="M"/>
    <x v="0"/>
    <n v="24"/>
    <s v="+11:23"/>
    <s v="NA"/>
  </r>
  <r>
    <s v="road"/>
    <s v="Individual Road Race"/>
    <x v="0"/>
    <x v="1"/>
    <s v="UCI Hombres Etapas"/>
    <x v="1"/>
    <s v="ESP"/>
    <s v="Elite"/>
    <n v="2021"/>
    <n v="2"/>
    <n v="35"/>
    <x v="119"/>
    <s v="SUNDERLAND"/>
    <s v="Dylan"/>
    <x v="7"/>
    <s v="TEAM QHUBEKA NEXTHASH"/>
    <s v="M"/>
    <x v="0"/>
    <n v="25"/>
    <s v="+11:23"/>
    <s v="NA"/>
  </r>
  <r>
    <s v="road"/>
    <s v="Individual Road Race"/>
    <x v="0"/>
    <x v="1"/>
    <s v="UCI Hombres Etapas"/>
    <x v="1"/>
    <s v="ESP"/>
    <s v="Elite"/>
    <n v="2021"/>
    <n v="2"/>
    <n v="36"/>
    <x v="121"/>
    <s v="BROWN"/>
    <s v="Connor"/>
    <x v="24"/>
    <s v="TEAM QHUBEKA NEXTHASH"/>
    <s v="M"/>
    <x v="0"/>
    <n v="23"/>
    <s v="+11:23"/>
    <s v="NA"/>
  </r>
  <r>
    <s v="road"/>
    <s v="Individual Road Race"/>
    <x v="0"/>
    <x v="1"/>
    <s v="UCI Hombres Etapas"/>
    <x v="1"/>
    <s v="ESP"/>
    <s v="Elite"/>
    <n v="2021"/>
    <n v="2"/>
    <n v="37"/>
    <x v="126"/>
    <s v="BERWICK"/>
    <s v="Sebastian"/>
    <x v="7"/>
    <s v="ISRAEL START-UP NATION"/>
    <s v="M"/>
    <x v="0"/>
    <n v="22"/>
    <s v="+11:23"/>
    <s v="NA"/>
  </r>
  <r>
    <s v="road"/>
    <s v="Individual Road Race"/>
    <x v="0"/>
    <x v="1"/>
    <s v="UCI Hombres Etapas"/>
    <x v="1"/>
    <s v="ESP"/>
    <s v="Elite"/>
    <n v="2021"/>
    <n v="2"/>
    <n v="38"/>
    <x v="110"/>
    <s v="CAMARGO PINEDA"/>
    <s v="Diego Andres"/>
    <x v="17"/>
    <s v="EF EDUCATION - NIPPO"/>
    <s v="M"/>
    <x v="0"/>
    <n v="23"/>
    <s v="+11:23"/>
    <s v="NA"/>
  </r>
  <r>
    <s v="road"/>
    <s v="Individual Road Race"/>
    <x v="0"/>
    <x v="1"/>
    <s v="UCI Hombres Etapas"/>
    <x v="1"/>
    <s v="ESP"/>
    <s v="Elite"/>
    <n v="2021"/>
    <n v="2"/>
    <n v="39"/>
    <x v="103"/>
    <s v="AZPARREN IRURZUN"/>
    <s v="Xabier Mikel"/>
    <x v="4"/>
    <s v="EUSKALTEL - EUSKADI"/>
    <s v="M"/>
    <x v="0"/>
    <n v="22"/>
    <s v="+13:13"/>
    <s v="NA"/>
  </r>
  <r>
    <s v="road"/>
    <s v="Individual Road Race"/>
    <x v="0"/>
    <x v="1"/>
    <s v="UCI Hombres Etapas"/>
    <x v="1"/>
    <s v="ESP"/>
    <s v="Elite"/>
    <n v="2021"/>
    <n v="2"/>
    <n v="40"/>
    <x v="64"/>
    <s v="STANNARD"/>
    <s v="Robert"/>
    <x v="7"/>
    <s v="TEAM BIKEEXCHANGE"/>
    <s v="M"/>
    <x v="0"/>
    <n v="23"/>
    <s v="+13:55"/>
    <s v="NA"/>
  </r>
  <r>
    <s v="road"/>
    <s v="Individual Road Race"/>
    <x v="0"/>
    <x v="1"/>
    <s v="UCI Hombres Etapas"/>
    <x v="1"/>
    <s v="ESP"/>
    <s v="Elite"/>
    <n v="2021"/>
    <n v="2"/>
    <n v="41"/>
    <x v="0"/>
    <s v="PHILIPSEN"/>
    <s v="Jasper"/>
    <x v="0"/>
    <s v="ALPECIN-FENIX"/>
    <s v="M"/>
    <x v="0"/>
    <n v="23"/>
    <s v="+13:55"/>
    <s v="NA"/>
  </r>
  <r>
    <s v="road"/>
    <s v="Individual Road Race"/>
    <x v="0"/>
    <x v="1"/>
    <s v="UCI Hombres Etapas"/>
    <x v="1"/>
    <s v="ESP"/>
    <s v="Elite"/>
    <n v="2021"/>
    <n v="2"/>
    <n v="42"/>
    <x v="118"/>
    <s v="NARVAEZ PRADO"/>
    <s v="Jhonatan Manuel"/>
    <x v="23"/>
    <s v="INEOS GRENADIERS"/>
    <s v="M"/>
    <x v="0"/>
    <n v="24"/>
    <s v="+13:55"/>
    <s v="NA"/>
  </r>
  <r>
    <s v="road"/>
    <s v="Individual Road Race"/>
    <x v="0"/>
    <x v="1"/>
    <s v="UCI Hombres Etapas"/>
    <x v="1"/>
    <s v="ESP"/>
    <s v="Elite"/>
    <n v="2021"/>
    <n v="2"/>
    <n v="43"/>
    <x v="133"/>
    <s v="SIMMONS"/>
    <s v="Quinn"/>
    <x v="14"/>
    <s v="TREK - SEGAFREDO"/>
    <s v="M"/>
    <x v="0"/>
    <n v="20"/>
    <s v="+14:07"/>
    <s v="NA"/>
  </r>
  <r>
    <s v="road"/>
    <s v="Individual Road Race"/>
    <x v="0"/>
    <x v="1"/>
    <s v="UCI Hombres Etapas"/>
    <x v="1"/>
    <s v="ESP"/>
    <s v="Elite"/>
    <n v="2021"/>
    <n v="2"/>
    <n v="44"/>
    <x v="113"/>
    <s v="GAMPER"/>
    <s v="Patrick"/>
    <x v="13"/>
    <s v="BORA - HANSGROHE"/>
    <s v="M"/>
    <x v="0"/>
    <n v="24"/>
    <s v="+16:50"/>
    <s v="NA"/>
  </r>
  <r>
    <s v="road"/>
    <s v="Individual Road Race"/>
    <x v="0"/>
    <x v="1"/>
    <s v="UCI Hombres Etapas"/>
    <x v="1"/>
    <s v="ESP"/>
    <s v="Elite"/>
    <n v="2021"/>
    <n v="2"/>
    <n v="45"/>
    <x v="124"/>
    <s v="LAZKANO LOPEZ"/>
    <s v="Oier"/>
    <x v="4"/>
    <s v="CAJA RURAL-SEGUROS RGA"/>
    <s v="M"/>
    <x v="0"/>
    <n v="22"/>
    <s v="+16:50"/>
    <s v="NA"/>
  </r>
  <r>
    <s v="road"/>
    <s v="Individual Road Race"/>
    <x v="0"/>
    <x v="1"/>
    <s v="UCI Hombres Etapas"/>
    <x v="1"/>
    <s v="ESP"/>
    <s v="Elite"/>
    <n v="2021"/>
    <n v="2"/>
    <n v="46"/>
    <x v="117"/>
    <s v="MARTIN GALAN"/>
    <s v="Sergio Roman"/>
    <x v="4"/>
    <s v="CAJA RURAL-SEGUROS RGA"/>
    <s v="M"/>
    <x v="0"/>
    <n v="25"/>
    <s v="+20:05"/>
    <s v="NA"/>
  </r>
  <r>
    <s v="road"/>
    <s v="Individual Road Race"/>
    <x v="0"/>
    <x v="1"/>
    <s v="UCI Hombres Etapas"/>
    <x v="1"/>
    <s v="ESP"/>
    <s v="Elite"/>
    <n v="2021"/>
    <n v="2"/>
    <n v="47"/>
    <x v="111"/>
    <s v="DAINESE"/>
    <s v="Alberto"/>
    <x v="3"/>
    <s v="TEAM DSM"/>
    <s v="M"/>
    <x v="0"/>
    <n v="23"/>
    <s v="+20:05"/>
    <s v="NA"/>
  </r>
  <r>
    <s v="road"/>
    <s v="Individual Road Race"/>
    <x v="0"/>
    <x v="1"/>
    <s v="UCI Hombres Etapas"/>
    <x v="1"/>
    <s v="ESP"/>
    <s v="Elite"/>
    <n v="2021"/>
    <n v="2"/>
    <n v="48"/>
    <x v="96"/>
    <s v="VERMEERSCH"/>
    <s v="Florian"/>
    <x v="0"/>
    <s v="LOTTO SOUDAL"/>
    <s v="M"/>
    <x v="0"/>
    <n v="22"/>
    <s v="+20:05"/>
    <s v="NA"/>
  </r>
  <r>
    <s v="road"/>
    <s v="Individual Road Race"/>
    <x v="0"/>
    <x v="1"/>
    <s v="UCI Hombres Etapas"/>
    <x v="1"/>
    <s v="ESP"/>
    <s v="Elite"/>
    <n v="2021"/>
    <n v="2"/>
    <n v="49"/>
    <x v="128"/>
    <s v="EINHORN"/>
    <s v="Itamar"/>
    <x v="9"/>
    <s v="ISRAEL START-UP NATION"/>
    <s v="M"/>
    <x v="0"/>
    <n v="24"/>
    <s v="+20:05"/>
    <s v="NA"/>
  </r>
  <r>
    <s v="road"/>
    <s v="Individual Road Race"/>
    <x v="0"/>
    <x v="1"/>
    <s v="UCI Hombres Etapas"/>
    <x v="1"/>
    <s v="ESP"/>
    <s v="Elite"/>
    <n v="2021"/>
    <n v="2"/>
    <n v="50"/>
    <x v="102"/>
    <s v="JACOBS"/>
    <s v="Johan"/>
    <x v="11"/>
    <s v="MOVISTAR TEAM"/>
    <s v="M"/>
    <x v="0"/>
    <n v="24"/>
    <s v="+20:05"/>
    <s v="NA"/>
  </r>
  <r>
    <s v="road"/>
    <s v="Individual Road Race"/>
    <x v="0"/>
    <x v="1"/>
    <s v="UCI Hombres Etapas"/>
    <x v="1"/>
    <s v="ESP"/>
    <s v="Elite"/>
    <n v="2021"/>
    <n v="2"/>
    <n v="51"/>
    <x v="125"/>
    <s v="JAKOBSEN"/>
    <s v="Fabio"/>
    <x v="6"/>
    <s v="DECEUNINCK - QUICK-STEP"/>
    <s v="M"/>
    <x v="0"/>
    <n v="25"/>
    <s v="+20:05"/>
    <s v="NA"/>
  </r>
  <r>
    <s v="road"/>
    <s v="Individual Road Race"/>
    <x v="0"/>
    <x v="1"/>
    <s v="UCI Hombres Etapas"/>
    <x v="1"/>
    <s v="ESP"/>
    <s v="Elite"/>
    <n v="2021"/>
    <n v="2"/>
    <n v="52"/>
    <x v="112"/>
    <s v="MEEUS"/>
    <s v="Jordi"/>
    <x v="0"/>
    <s v="BORA - HANSGROHE"/>
    <s v="M"/>
    <x v="0"/>
    <n v="23"/>
    <s v="+20:05"/>
    <s v="NA"/>
  </r>
  <r>
    <s v="road"/>
    <s v="Individual Road Race"/>
    <x v="0"/>
    <x v="1"/>
    <s v="UCI Hombres Etapas"/>
    <x v="1"/>
    <s v="ESP"/>
    <s v="Elite"/>
    <n v="2021"/>
    <n v="2"/>
    <n v="2"/>
    <x v="169"/>
    <s v="DEMARE"/>
    <s v="Arnaud"/>
    <x v="5"/>
    <s v="GROUPAMA - FDJ"/>
    <s v="M"/>
    <x v="0"/>
    <n v="30"/>
    <s v="30"/>
    <s v="NA"/>
  </r>
  <r>
    <s v="road"/>
    <s v="Individual Road Race"/>
    <x v="0"/>
    <x v="1"/>
    <s v="UCI Hombres Etapas"/>
    <x v="1"/>
    <s v="ESP"/>
    <s v="Elite"/>
    <n v="2021"/>
    <n v="2"/>
    <n v="3"/>
    <x v="177"/>
    <s v="NIELSEN"/>
    <s v="Magnus Cort"/>
    <x v="10"/>
    <s v="EF EDUCATION - NIPPO"/>
    <s v="M"/>
    <x v="0"/>
    <n v="28"/>
    <s v="20"/>
    <s v="NA"/>
  </r>
  <r>
    <s v="road"/>
    <s v="Individual Road Race"/>
    <x v="0"/>
    <x v="1"/>
    <s v="UCI Hombres Etapas"/>
    <x v="1"/>
    <s v="ESP"/>
    <s v="Elite"/>
    <n v="2021"/>
    <n v="2"/>
    <n v="3"/>
    <x v="116"/>
    <s v="BOU COMPANY"/>
    <s v="Joan"/>
    <x v="4"/>
    <s v="EUSKALTEL - EUSKADI"/>
    <s v="M"/>
    <x v="0"/>
    <n v="24"/>
    <s v="20"/>
    <s v="NA"/>
  </r>
  <r>
    <s v="road"/>
    <s v="Individual Road Race"/>
    <x v="0"/>
    <x v="1"/>
    <s v="UCI Hombres Etapas"/>
    <x v="1"/>
    <s v="ESP"/>
    <s v="Elite"/>
    <n v="2021"/>
    <n v="2"/>
    <n v="5"/>
    <x v="0"/>
    <s v="PHILIPSEN"/>
    <s v="Jasper"/>
    <x v="0"/>
    <s v="ALPECIN-FENIX"/>
    <s v="M"/>
    <x v="0"/>
    <n v="23"/>
    <s v="18"/>
    <s v="NA"/>
  </r>
  <r>
    <s v="road"/>
    <s v="Individual Road Race"/>
    <x v="0"/>
    <x v="1"/>
    <s v="UCI Hombres Etapas"/>
    <x v="1"/>
    <s v="ESP"/>
    <s v="Elite"/>
    <n v="2021"/>
    <n v="2"/>
    <n v="5"/>
    <x v="111"/>
    <s v="DAINESE"/>
    <s v="Alberto"/>
    <x v="3"/>
    <s v="TEAM DSM"/>
    <s v="M"/>
    <x v="0"/>
    <n v="23"/>
    <s v="18"/>
    <s v="NA"/>
  </r>
  <r>
    <s v="road"/>
    <s v="Individual Road Race"/>
    <x v="0"/>
    <x v="1"/>
    <s v="UCI Hombres Etapas"/>
    <x v="1"/>
    <s v="ESP"/>
    <s v="Elite"/>
    <n v="2021"/>
    <n v="2"/>
    <n v="7"/>
    <x v="220"/>
    <s v="MADRAZO RUIZ"/>
    <s v="Angel"/>
    <x v="4"/>
    <s v="BURGOS-BH"/>
    <s v="M"/>
    <x v="0"/>
    <n v="33"/>
    <s v="17"/>
    <s v="NA"/>
  </r>
  <r>
    <s v="road"/>
    <s v="Individual Road Race"/>
    <x v="0"/>
    <x v="1"/>
    <s v="UCI Hombres Etapas"/>
    <x v="1"/>
    <s v="ESP"/>
    <s v="Elite"/>
    <n v="2021"/>
    <n v="2"/>
    <n v="8"/>
    <x v="8"/>
    <s v="MATTHEWS"/>
    <s v="Michael James"/>
    <x v="7"/>
    <s v="TEAM BIKEEXCHANGE"/>
    <s v="M"/>
    <x v="0"/>
    <n v="31"/>
    <s v="16"/>
    <s v="NA"/>
  </r>
  <r>
    <s v="road"/>
    <s v="Individual Road Race"/>
    <x v="0"/>
    <x v="1"/>
    <s v="UCI Hombres Etapas"/>
    <x v="1"/>
    <s v="ESP"/>
    <s v="Elite"/>
    <n v="2021"/>
    <n v="2"/>
    <n v="9"/>
    <x v="122"/>
    <s v="CANAL BLANCO"/>
    <s v="Carlos"/>
    <x v="4"/>
    <s v="BURGOS-BH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10"/>
    <x v="67"/>
    <s v="ALLEGAERT"/>
    <s v="Piet"/>
    <x v="0"/>
    <s v="COFIDIS"/>
    <s v="M"/>
    <x v="0"/>
    <n v="26"/>
    <s v="14"/>
    <s v="NA"/>
  </r>
  <r>
    <s v="road"/>
    <s v="Individual Road Race"/>
    <x v="0"/>
    <x v="1"/>
    <s v="UCI Hombres Etapas"/>
    <x v="1"/>
    <s v="ESP"/>
    <s v="Elite"/>
    <n v="2021"/>
    <n v="2"/>
    <n v="11"/>
    <x v="162"/>
    <s v="SENECHAL"/>
    <s v="Florian"/>
    <x v="5"/>
    <s v="DECEUNINCK - QUICK-STEP"/>
    <s v="M"/>
    <x v="0"/>
    <n v="28"/>
    <s v="13"/>
    <s v="NA"/>
  </r>
  <r>
    <s v="road"/>
    <s v="Individual Road Race"/>
    <x v="0"/>
    <x v="1"/>
    <s v="UCI Hombres Etapas"/>
    <x v="1"/>
    <s v="ESP"/>
    <s v="Elite"/>
    <n v="2021"/>
    <n v="2"/>
    <n v="12"/>
    <x v="112"/>
    <s v="MEEUS"/>
    <s v="Jordi"/>
    <x v="0"/>
    <s v="BORA - HANSGROHE"/>
    <s v="M"/>
    <x v="0"/>
    <n v="23"/>
    <s v="12"/>
    <s v="NA"/>
  </r>
  <r>
    <s v="road"/>
    <s v="Individual Road Race"/>
    <x v="0"/>
    <x v="1"/>
    <s v="UCI Hombres Etapas"/>
    <x v="1"/>
    <s v="ESP"/>
    <s v="Elite"/>
    <n v="2021"/>
    <n v="2"/>
    <n v="13"/>
    <x v="163"/>
    <s v="TRENTIN"/>
    <s v="Matteo"/>
    <x v="3"/>
    <s v="UAE TEAM EMIRATES"/>
    <s v="M"/>
    <x v="0"/>
    <n v="32"/>
    <s v="10"/>
    <s v="NA"/>
  </r>
  <r>
    <s v="road"/>
    <s v="Individual Road Race"/>
    <x v="0"/>
    <x v="1"/>
    <s v="UCI Hombres Etapas"/>
    <x v="1"/>
    <s v="ESP"/>
    <s v="Elite"/>
    <n v="2021"/>
    <n v="2"/>
    <n v="14"/>
    <x v="239"/>
    <s v="MINALI"/>
    <s v="Riccardo"/>
    <x v="3"/>
    <s v="INTERMARCHÉ - WANTY - GOBERT MATÉRIAUX"/>
    <s v="M"/>
    <x v="0"/>
    <n v="26"/>
    <s v="7"/>
    <s v="NA"/>
  </r>
  <r>
    <s v="road"/>
    <s v="Individual Road Race"/>
    <x v="0"/>
    <x v="1"/>
    <s v="UCI Hombres Etapas"/>
    <x v="1"/>
    <s v="ESP"/>
    <s v="Elite"/>
    <n v="2021"/>
    <n v="2"/>
    <n v="15"/>
    <x v="183"/>
    <s v="JANSE VAN RENSBURG"/>
    <s v="Reinardt"/>
    <x v="27"/>
    <s v="TEAM QHUBEKA NEXTHASH"/>
    <s v="M"/>
    <x v="0"/>
    <n v="32"/>
    <s v="6"/>
    <s v="NA"/>
  </r>
  <r>
    <s v="road"/>
    <s v="Individual Road Race"/>
    <x v="0"/>
    <x v="1"/>
    <s v="UCI Hombres Etapas"/>
    <x v="1"/>
    <s v="ESP"/>
    <s v="Elite"/>
    <n v="2021"/>
    <n v="2"/>
    <n v="16"/>
    <x v="215"/>
    <s v="LOBATO DEL VALLE"/>
    <s v="Juan Jose"/>
    <x v="4"/>
    <s v="EUSKALTEL - EUSKADI"/>
    <s v="M"/>
    <x v="0"/>
    <n v="33"/>
    <s v="5"/>
    <s v="NA"/>
  </r>
  <r>
    <s v="road"/>
    <s v="Individual Road Race"/>
    <x v="0"/>
    <x v="1"/>
    <s v="UCI Hombres Etapas"/>
    <x v="1"/>
    <s v="ESP"/>
    <s v="Elite"/>
    <n v="2021"/>
    <n v="2"/>
    <n v="17"/>
    <x v="232"/>
    <s v="ABERASTURI IZAGA"/>
    <s v="Jon"/>
    <x v="4"/>
    <s v="CAJA RURAL-SEGUROS RGA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18"/>
    <x v="250"/>
    <s v="VANMARCKE"/>
    <s v="Sep"/>
    <x v="0"/>
    <s v="ISRAEL START-UP NATION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19"/>
    <x v="31"/>
    <s v="OLIVEIRA"/>
    <s v="Rui"/>
    <x v="12"/>
    <s v="UAE TEAM EMIRATES"/>
    <s v="M"/>
    <x v="0"/>
    <n v="25"/>
    <s v="2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13:09:48"/>
    <s v="NA"/>
  </r>
  <r>
    <s v="road"/>
    <s v="Individual Road Race"/>
    <x v="0"/>
    <x v="1"/>
    <s v="UCI Hombres Etapas"/>
    <x v="1"/>
    <s v="ESP"/>
    <s v="Elite"/>
    <n v="2021"/>
    <n v="2"/>
    <n v="5"/>
    <x v="108"/>
    <s v="LOPEZ PEREZ"/>
    <s v="Juan Pedro"/>
    <x v="4"/>
    <s v="TREK - SEGAFREDO"/>
    <s v="M"/>
    <x v="0"/>
    <n v="24"/>
    <s v="59"/>
    <s v="NA"/>
  </r>
  <r>
    <s v="road"/>
    <s v="Individual Road Race"/>
    <x v="0"/>
    <x v="1"/>
    <s v="UCI Hombres Etapas"/>
    <x v="1"/>
    <s v="ESP"/>
    <s v="Elite"/>
    <n v="2021"/>
    <n v="2"/>
    <n v="6"/>
    <x v="97"/>
    <s v="CARR"/>
    <s v="Simon"/>
    <x v="8"/>
    <s v="EF EDUCATION - NIPPO"/>
    <s v="M"/>
    <x v="0"/>
    <n v="23"/>
    <s v="+1:02"/>
    <s v="NA"/>
  </r>
  <r>
    <s v="road"/>
    <s v="Individual Road Race"/>
    <x v="0"/>
    <x v="1"/>
    <s v="UCI Hombres Etapas"/>
    <x v="1"/>
    <s v="ESP"/>
    <s v="Elite"/>
    <n v="2021"/>
    <n v="2"/>
    <n v="7"/>
    <x v="104"/>
    <s v="BAYER"/>
    <s v="Tobias"/>
    <x v="13"/>
    <s v="ALPECIN-FENIX"/>
    <s v="M"/>
    <x v="0"/>
    <n v="22"/>
    <s v="+1:12"/>
    <s v="NA"/>
  </r>
  <r>
    <s v="road"/>
    <s v="Individual Road Race"/>
    <x v="0"/>
    <x v="1"/>
    <s v="UCI Hombres Etapas"/>
    <x v="1"/>
    <s v="ESP"/>
    <s v="Elite"/>
    <n v="2021"/>
    <n v="2"/>
    <n v="8"/>
    <x v="114"/>
    <s v="PADUN"/>
    <s v="Mark"/>
    <x v="22"/>
    <s v="BAHRAIN VICTORIOUS"/>
    <s v="M"/>
    <x v="0"/>
    <n v="25"/>
    <s v="+1:13"/>
    <s v="NA"/>
  </r>
  <r>
    <s v="road"/>
    <s v="Individual Road Race"/>
    <x v="0"/>
    <x v="1"/>
    <s v="UCI Hombres Etapas"/>
    <x v="1"/>
    <s v="ESP"/>
    <s v="Elite"/>
    <n v="2021"/>
    <n v="2"/>
    <n v="9"/>
    <x v="130"/>
    <s v="CEPEDA HERNANDEZ"/>
    <s v="Jefferson Alveiro"/>
    <x v="23"/>
    <s v="CAJA RURAL-SEGUROS RGA"/>
    <s v="M"/>
    <x v="0"/>
    <n v="25"/>
    <s v="+1:41"/>
    <s v="NA"/>
  </r>
  <r>
    <s v="road"/>
    <s v="Individual Road Race"/>
    <x v="0"/>
    <x v="1"/>
    <s v="UCI Hombres Etapas"/>
    <x v="1"/>
    <s v="ESP"/>
    <s v="Elite"/>
    <n v="2021"/>
    <n v="2"/>
    <n v="10"/>
    <x v="93"/>
    <s v="CHAMPOUSSIN"/>
    <s v="Clément"/>
    <x v="5"/>
    <s v="AG2R CITROEN TEAM"/>
    <s v="M"/>
    <x v="0"/>
    <n v="23"/>
    <s v="+1:44"/>
    <s v="NA"/>
  </r>
  <r>
    <s v="road"/>
    <s v="Individual Road Race"/>
    <x v="0"/>
    <x v="1"/>
    <s v="UCI Hombres Etapas"/>
    <x v="1"/>
    <s v="ESP"/>
    <s v="Elite"/>
    <n v="2021"/>
    <n v="2"/>
    <n v="11"/>
    <x v="120"/>
    <s v="MARTIN SANZ"/>
    <s v="Gotzon"/>
    <x v="4"/>
    <s v="EUSKALTEL - EUSKADI"/>
    <s v="M"/>
    <x v="0"/>
    <n v="25"/>
    <s v="+2:05"/>
    <s v="NA"/>
  </r>
  <r>
    <s v="road"/>
    <s v="Individual Road Race"/>
    <x v="0"/>
    <x v="1"/>
    <s v="UCI Hombres Etapas"/>
    <x v="1"/>
    <s v="ESP"/>
    <s v="Elite"/>
    <n v="2021"/>
    <n v="2"/>
    <n v="12"/>
    <x v="105"/>
    <s v="CRAS"/>
    <s v="Steff"/>
    <x v="0"/>
    <s v="LOTTO SOUDAL"/>
    <s v="M"/>
    <x v="0"/>
    <n v="25"/>
    <s v="+2:13"/>
    <s v="NA"/>
  </r>
  <r>
    <s v="road"/>
    <s v="Individual Road Race"/>
    <x v="0"/>
    <x v="1"/>
    <s v="UCI Hombres Etapas"/>
    <x v="1"/>
    <s v="ESP"/>
    <s v="Elite"/>
    <n v="2021"/>
    <n v="2"/>
    <n v="13"/>
    <x v="115"/>
    <s v="STORER"/>
    <s v="Michael"/>
    <x v="7"/>
    <s v="TEAM DSM"/>
    <s v="M"/>
    <x v="0"/>
    <n v="24"/>
    <s v="+3:18"/>
    <s v="NA"/>
  </r>
  <r>
    <s v="road"/>
    <s v="Individual Road Race"/>
    <x v="0"/>
    <x v="1"/>
    <s v="UCI Hombres Etapas"/>
    <x v="1"/>
    <s v="ESP"/>
    <s v="Elite"/>
    <n v="2021"/>
    <n v="2"/>
    <n v="14"/>
    <x v="91"/>
    <s v="BAGIOLI"/>
    <s v="Andrea"/>
    <x v="3"/>
    <s v="DECEUNINCK - QUICK-STEP"/>
    <s v="M"/>
    <x v="0"/>
    <n v="22"/>
    <s v="+3:51"/>
    <s v="NA"/>
  </r>
  <r>
    <s v="road"/>
    <s v="Individual Road Race"/>
    <x v="0"/>
    <x v="1"/>
    <s v="UCI Hombres Etapas"/>
    <x v="1"/>
    <s v="ESP"/>
    <s v="Elite"/>
    <n v="2021"/>
    <n v="2"/>
    <n v="15"/>
    <x v="101"/>
    <s v="VANHOUCKE"/>
    <s v="Harm"/>
    <x v="0"/>
    <s v="LOTTO SOUDAL"/>
    <s v="M"/>
    <x v="0"/>
    <n v="24"/>
    <s v="+4:12"/>
    <s v="NA"/>
  </r>
  <r>
    <s v="road"/>
    <s v="Individual Road Race"/>
    <x v="0"/>
    <x v="1"/>
    <s v="UCI Hombres Etapas"/>
    <x v="1"/>
    <s v="ESP"/>
    <s v="Elite"/>
    <n v="2021"/>
    <n v="2"/>
    <n v="16"/>
    <x v="100"/>
    <s v="VANSEVENANT"/>
    <s v="Mauri"/>
    <x v="0"/>
    <s v="DECEUNINCK - QUICK-STEP"/>
    <s v="M"/>
    <x v="0"/>
    <n v="22"/>
    <s v="+4:15"/>
    <s v="NA"/>
  </r>
  <r>
    <s v="road"/>
    <s v="Individual Road Race"/>
    <x v="0"/>
    <x v="1"/>
    <s v="UCI Hombres Etapas"/>
    <x v="1"/>
    <s v="ESP"/>
    <s v="Elite"/>
    <n v="2021"/>
    <n v="2"/>
    <n v="26"/>
    <x v="122"/>
    <s v="CANAL BLANCO"/>
    <s v="Carlos"/>
    <x v="4"/>
    <s v="BURGOS-BH"/>
    <s v="M"/>
    <x v="0"/>
    <n v="20"/>
    <s v="+10:10"/>
    <s v="NA"/>
  </r>
  <r>
    <s v="road"/>
    <s v="Individual Road Race"/>
    <x v="0"/>
    <x v="1"/>
    <s v="UCI Hombres Etapas"/>
    <x v="1"/>
    <s v="ESP"/>
    <s v="Elite"/>
    <n v="2021"/>
    <n v="2"/>
    <n v="28"/>
    <x v="116"/>
    <s v="BOU COMPANY"/>
    <s v="Joan"/>
    <x v="4"/>
    <s v="EUSKALTEL - EUSKADI"/>
    <s v="M"/>
    <x v="0"/>
    <n v="24"/>
    <s v="+11:13"/>
    <s v="NA"/>
  </r>
  <r>
    <s v="road"/>
    <s v="Individual Road Race"/>
    <x v="0"/>
    <x v="1"/>
    <s v="UCI Hombres Etapas"/>
    <x v="1"/>
    <s v="ESP"/>
    <s v="Elite"/>
    <n v="2021"/>
    <n v="2"/>
    <n v="43"/>
    <x v="103"/>
    <s v="AZPARREN IRURZUN"/>
    <s v="Xabier Mikel"/>
    <x v="4"/>
    <s v="EUSKALTEL - EUSKADI"/>
    <s v="M"/>
    <x v="0"/>
    <n v="22"/>
    <s v="+19:07"/>
    <s v="NA"/>
  </r>
  <r>
    <s v="road"/>
    <s v="Individual Road Race"/>
    <x v="0"/>
    <x v="1"/>
    <s v="UCI Hombres Etapas"/>
    <x v="1"/>
    <s v="ESP"/>
    <s v="Elite"/>
    <n v="2021"/>
    <n v="2"/>
    <n v="44"/>
    <x v="96"/>
    <s v="VERMEERSCH"/>
    <s v="Florian"/>
    <x v="0"/>
    <s v="LOTTO SOUDAL"/>
    <s v="M"/>
    <x v="0"/>
    <n v="22"/>
    <s v="+20:03"/>
    <s v="NA"/>
  </r>
  <r>
    <s v="road"/>
    <s v="Individual Road Race"/>
    <x v="0"/>
    <x v="1"/>
    <s v="UCI Hombres Etapas"/>
    <x v="1"/>
    <s v="ESP"/>
    <s v="Elite"/>
    <n v="2021"/>
    <n v="2"/>
    <n v="45"/>
    <x v="125"/>
    <s v="JAKOBSEN"/>
    <s v="Fabio"/>
    <x v="6"/>
    <s v="DECEUNINCK - QUICK-STEP"/>
    <s v="M"/>
    <x v="0"/>
    <n v="25"/>
    <s v="+20:13"/>
    <s v="NA"/>
  </r>
  <r>
    <s v="road"/>
    <s v="Individual Road Race"/>
    <x v="0"/>
    <x v="1"/>
    <s v="UCI Hombres Etapas"/>
    <x v="1"/>
    <s v="ESP"/>
    <s v="Elite"/>
    <n v="2021"/>
    <n v="2"/>
    <n v="47"/>
    <x v="128"/>
    <s v="EINHORN"/>
    <s v="Itamar"/>
    <x v="9"/>
    <s v="ISRAEL START-UP NATION"/>
    <s v="M"/>
    <x v="0"/>
    <n v="24"/>
    <s v="+20:35"/>
    <s v="NA"/>
  </r>
  <r>
    <s v="road"/>
    <s v="Individual Road Race"/>
    <x v="0"/>
    <x v="1"/>
    <s v="UCI Hombres Etapas"/>
    <x v="1"/>
    <s v="ESP"/>
    <s v="Elite"/>
    <n v="2021"/>
    <n v="2"/>
    <n v="48"/>
    <x v="124"/>
    <s v="LAZKANO LOPEZ"/>
    <s v="Oier"/>
    <x v="4"/>
    <s v="CAJA RURAL-SEGUROS RGA"/>
    <s v="M"/>
    <x v="0"/>
    <n v="22"/>
    <s v="+20:37"/>
    <s v="NA"/>
  </r>
  <r>
    <s v="road"/>
    <s v="Individual Road Race"/>
    <x v="0"/>
    <x v="1"/>
    <s v="UCI Hombres Etapas"/>
    <x v="1"/>
    <s v="ESP"/>
    <s v="Elite"/>
    <n v="2021"/>
    <n v="2"/>
    <n v="50"/>
    <x v="113"/>
    <s v="GAMPER"/>
    <s v="Patrick"/>
    <x v="13"/>
    <s v="BORA - HANSGROHE"/>
    <s v="M"/>
    <x v="0"/>
    <n v="24"/>
    <s v="+24:22"/>
    <s v="NA"/>
  </r>
  <r>
    <s v="road"/>
    <s v="Individual Road Race"/>
    <x v="0"/>
    <x v="1"/>
    <s v="UCI Hombres Etapas"/>
    <x v="1"/>
    <s v="ESP"/>
    <s v="Elite"/>
    <n v="2021"/>
    <n v="2"/>
    <n v="51"/>
    <x v="117"/>
    <s v="MARTIN GALAN"/>
    <s v="Sergio Roman"/>
    <x v="4"/>
    <s v="CAJA RURAL-SEGUROS RGA"/>
    <s v="M"/>
    <x v="0"/>
    <n v="25"/>
    <s v="+25:01"/>
    <s v="NA"/>
  </r>
  <r>
    <s v="road"/>
    <s v="Individual Road Race"/>
    <x v="0"/>
    <x v="1"/>
    <s v="UCI Hombres Etapas"/>
    <x v="1"/>
    <s v="ESP"/>
    <s v="Elite"/>
    <n v="2021"/>
    <n v="2"/>
    <n v="1"/>
    <x v="210"/>
    <s v="TAARAMÄE"/>
    <s v="Rein"/>
    <x v="30"/>
    <s v="INTERMARCHÉ - WANTY - GOBERT MATÉRIAUX"/>
    <s v="M"/>
    <x v="0"/>
    <n v="34"/>
    <s v="13:08:51"/>
    <s v="20"/>
  </r>
  <r>
    <s v="road"/>
    <s v="Individual Road Race"/>
    <x v="0"/>
    <x v="1"/>
    <s v="UCI Hombres Etapas"/>
    <x v="1"/>
    <s v="ESP"/>
    <s v="Elite"/>
    <n v="2021"/>
    <n v="2"/>
    <n v="21"/>
    <x v="108"/>
    <s v="LOPEZ PEREZ"/>
    <s v="Juan Pedro"/>
    <x v="4"/>
    <s v="TREK - SEGAFREDO"/>
    <s v="M"/>
    <x v="0"/>
    <n v="24"/>
    <s v="+1:56"/>
    <s v="NA"/>
  </r>
  <r>
    <s v="road"/>
    <s v="Individual Road Race"/>
    <x v="0"/>
    <x v="1"/>
    <s v="UCI Hombres Etapas"/>
    <x v="1"/>
    <s v="ESP"/>
    <s v="Elite"/>
    <n v="2021"/>
    <n v="2"/>
    <n v="22"/>
    <x v="97"/>
    <s v="CARR"/>
    <s v="Simon"/>
    <x v="8"/>
    <s v="EF EDUCATION - NIPPO"/>
    <s v="M"/>
    <x v="0"/>
    <n v="23"/>
    <s v="+1:59"/>
    <s v="NA"/>
  </r>
  <r>
    <s v="road"/>
    <s v="Individual Road Race"/>
    <x v="0"/>
    <x v="1"/>
    <s v="UCI Hombres Etapas"/>
    <x v="1"/>
    <s v="ESP"/>
    <s v="Elite"/>
    <n v="2021"/>
    <n v="2"/>
    <n v="23"/>
    <x v="176"/>
    <s v="CARTHY"/>
    <s v="Hugh John"/>
    <x v="8"/>
    <s v="EF EDUCATION - NIPPO"/>
    <s v="M"/>
    <x v="0"/>
    <n v="27"/>
    <s v="+2:02"/>
    <s v="NA"/>
  </r>
  <r>
    <s v="road"/>
    <s v="Individual Road Race"/>
    <x v="0"/>
    <x v="1"/>
    <s v="UCI Hombres Etapas"/>
    <x v="1"/>
    <s v="ESP"/>
    <s v="Elite"/>
    <n v="2021"/>
    <n v="2"/>
    <n v="24"/>
    <x v="104"/>
    <s v="BAYER"/>
    <s v="Tobias"/>
    <x v="13"/>
    <s v="ALPECIN-FENIX"/>
    <s v="M"/>
    <x v="0"/>
    <n v="22"/>
    <s v="+2:09"/>
    <s v="NA"/>
  </r>
  <r>
    <s v="road"/>
    <s v="Individual Road Race"/>
    <x v="0"/>
    <x v="1"/>
    <s v="UCI Hombres Etapas"/>
    <x v="1"/>
    <s v="ESP"/>
    <s v="Elite"/>
    <n v="2021"/>
    <n v="2"/>
    <n v="25"/>
    <x v="114"/>
    <s v="PADUN"/>
    <s v="Mark"/>
    <x v="22"/>
    <s v="BAHRAIN VICTORIOUS"/>
    <s v="M"/>
    <x v="0"/>
    <n v="25"/>
    <s v="+2:10"/>
    <s v="NA"/>
  </r>
  <r>
    <s v="road"/>
    <s v="Individual Road Race"/>
    <x v="0"/>
    <x v="1"/>
    <s v="UCI Hombres Etapas"/>
    <x v="1"/>
    <s v="ESP"/>
    <s v="Elite"/>
    <n v="2021"/>
    <n v="2"/>
    <n v="26"/>
    <x v="161"/>
    <s v="CARAPAZ MONTENEGRO"/>
    <s v="Richard Antonio"/>
    <x v="23"/>
    <s v="INEOS GRENADIERS"/>
    <s v="M"/>
    <x v="0"/>
    <n v="28"/>
    <s v="+2:15"/>
    <s v="NA"/>
  </r>
  <r>
    <s v="road"/>
    <s v="Individual Road Race"/>
    <x v="0"/>
    <x v="1"/>
    <s v="UCI Hombres Etapas"/>
    <x v="1"/>
    <s v="ESP"/>
    <s v="Elite"/>
    <n v="2021"/>
    <n v="2"/>
    <n v="27"/>
    <x v="189"/>
    <s v="POELS"/>
    <s v="Wouter"/>
    <x v="6"/>
    <s v="BAHRAIN VICTORIOUS"/>
    <s v="M"/>
    <x v="0"/>
    <n v="34"/>
    <s v="+2:16"/>
    <s v="NA"/>
  </r>
  <r>
    <s v="road"/>
    <s v="Individual Road Race"/>
    <x v="0"/>
    <x v="1"/>
    <s v="UCI Hombres Etapas"/>
    <x v="1"/>
    <s v="ESP"/>
    <s v="Elite"/>
    <n v="2021"/>
    <n v="2"/>
    <n v="28"/>
    <x v="191"/>
    <s v="MEINTJES"/>
    <s v="Louis"/>
    <x v="27"/>
    <s v="INTERMARCHÉ - WANTY - GOBERT MATÉRIAUX"/>
    <s v="M"/>
    <x v="0"/>
    <n v="29"/>
    <s v="+2:16"/>
    <s v="NA"/>
  </r>
  <r>
    <s v="road"/>
    <s v="Individual Road Race"/>
    <x v="0"/>
    <x v="1"/>
    <s v="UCI Hombres Etapas"/>
    <x v="1"/>
    <s v="ESP"/>
    <s v="Elite"/>
    <n v="2021"/>
    <n v="2"/>
    <n v="29"/>
    <x v="159"/>
    <s v="DE LA CRUZ MELGAREJO"/>
    <s v="David"/>
    <x v="4"/>
    <s v="UAE TEAM EMIRATES"/>
    <s v="M"/>
    <x v="0"/>
    <n v="32"/>
    <s v="+2:17"/>
    <s v="NA"/>
  </r>
  <r>
    <s v="road"/>
    <s v="Individual Road Race"/>
    <x v="0"/>
    <x v="1"/>
    <s v="UCI Hombres Etapas"/>
    <x v="1"/>
    <s v="ESP"/>
    <s v="Elite"/>
    <n v="2021"/>
    <n v="2"/>
    <n v="30"/>
    <x v="148"/>
    <s v="GROSSSCHARTNER"/>
    <s v="Felix"/>
    <x v="13"/>
    <s v="BORA - HANSGROHE"/>
    <s v="M"/>
    <x v="0"/>
    <n v="28"/>
    <s v="+2:17"/>
    <s v="NA"/>
  </r>
  <r>
    <s v="road"/>
    <s v="Individual Road Race"/>
    <x v="0"/>
    <x v="1"/>
    <s v="UCI Hombres Etapas"/>
    <x v="1"/>
    <s v="ESP"/>
    <s v="Elite"/>
    <n v="2021"/>
    <n v="2"/>
    <n v="31"/>
    <x v="207"/>
    <s v="DOMBROWSKI"/>
    <s v="Joseph Lloyd"/>
    <x v="14"/>
    <s v="UAE TEAM EMIRATES"/>
    <s v="M"/>
    <x v="0"/>
    <n v="30"/>
    <s v="+2:25"/>
    <s v="NA"/>
  </r>
  <r>
    <s v="road"/>
    <s v="Individual Road Race"/>
    <x v="0"/>
    <x v="1"/>
    <s v="UCI Hombres Etapas"/>
    <x v="1"/>
    <s v="ESP"/>
    <s v="Elite"/>
    <n v="2021"/>
    <n v="2"/>
    <n v="32"/>
    <x v="155"/>
    <s v="TUSVELD"/>
    <s v="Martijn"/>
    <x v="6"/>
    <s v="TEAM DSM"/>
    <s v="M"/>
    <x v="0"/>
    <n v="28"/>
    <s v="+2:28"/>
    <s v="NA"/>
  </r>
  <r>
    <s v="road"/>
    <s v="Individual Road Race"/>
    <x v="0"/>
    <x v="1"/>
    <s v="UCI Hombres Etapas"/>
    <x v="1"/>
    <s v="ESP"/>
    <s v="Elite"/>
    <n v="2021"/>
    <n v="2"/>
    <n v="33"/>
    <x v="180"/>
    <s v="MARTIN"/>
    <s v="Guillaume"/>
    <x v="5"/>
    <s v="COFIDIS"/>
    <s v="M"/>
    <x v="0"/>
    <n v="28"/>
    <s v="+2:30"/>
    <s v="NA"/>
  </r>
  <r>
    <s v="road"/>
    <s v="Individual Road Race"/>
    <x v="0"/>
    <x v="1"/>
    <s v="UCI Hombres Etapas"/>
    <x v="1"/>
    <s v="ESP"/>
    <s v="Elite"/>
    <n v="2021"/>
    <n v="2"/>
    <n v="34"/>
    <x v="199"/>
    <s v="CAICEDO CEPEDA"/>
    <s v="Jonathan Klever"/>
    <x v="23"/>
    <s v="EF EDUCATION - NIPPO"/>
    <s v="M"/>
    <x v="0"/>
    <n v="28"/>
    <s v="+2:35"/>
    <s v="NA"/>
  </r>
  <r>
    <s v="road"/>
    <s v="Individual Road Race"/>
    <x v="0"/>
    <x v="1"/>
    <s v="UCI Hombres Etapas"/>
    <x v="1"/>
    <s v="ESP"/>
    <s v="Elite"/>
    <n v="2021"/>
    <n v="2"/>
    <n v="35"/>
    <x v="130"/>
    <s v="CEPEDA HERNANDEZ"/>
    <s v="Jefferson Alveiro"/>
    <x v="23"/>
    <s v="CAJA RURAL-SEGUROS RGA"/>
    <s v="M"/>
    <x v="0"/>
    <n v="25"/>
    <s v="+2:38"/>
    <s v="NA"/>
  </r>
  <r>
    <s v="road"/>
    <s v="Individual Road Race"/>
    <x v="0"/>
    <x v="1"/>
    <s v="UCI Hombres Etapas"/>
    <x v="1"/>
    <s v="ESP"/>
    <s v="Elite"/>
    <n v="2021"/>
    <n v="2"/>
    <n v="36"/>
    <x v="142"/>
    <s v="KUSS"/>
    <s v="Sepp"/>
    <x v="14"/>
    <s v="JUMBO-VISMA"/>
    <s v="M"/>
    <x v="0"/>
    <n v="27"/>
    <s v="+2:40"/>
    <s v="NA"/>
  </r>
  <r>
    <s v="road"/>
    <s v="Individual Road Race"/>
    <x v="0"/>
    <x v="1"/>
    <s v="UCI Hombres Etapas"/>
    <x v="1"/>
    <s v="ESP"/>
    <s v="Elite"/>
    <n v="2021"/>
    <n v="2"/>
    <n v="37"/>
    <x v="231"/>
    <s v="NIEVE ITURRALDE"/>
    <s v="Mikel"/>
    <x v="4"/>
    <s v="TEAM BIKEEXCHANGE"/>
    <s v="M"/>
    <x v="0"/>
    <n v="37"/>
    <s v="+2:41"/>
    <s v="NA"/>
  </r>
  <r>
    <s v="road"/>
    <s v="Individual Road Race"/>
    <x v="0"/>
    <x v="1"/>
    <s v="UCI Hombres Etapas"/>
    <x v="1"/>
    <s v="ESP"/>
    <s v="Elite"/>
    <n v="2021"/>
    <n v="2"/>
    <n v="38"/>
    <x v="93"/>
    <s v="CHAMPOUSSIN"/>
    <s v="Clément"/>
    <x v="5"/>
    <s v="AG2R CITROEN TEAM"/>
    <s v="M"/>
    <x v="0"/>
    <n v="23"/>
    <s v="+2:41"/>
    <s v="NA"/>
  </r>
  <r>
    <s v="road"/>
    <s v="Individual Road Race"/>
    <x v="0"/>
    <x v="1"/>
    <s v="UCI Hombres Etapas"/>
    <x v="1"/>
    <s v="ESP"/>
    <s v="Elite"/>
    <n v="2021"/>
    <n v="2"/>
    <n v="39"/>
    <x v="164"/>
    <s v="KRUIJSWIJK"/>
    <s v="Steven"/>
    <x v="6"/>
    <s v="JUMBO-VISMA"/>
    <s v="M"/>
    <x v="0"/>
    <n v="34"/>
    <s v="+2:51"/>
    <s v="NA"/>
  </r>
  <r>
    <s v="road"/>
    <s v="Individual Road Race"/>
    <x v="0"/>
    <x v="1"/>
    <s v="UCI Hombres Etapas"/>
    <x v="1"/>
    <s v="ESP"/>
    <s v="Elite"/>
    <n v="2021"/>
    <n v="2"/>
    <n v="40"/>
    <x v="195"/>
    <s v="AMEZQUETA MORENO"/>
    <s v="Julen"/>
    <x v="4"/>
    <s v="CAJA RURAL-SEGUROS RGA"/>
    <s v="M"/>
    <x v="0"/>
    <n v="28"/>
    <s v="+2:54"/>
    <s v="NA"/>
  </r>
  <r>
    <s v="road"/>
    <s v="Individual Road Race"/>
    <x v="0"/>
    <x v="1"/>
    <s v="UCI Hombres Etapas"/>
    <x v="1"/>
    <s v="ESP"/>
    <s v="Elite"/>
    <n v="2021"/>
    <n v="2"/>
    <n v="41"/>
    <x v="172"/>
    <s v="MOLARD"/>
    <s v="Rudy"/>
    <x v="5"/>
    <s v="GROUPAMA - FDJ"/>
    <s v="M"/>
    <x v="0"/>
    <n v="32"/>
    <s v="+2:54"/>
    <s v="NA"/>
  </r>
  <r>
    <s v="road"/>
    <s v="Individual Road Race"/>
    <x v="0"/>
    <x v="1"/>
    <s v="UCI Hombres Etapas"/>
    <x v="1"/>
    <s v="ESP"/>
    <s v="Elite"/>
    <n v="2021"/>
    <n v="2"/>
    <n v="42"/>
    <x v="149"/>
    <s v="HAIG"/>
    <s v="Jack"/>
    <x v="7"/>
    <s v="BAHRAIN VICTORIOUS"/>
    <s v="M"/>
    <x v="0"/>
    <n v="28"/>
    <s v="+2:56"/>
    <s v="NA"/>
  </r>
  <r>
    <s v="road"/>
    <s v="Individual Road Race"/>
    <x v="0"/>
    <x v="1"/>
    <s v="UCI Hombres Etapas"/>
    <x v="1"/>
    <s v="ESP"/>
    <s v="Elite"/>
    <n v="2021"/>
    <n v="2"/>
    <n v="43"/>
    <x v="120"/>
    <s v="MARTIN SANZ"/>
    <s v="Gotzon"/>
    <x v="4"/>
    <s v="EUSKALTEL - EUSKADI"/>
    <s v="M"/>
    <x v="0"/>
    <n v="25"/>
    <s v="+3:02"/>
    <s v="NA"/>
  </r>
  <r>
    <s v="road"/>
    <s v="Individual Road Race"/>
    <x v="0"/>
    <x v="1"/>
    <s v="UCI Hombres Etapas"/>
    <x v="1"/>
    <s v="ESP"/>
    <s v="Elite"/>
    <n v="2021"/>
    <n v="2"/>
    <n v="44"/>
    <x v="37"/>
    <s v="OOMEN"/>
    <s v="Sam"/>
    <x v="6"/>
    <s v="JUMBO-VISMA"/>
    <s v="M"/>
    <x v="0"/>
    <n v="26"/>
    <s v="+3:06"/>
    <s v="NA"/>
  </r>
  <r>
    <s v="road"/>
    <s v="Individual Road Race"/>
    <x v="0"/>
    <x v="1"/>
    <s v="UCI Hombres Etapas"/>
    <x v="1"/>
    <s v="ESP"/>
    <s v="Elite"/>
    <n v="2021"/>
    <n v="2"/>
    <n v="45"/>
    <x v="105"/>
    <s v="CRAS"/>
    <s v="Steff"/>
    <x v="0"/>
    <s v="LOTTO SOUDAL"/>
    <s v="M"/>
    <x v="0"/>
    <n v="25"/>
    <s v="+3:10"/>
    <s v="NA"/>
  </r>
  <r>
    <s v="road"/>
    <s v="Individual Road Race"/>
    <x v="0"/>
    <x v="1"/>
    <s v="UCI Hombres Etapas"/>
    <x v="1"/>
    <s v="ESP"/>
    <s v="Elite"/>
    <n v="2021"/>
    <n v="2"/>
    <n v="46"/>
    <x v="166"/>
    <s v="SANCHEZ GIL"/>
    <s v="Luis Leon"/>
    <x v="4"/>
    <s v="ASTANA - PREMIER TECH"/>
    <s v="M"/>
    <x v="0"/>
    <n v="38"/>
    <s v="+3:10"/>
    <s v="NA"/>
  </r>
  <r>
    <s v="road"/>
    <s v="Individual Road Race"/>
    <x v="0"/>
    <x v="1"/>
    <s v="UCI Hombres Etapas"/>
    <x v="1"/>
    <s v="ESP"/>
    <s v="Elite"/>
    <n v="2021"/>
    <n v="2"/>
    <n v="47"/>
    <x v="208"/>
    <s v="ZEITS"/>
    <s v="Andrey"/>
    <x v="25"/>
    <s v="TEAM BIKEEXCHANGE"/>
    <s v="M"/>
    <x v="0"/>
    <n v="35"/>
    <s v="+3:28"/>
    <s v="NA"/>
  </r>
  <r>
    <s v="road"/>
    <s v="Individual Road Race"/>
    <x v="0"/>
    <x v="1"/>
    <s v="UCI Hombres Etapas"/>
    <x v="1"/>
    <s v="ESP"/>
    <s v="Elite"/>
    <n v="2021"/>
    <n v="2"/>
    <n v="48"/>
    <x v="160"/>
    <s v="IZAGIRRE INSAUSTI"/>
    <s v="Gorka"/>
    <x v="4"/>
    <s v="ASTANA - PREMIER TECH"/>
    <s v="M"/>
    <x v="0"/>
    <n v="34"/>
    <s v="+3:31"/>
    <s v="NA"/>
  </r>
  <r>
    <s v="road"/>
    <s v="Individual Road Race"/>
    <x v="0"/>
    <x v="1"/>
    <s v="UCI Hombres Etapas"/>
    <x v="1"/>
    <s v="ESP"/>
    <s v="Elite"/>
    <n v="2021"/>
    <n v="2"/>
    <n v="49"/>
    <x v="32"/>
    <s v="EIKING"/>
    <s v="Odd Christian"/>
    <x v="2"/>
    <s v="INTERMARCHÉ - WANTY - GOBERT MATÉRIAUX"/>
    <s v="M"/>
    <x v="0"/>
    <n v="27"/>
    <s v="+3:37"/>
    <s v="NA"/>
  </r>
  <r>
    <s v="road"/>
    <s v="Individual Road Race"/>
    <x v="0"/>
    <x v="1"/>
    <s v="UCI Hombres Etapas"/>
    <x v="1"/>
    <s v="ESP"/>
    <s v="Elite"/>
    <n v="2021"/>
    <n v="2"/>
    <n v="50"/>
    <x v="242"/>
    <s v="CABEDO CARDA"/>
    <s v="Oscar"/>
    <x v="4"/>
    <s v="BURGOS-BH"/>
    <s v="M"/>
    <x v="0"/>
    <n v="27"/>
    <s v="+3:37"/>
    <s v="NA"/>
  </r>
  <r>
    <s v="road"/>
    <s v="Individual Road Race"/>
    <x v="0"/>
    <x v="1"/>
    <s v="UCI Hombres Etapas"/>
    <x v="1"/>
    <s v="ESP"/>
    <s v="Elite"/>
    <n v="2021"/>
    <n v="2"/>
    <n v="51"/>
    <x v="212"/>
    <s v="KNOX"/>
    <s v="James"/>
    <x v="8"/>
    <s v="DECEUNINCK - QUICK-STEP"/>
    <s v="M"/>
    <x v="0"/>
    <n v="26"/>
    <s v="+3:37"/>
    <s v="NA"/>
  </r>
  <r>
    <s v="road"/>
    <s v="Individual Road Race"/>
    <x v="0"/>
    <x v="1"/>
    <s v="UCI Hombres Etapas"/>
    <x v="1"/>
    <s v="ESP"/>
    <s v="Elite"/>
    <n v="2021"/>
    <n v="2"/>
    <n v="52"/>
    <x v="22"/>
    <s v="BRAMBILLA"/>
    <s v="Gianluca"/>
    <x v="3"/>
    <s v="TREK - SEGAFREDO"/>
    <s v="M"/>
    <x v="0"/>
    <n v="34"/>
    <s v="+3:38"/>
    <s v="NA"/>
  </r>
  <r>
    <s v="road"/>
    <s v="Individual Road Race"/>
    <x v="0"/>
    <x v="1"/>
    <s v="UCI Hombres Etapas"/>
    <x v="1"/>
    <s v="ESP"/>
    <s v="Elite"/>
    <n v="2021"/>
    <n v="2"/>
    <n v="53"/>
    <x v="224"/>
    <s v="LASTRA MARTINEZ"/>
    <s v="Jonathan"/>
    <x v="4"/>
    <s v="CAJA RURAL-SEGUROS RGA"/>
    <s v="M"/>
    <x v="0"/>
    <n v="28"/>
    <s v="+3:52"/>
    <s v="NA"/>
  </r>
  <r>
    <s v="road"/>
    <s v="Individual Road Race"/>
    <x v="0"/>
    <x v="1"/>
    <s v="UCI Hombres Etapas"/>
    <x v="1"/>
    <s v="ESP"/>
    <s v="Elite"/>
    <n v="2021"/>
    <n v="2"/>
    <n v="54"/>
    <x v="178"/>
    <s v="MAJKA"/>
    <s v="Rafal"/>
    <x v="19"/>
    <s v="UAE TEAM EMIRATES"/>
    <s v="M"/>
    <x v="0"/>
    <n v="32"/>
    <s v="+3:57"/>
    <s v="NA"/>
  </r>
  <r>
    <s v="road"/>
    <s v="Individual Road Race"/>
    <x v="0"/>
    <x v="1"/>
    <s v="UCI Hombres Etapas"/>
    <x v="1"/>
    <s v="ESP"/>
    <s v="Elite"/>
    <n v="2021"/>
    <n v="2"/>
    <n v="55"/>
    <x v="211"/>
    <s v="BIZKARRA ETXEGIBEL"/>
    <s v="Mikel"/>
    <x v="4"/>
    <s v="EUSKALTEL - EUSKADI"/>
    <s v="M"/>
    <x v="0"/>
    <n v="32"/>
    <s v="+4:00"/>
    <s v="NA"/>
  </r>
  <r>
    <s v="road"/>
    <s v="Individual Road Race"/>
    <x v="0"/>
    <x v="1"/>
    <s v="UCI Hombres Etapas"/>
    <x v="1"/>
    <s v="ESP"/>
    <s v="Elite"/>
    <n v="2021"/>
    <n v="2"/>
    <n v="56"/>
    <x v="234"/>
    <s v="HIRT"/>
    <s v="Jan"/>
    <x v="26"/>
    <s v="INTERMARCHÉ - WANTY - GOBERT MATÉRIAUX"/>
    <s v="M"/>
    <x v="0"/>
    <n v="30"/>
    <s v="+4:03"/>
    <s v="NA"/>
  </r>
  <r>
    <s v="road"/>
    <s v="Individual Road Race"/>
    <x v="0"/>
    <x v="1"/>
    <s v="UCI Hombres Etapas"/>
    <x v="1"/>
    <s v="ESP"/>
    <s v="Elite"/>
    <n v="2021"/>
    <n v="2"/>
    <n v="57"/>
    <x v="115"/>
    <s v="STORER"/>
    <s v="Michael"/>
    <x v="7"/>
    <s v="TEAM DSM"/>
    <s v="M"/>
    <x v="0"/>
    <n v="24"/>
    <s v="+4:15"/>
    <s v="NA"/>
  </r>
  <r>
    <s v="road"/>
    <s v="Individual Road Race"/>
    <x v="0"/>
    <x v="1"/>
    <s v="UCI Hombres Etapas"/>
    <x v="1"/>
    <s v="ESP"/>
    <s v="Elite"/>
    <n v="2021"/>
    <n v="2"/>
    <n v="58"/>
    <x v="241"/>
    <s v="NAVARRO GARCIA"/>
    <s v="Daniel"/>
    <x v="4"/>
    <s v="BURGOS-BH"/>
    <s v="M"/>
    <x v="0"/>
    <n v="38"/>
    <s v="+4:18"/>
    <s v="NA"/>
  </r>
  <r>
    <s v="road"/>
    <s v="Individual Road Race"/>
    <x v="0"/>
    <x v="1"/>
    <s v="UCI Hombres Etapas"/>
    <x v="1"/>
    <s v="ESP"/>
    <s v="Elite"/>
    <n v="2021"/>
    <n v="2"/>
    <n v="59"/>
    <x v="91"/>
    <s v="BAGIOLI"/>
    <s v="Andrea"/>
    <x v="3"/>
    <s v="DECEUNINCK - QUICK-STEP"/>
    <s v="M"/>
    <x v="0"/>
    <n v="22"/>
    <s v="+4:48"/>
    <s v="NA"/>
  </r>
  <r>
    <s v="road"/>
    <s v="Individual Road Race"/>
    <x v="0"/>
    <x v="1"/>
    <s v="UCI Hombres Etapas"/>
    <x v="1"/>
    <s v="ESP"/>
    <s v="Elite"/>
    <n v="2021"/>
    <n v="2"/>
    <n v="60"/>
    <x v="65"/>
    <s v="PETILLI"/>
    <s v="Simone"/>
    <x v="3"/>
    <s v="INTERMARCHÉ - WANTY - GOBERT MATÉRIAUX"/>
    <s v="M"/>
    <x v="0"/>
    <n v="28"/>
    <s v="+4:52"/>
    <s v="NA"/>
  </r>
  <r>
    <s v="road"/>
    <s v="Individual Road Race"/>
    <x v="0"/>
    <x v="1"/>
    <s v="UCI Hombres Etapas"/>
    <x v="1"/>
    <s v="ESP"/>
    <s v="Elite"/>
    <n v="2021"/>
    <n v="2"/>
    <n v="61"/>
    <x v="101"/>
    <s v="VANHOUCKE"/>
    <s v="Harm"/>
    <x v="0"/>
    <s v="LOTTO SOUDAL"/>
    <s v="M"/>
    <x v="0"/>
    <n v="24"/>
    <s v="+5:09"/>
    <s v="NA"/>
  </r>
  <r>
    <s v="road"/>
    <s v="Individual Road Race"/>
    <x v="0"/>
    <x v="1"/>
    <s v="UCI Hombres Etapas"/>
    <x v="1"/>
    <s v="ESP"/>
    <s v="Elite"/>
    <n v="2021"/>
    <n v="2"/>
    <n v="62"/>
    <x v="226"/>
    <s v="BOL"/>
    <s v="Jetse"/>
    <x v="6"/>
    <s v="BURGOS-BH"/>
    <s v="M"/>
    <x v="0"/>
    <n v="32"/>
    <s v="+5:09"/>
    <s v="NA"/>
  </r>
  <r>
    <s v="road"/>
    <s v="Individual Road Race"/>
    <x v="0"/>
    <x v="1"/>
    <s v="UCI Hombres Etapas"/>
    <x v="1"/>
    <s v="ESP"/>
    <s v="Elite"/>
    <n v="2021"/>
    <n v="2"/>
    <n v="63"/>
    <x v="100"/>
    <s v="VANSEVENANT"/>
    <s v="Mauri"/>
    <x v="0"/>
    <s v="DECEUNINCK - QUICK-STEP"/>
    <s v="M"/>
    <x v="0"/>
    <n v="22"/>
    <s v="+5:12"/>
    <s v="NA"/>
  </r>
  <r>
    <s v="road"/>
    <s v="Individual Road Race"/>
    <x v="0"/>
    <x v="1"/>
    <s v="UCI Hombres Etapas"/>
    <x v="1"/>
    <s v="ESP"/>
    <s v="Elite"/>
    <n v="2021"/>
    <n v="2"/>
    <n v="77"/>
    <x v="220"/>
    <s v="MADRAZO RUIZ"/>
    <s v="Angel"/>
    <x v="4"/>
    <s v="BURGOS-BH"/>
    <s v="M"/>
    <x v="0"/>
    <n v="33"/>
    <s v="+7:23"/>
    <s v="NA"/>
  </r>
  <r>
    <s v="road"/>
    <s v="Individual Road Race"/>
    <x v="0"/>
    <x v="1"/>
    <s v="UCI Hombres Etapas"/>
    <x v="1"/>
    <s v="ESP"/>
    <s v="Elite"/>
    <n v="2021"/>
    <n v="2"/>
    <n v="80"/>
    <x v="214"/>
    <s v="ROJAS GIL"/>
    <s v="José Joaquin"/>
    <x v="4"/>
    <s v="MOVISTAR TEAM"/>
    <s v="M"/>
    <x v="0"/>
    <n v="36"/>
    <s v="+9:23"/>
    <s v="NA"/>
  </r>
  <r>
    <s v="road"/>
    <s v="Individual Road Race"/>
    <x v="0"/>
    <x v="1"/>
    <s v="UCI Hombres Etapas"/>
    <x v="1"/>
    <s v="ESP"/>
    <s v="Elite"/>
    <n v="2021"/>
    <n v="2"/>
    <n v="81"/>
    <x v="16"/>
    <s v="TOUZE"/>
    <s v="Damien"/>
    <x v="5"/>
    <s v="AG2R CITROEN TEAM"/>
    <s v="M"/>
    <x v="0"/>
    <n v="25"/>
    <s v="+9:42"/>
    <s v="NA"/>
  </r>
  <r>
    <s v="road"/>
    <s v="Individual Road Race"/>
    <x v="0"/>
    <x v="1"/>
    <s v="UCI Hombres Etapas"/>
    <x v="1"/>
    <s v="ESP"/>
    <s v="Elite"/>
    <n v="2021"/>
    <n v="2"/>
    <n v="82"/>
    <x v="70"/>
    <s v="BENEDETTI"/>
    <s v="Cesare"/>
    <x v="19"/>
    <s v="BORA - HANSGROHE"/>
    <s v="M"/>
    <x v="0"/>
    <n v="34"/>
    <s v="+9:42"/>
    <s v="NA"/>
  </r>
  <r>
    <s v="road"/>
    <s v="Individual Road Race"/>
    <x v="0"/>
    <x v="1"/>
    <s v="UCI Hombres Etapas"/>
    <x v="1"/>
    <s v="ESP"/>
    <s v="Elite"/>
    <n v="2021"/>
    <n v="2"/>
    <n v="83"/>
    <x v="181"/>
    <s v="HERRADA LOPEZ"/>
    <s v="Jesus"/>
    <x v="4"/>
    <s v="COFIDIS"/>
    <s v="M"/>
    <x v="0"/>
    <n v="31"/>
    <s v="+9:43"/>
    <s v="NA"/>
  </r>
  <r>
    <s v="road"/>
    <s v="Individual Road Race"/>
    <x v="0"/>
    <x v="1"/>
    <s v="UCI Hombres Etapas"/>
    <x v="1"/>
    <s v="ESP"/>
    <s v="Elite"/>
    <n v="2021"/>
    <n v="2"/>
    <n v="84"/>
    <x v="51"/>
    <s v="PRODHOMME"/>
    <s v="Nicolas"/>
    <x v="5"/>
    <s v="AG2R CITROEN TEAM"/>
    <s v="M"/>
    <x v="0"/>
    <n v="24"/>
    <s v="+9:45"/>
    <s v="NA"/>
  </r>
  <r>
    <s v="road"/>
    <s v="Individual Road Race"/>
    <x v="0"/>
    <x v="1"/>
    <s v="UCI Hombres Etapas"/>
    <x v="1"/>
    <s v="ESP"/>
    <s v="Elite"/>
    <n v="2021"/>
    <n v="2"/>
    <n v="85"/>
    <x v="198"/>
    <s v="ITURRIA SEGUROLA"/>
    <s v="Mikel"/>
    <x v="4"/>
    <s v="EUSKALTEL - EUSKADI"/>
    <s v="M"/>
    <x v="0"/>
    <n v="29"/>
    <s v="+9:51"/>
    <s v="NA"/>
  </r>
  <r>
    <s v="road"/>
    <s v="Individual Road Race"/>
    <x v="0"/>
    <x v="1"/>
    <s v="UCI Hombres Etapas"/>
    <x v="1"/>
    <s v="ESP"/>
    <s v="Elite"/>
    <n v="2021"/>
    <n v="2"/>
    <n v="86"/>
    <x v="245"/>
    <s v="CHEREL"/>
    <s v="Mikael"/>
    <x v="5"/>
    <s v="AG2R CITROEN TEAM"/>
    <s v="M"/>
    <x v="0"/>
    <n v="35"/>
    <s v="+9:51"/>
    <s v="NA"/>
  </r>
  <r>
    <s v="road"/>
    <s v="Individual Road Race"/>
    <x v="0"/>
    <x v="1"/>
    <s v="UCI Hombres Etapas"/>
    <x v="1"/>
    <s v="ESP"/>
    <s v="Elite"/>
    <n v="2021"/>
    <n v="2"/>
    <n v="87"/>
    <x v="132"/>
    <s v="NATAROV"/>
    <s v="Yuriy"/>
    <x v="25"/>
    <s v="ASTANA - PREMIER TECH"/>
    <s v="M"/>
    <x v="0"/>
    <n v="25"/>
    <s v="+10:01"/>
    <s v="NA"/>
  </r>
  <r>
    <s v="road"/>
    <s v="Individual Road Race"/>
    <x v="0"/>
    <x v="1"/>
    <s v="UCI Hombres Etapas"/>
    <x v="1"/>
    <s v="ESP"/>
    <s v="Elite"/>
    <n v="2021"/>
    <n v="2"/>
    <n v="88"/>
    <x v="222"/>
    <s v="HERRADA LOPEZ"/>
    <s v="Jose"/>
    <x v="4"/>
    <s v="COFIDIS"/>
    <s v="M"/>
    <x v="0"/>
    <n v="36"/>
    <s v="+10:06"/>
    <s v="NA"/>
  </r>
  <r>
    <s v="road"/>
    <s v="Individual Road Race"/>
    <x v="0"/>
    <x v="1"/>
    <s v="UCI Hombres Etapas"/>
    <x v="1"/>
    <s v="ESP"/>
    <s v="Elite"/>
    <n v="2021"/>
    <n v="2"/>
    <n v="89"/>
    <x v="229"/>
    <s v="PALZER"/>
    <s v="Anton"/>
    <x v="1"/>
    <s v="BORA - HANSGROHE"/>
    <s v="M"/>
    <x v="0"/>
    <n v="28"/>
    <s v="+10:10"/>
    <s v="NA"/>
  </r>
  <r>
    <s v="road"/>
    <s v="Individual Road Race"/>
    <x v="0"/>
    <x v="1"/>
    <s v="UCI Hombres Etapas"/>
    <x v="1"/>
    <s v="ESP"/>
    <s v="Elite"/>
    <n v="2021"/>
    <n v="2"/>
    <n v="90"/>
    <x v="129"/>
    <s v="SANCHEZ MAYO"/>
    <s v="Pelayo"/>
    <x v="4"/>
    <s v="BURGOS-BH"/>
    <s v="M"/>
    <x v="0"/>
    <n v="21"/>
    <s v="+10:26"/>
    <s v="NA"/>
  </r>
  <r>
    <s v="road"/>
    <s v="Individual Road Race"/>
    <x v="0"/>
    <x v="1"/>
    <s v="UCI Hombres Etapas"/>
    <x v="1"/>
    <s v="ESP"/>
    <s v="Elite"/>
    <n v="2021"/>
    <n v="2"/>
    <n v="91"/>
    <x v="221"/>
    <s v="HOLMES"/>
    <s v="Matthew"/>
    <x v="8"/>
    <s v="LOTTO SOUDAL"/>
    <s v="M"/>
    <x v="0"/>
    <n v="28"/>
    <s v="+10:30"/>
    <s v="NA"/>
  </r>
  <r>
    <s v="road"/>
    <s v="Individual Road Race"/>
    <x v="0"/>
    <x v="1"/>
    <s v="UCI Hombres Etapas"/>
    <x v="1"/>
    <s v="ESP"/>
    <s v="Elite"/>
    <n v="2021"/>
    <n v="2"/>
    <n v="92"/>
    <x v="131"/>
    <s v="MONIQUET"/>
    <s v="Sylvain"/>
    <x v="0"/>
    <s v="LOTTO SOUDAL"/>
    <s v="M"/>
    <x v="0"/>
    <n v="23"/>
    <s v="+10:34"/>
    <s v="NA"/>
  </r>
  <r>
    <s v="road"/>
    <s v="Individual Road Race"/>
    <x v="0"/>
    <x v="1"/>
    <s v="UCI Hombres Etapas"/>
    <x v="1"/>
    <s v="ESP"/>
    <s v="Elite"/>
    <n v="2021"/>
    <n v="2"/>
    <n v="93"/>
    <x v="184"/>
    <s v="BOUWMAN"/>
    <s v="Koen"/>
    <x v="6"/>
    <s v="JUMBO-VISMA"/>
    <s v="M"/>
    <x v="0"/>
    <n v="28"/>
    <s v="+10:39"/>
    <s v="NA"/>
  </r>
  <r>
    <s v="road"/>
    <s v="Individual Road Race"/>
    <x v="0"/>
    <x v="1"/>
    <s v="UCI Hombres Etapas"/>
    <x v="1"/>
    <s v="ESP"/>
    <s v="Elite"/>
    <n v="2021"/>
    <n v="2"/>
    <n v="94"/>
    <x v="236"/>
    <s v="VERONA QUINTANILLA"/>
    <s v="Carlos"/>
    <x v="4"/>
    <s v="MOVISTAR TEAM"/>
    <s v="M"/>
    <x v="0"/>
    <n v="29"/>
    <s v="+10:48"/>
    <s v="NA"/>
  </r>
  <r>
    <s v="road"/>
    <s v="Individual Road Race"/>
    <x v="0"/>
    <x v="1"/>
    <s v="UCI Hombres Etapas"/>
    <x v="1"/>
    <s v="ESP"/>
    <s v="Elite"/>
    <n v="2021"/>
    <n v="2"/>
    <n v="95"/>
    <x v="122"/>
    <s v="CANAL BLANCO"/>
    <s v="Carlos"/>
    <x v="4"/>
    <s v="BURGOS-BH"/>
    <s v="M"/>
    <x v="0"/>
    <n v="20"/>
    <s v="+11:07"/>
    <s v="NA"/>
  </r>
  <r>
    <s v="road"/>
    <s v="Individual Road Race"/>
    <x v="0"/>
    <x v="1"/>
    <s v="UCI Hombres Etapas"/>
    <x v="1"/>
    <s v="ESP"/>
    <s v="Elite"/>
    <n v="2021"/>
    <n v="2"/>
    <n v="96"/>
    <x v="152"/>
    <s v="SCHACHMANN"/>
    <s v="Maximilian"/>
    <x v="1"/>
    <s v="BORA - HANSGROHE"/>
    <s v="M"/>
    <x v="0"/>
    <n v="27"/>
    <s v="+11:27"/>
    <s v="NA"/>
  </r>
  <r>
    <s v="road"/>
    <s v="Individual Road Race"/>
    <x v="0"/>
    <x v="1"/>
    <s v="UCI Hombres Etapas"/>
    <x v="1"/>
    <s v="ESP"/>
    <s v="Elite"/>
    <n v="2021"/>
    <n v="2"/>
    <n v="97"/>
    <x v="168"/>
    <s v="HAMILTON"/>
    <s v="Christopher"/>
    <x v="7"/>
    <s v="TEAM DSM"/>
    <s v="M"/>
    <x v="0"/>
    <n v="26"/>
    <s v="+11:27"/>
    <s v="NA"/>
  </r>
  <r>
    <s v="road"/>
    <s v="Individual Road Race"/>
    <x v="0"/>
    <x v="1"/>
    <s v="UCI Hombres Etapas"/>
    <x v="1"/>
    <s v="ESP"/>
    <s v="Elite"/>
    <n v="2021"/>
    <n v="2"/>
    <n v="100"/>
    <x v="74"/>
    <s v="KRON"/>
    <s v="Andreas"/>
    <x v="10"/>
    <s v="LOTTO SOUDAL"/>
    <s v="M"/>
    <x v="0"/>
    <n v="23"/>
    <s v="+11:56"/>
    <s v="NA"/>
  </r>
  <r>
    <s v="road"/>
    <s v="Individual Road Race"/>
    <x v="0"/>
    <x v="1"/>
    <s v="UCI Hombres Etapas"/>
    <x v="1"/>
    <s v="ESP"/>
    <s v="Elite"/>
    <n v="2021"/>
    <n v="2"/>
    <n v="101"/>
    <x v="139"/>
    <s v="VAN BAARLE"/>
    <s v="Dylan"/>
    <x v="6"/>
    <s v="INEOS GRENADIERS"/>
    <s v="M"/>
    <x v="0"/>
    <n v="29"/>
    <s v="+12:04"/>
    <s v="NA"/>
  </r>
  <r>
    <s v="road"/>
    <s v="Individual Road Race"/>
    <x v="0"/>
    <x v="1"/>
    <s v="UCI Hombres Etapas"/>
    <x v="1"/>
    <s v="ESP"/>
    <s v="Elite"/>
    <n v="2021"/>
    <n v="2"/>
    <n v="102"/>
    <x v="116"/>
    <s v="BOU COMPANY"/>
    <s v="Joan"/>
    <x v="4"/>
    <s v="EUSKALTEL - EUSKADI"/>
    <s v="M"/>
    <x v="0"/>
    <n v="24"/>
    <s v="+12:10"/>
    <s v="NA"/>
  </r>
  <r>
    <s v="road"/>
    <s v="Individual Road Race"/>
    <x v="0"/>
    <x v="1"/>
    <s v="UCI Hombres Etapas"/>
    <x v="1"/>
    <s v="ESP"/>
    <s v="Elite"/>
    <n v="2021"/>
    <n v="2"/>
    <n v="103"/>
    <x v="147"/>
    <s v="GIBBONS"/>
    <s v="Ryan"/>
    <x v="27"/>
    <s v="UAE TEAM EMIRATES"/>
    <s v="M"/>
    <x v="0"/>
    <n v="27"/>
    <s v="+12:13"/>
    <s v="NA"/>
  </r>
  <r>
    <s v="road"/>
    <s v="Individual Road Race"/>
    <x v="0"/>
    <x v="1"/>
    <s v="UCI Hombres Etapas"/>
    <x v="1"/>
    <s v="ESP"/>
    <s v="Elite"/>
    <n v="2021"/>
    <n v="2"/>
    <n v="104"/>
    <x v="162"/>
    <s v="SENECHAL"/>
    <s v="Florian"/>
    <x v="5"/>
    <s v="DECEUNINCK - QUICK-STEP"/>
    <s v="M"/>
    <x v="0"/>
    <n v="28"/>
    <s v="+12:18"/>
    <s v="NA"/>
  </r>
  <r>
    <s v="road"/>
    <s v="Individual Road Race"/>
    <x v="0"/>
    <x v="1"/>
    <s v="UCI Hombres Etapas"/>
    <x v="1"/>
    <s v="ESP"/>
    <s v="Elite"/>
    <n v="2021"/>
    <n v="2"/>
    <n v="105"/>
    <x v="209"/>
    <s v="VENTURINI"/>
    <s v="Clement"/>
    <x v="5"/>
    <s v="AG2R CITROEN TEAM"/>
    <s v="M"/>
    <x v="0"/>
    <n v="28"/>
    <s v="+12:42"/>
    <s v="NA"/>
  </r>
  <r>
    <s v="road"/>
    <s v="Individual Road Race"/>
    <x v="0"/>
    <x v="1"/>
    <s v="UCI Hombres Etapas"/>
    <x v="1"/>
    <s v="ESP"/>
    <s v="Elite"/>
    <n v="2021"/>
    <n v="2"/>
    <n v="106"/>
    <x v="213"/>
    <s v="ERVITI OLLO"/>
    <s v="Imanol"/>
    <x v="4"/>
    <s v="MOVISTAR TEAM"/>
    <s v="M"/>
    <x v="0"/>
    <n v="38"/>
    <s v="+12:44"/>
    <s v="NA"/>
  </r>
  <r>
    <s v="road"/>
    <s v="Individual Road Race"/>
    <x v="0"/>
    <x v="1"/>
    <s v="UCI Hombres Etapas"/>
    <x v="1"/>
    <s v="ESP"/>
    <s v="Elite"/>
    <n v="2021"/>
    <n v="2"/>
    <n v="107"/>
    <x v="31"/>
    <s v="OLIVEIRA"/>
    <s v="Rui"/>
    <x v="12"/>
    <s v="UAE TEAM EMIRATES"/>
    <s v="M"/>
    <x v="0"/>
    <n v="25"/>
    <s v="+13:10"/>
    <s v="NA"/>
  </r>
  <r>
    <s v="road"/>
    <s v="Individual Road Race"/>
    <x v="0"/>
    <x v="1"/>
    <s v="UCI Hombres Etapas"/>
    <x v="1"/>
    <s v="ESP"/>
    <s v="Elite"/>
    <n v="2021"/>
    <n v="2"/>
    <n v="108"/>
    <x v="246"/>
    <s v="KREDER"/>
    <s v="Wesley"/>
    <x v="6"/>
    <s v="INTERMARCHÉ - WANTY - GOBERT MATÉRIAUX"/>
    <s v="M"/>
    <x v="0"/>
    <n v="31"/>
    <s v="+13:11"/>
    <s v="NA"/>
  </r>
  <r>
    <s v="road"/>
    <s v="Individual Road Race"/>
    <x v="0"/>
    <x v="1"/>
    <s v="UCI Hombres Etapas"/>
    <x v="1"/>
    <s v="ESP"/>
    <s v="Elite"/>
    <n v="2021"/>
    <n v="2"/>
    <n v="109"/>
    <x v="119"/>
    <s v="SUNDERLAND"/>
    <s v="Dylan"/>
    <x v="7"/>
    <s v="TEAM QHUBEKA NEXTHASH"/>
    <s v="M"/>
    <x v="0"/>
    <n v="25"/>
    <s v="+13:19"/>
    <s v="NA"/>
  </r>
  <r>
    <s v="road"/>
    <s v="Individual Road Race"/>
    <x v="0"/>
    <x v="1"/>
    <s v="UCI Hombres Etapas"/>
    <x v="1"/>
    <s v="ESP"/>
    <s v="Elite"/>
    <n v="2021"/>
    <n v="2"/>
    <n v="110"/>
    <x v="107"/>
    <s v="ARENSMAN"/>
    <s v="Thymen"/>
    <x v="6"/>
    <s v="TEAM DSM"/>
    <s v="M"/>
    <x v="0"/>
    <n v="22"/>
    <s v="+13:22"/>
    <s v="NA"/>
  </r>
  <r>
    <s v="road"/>
    <s v="Individual Road Race"/>
    <x v="0"/>
    <x v="1"/>
    <s v="UCI Hombres Etapas"/>
    <x v="1"/>
    <s v="ESP"/>
    <s v="Elite"/>
    <n v="2021"/>
    <n v="2"/>
    <n v="111"/>
    <x v="217"/>
    <s v="VAN MELSEN"/>
    <s v="Kevin"/>
    <x v="0"/>
    <s v="INTERMARCHÉ - WANTY - GOBERT MATÉRIAUX"/>
    <s v="M"/>
    <x v="0"/>
    <n v="34"/>
    <s v="+13:26"/>
    <s v="NA"/>
  </r>
  <r>
    <s v="road"/>
    <s v="Individual Road Race"/>
    <x v="0"/>
    <x v="1"/>
    <s v="UCI Hombres Etapas"/>
    <x v="1"/>
    <s v="ESP"/>
    <s v="Elite"/>
    <n v="2021"/>
    <n v="2"/>
    <n v="112"/>
    <x v="182"/>
    <s v="ŠTYBAR"/>
    <s v="Zdeněk"/>
    <x v="26"/>
    <s v="DECEUNINCK - QUICK-STEP"/>
    <s v="M"/>
    <x v="0"/>
    <n v="36"/>
    <s v="+13:29"/>
    <s v="NA"/>
  </r>
  <r>
    <s v="road"/>
    <s v="Individual Road Race"/>
    <x v="0"/>
    <x v="1"/>
    <s v="UCI Hombres Etapas"/>
    <x v="1"/>
    <s v="ESP"/>
    <s v="Elite"/>
    <n v="2021"/>
    <n v="2"/>
    <n v="113"/>
    <x v="98"/>
    <s v="GENIETS"/>
    <s v="Kévin"/>
    <x v="21"/>
    <s v="GROUPAMA - FDJ"/>
    <s v="M"/>
    <x v="0"/>
    <n v="24"/>
    <s v="+13:37"/>
    <s v="NA"/>
  </r>
  <r>
    <s v="road"/>
    <s v="Individual Road Race"/>
    <x v="0"/>
    <x v="1"/>
    <s v="UCI Hombres Etapas"/>
    <x v="1"/>
    <s v="ESP"/>
    <s v="Elite"/>
    <n v="2021"/>
    <n v="2"/>
    <n v="114"/>
    <x v="55"/>
    <s v="FINE"/>
    <s v="Eddy"/>
    <x v="5"/>
    <s v="COFIDIS"/>
    <s v="M"/>
    <x v="0"/>
    <n v="24"/>
    <s v="+13:41"/>
    <s v="NA"/>
  </r>
  <r>
    <s v="road"/>
    <s v="Individual Road Race"/>
    <x v="0"/>
    <x v="1"/>
    <s v="UCI Hombres Etapas"/>
    <x v="1"/>
    <s v="ESP"/>
    <s v="Elite"/>
    <n v="2021"/>
    <n v="2"/>
    <n v="115"/>
    <x v="140"/>
    <s v="CRADDOCK"/>
    <s v="G Lawson"/>
    <x v="14"/>
    <s v="EF EDUCATION - NIPPO"/>
    <s v="M"/>
    <x v="0"/>
    <n v="29"/>
    <s v="+13:42"/>
    <s v="NA"/>
  </r>
  <r>
    <s v="road"/>
    <s v="Individual Road Race"/>
    <x v="0"/>
    <x v="1"/>
    <s v="UCI Hombres Etapas"/>
    <x v="1"/>
    <s v="ESP"/>
    <s v="Elite"/>
    <n v="2021"/>
    <n v="2"/>
    <n v="116"/>
    <x v="243"/>
    <s v="ARMEE"/>
    <s v="Sander"/>
    <x v="0"/>
    <s v="TEAM QHUBEKA NEXTHASH"/>
    <s v="M"/>
    <x v="0"/>
    <n v="36"/>
    <s v="+13:46"/>
    <s v="NA"/>
  </r>
  <r>
    <s v="road"/>
    <s v="Individual Road Race"/>
    <x v="0"/>
    <x v="1"/>
    <s v="UCI Hombres Etapas"/>
    <x v="1"/>
    <s v="ESP"/>
    <s v="Elite"/>
    <n v="2021"/>
    <n v="2"/>
    <n v="117"/>
    <x v="109"/>
    <s v="PIDCOCK"/>
    <s v="Thomas"/>
    <x v="8"/>
    <s v="INEOS GRENADIERS"/>
    <s v="M"/>
    <x v="0"/>
    <n v="22"/>
    <s v="+13:47"/>
    <s v="NA"/>
  </r>
  <r>
    <s v="road"/>
    <s v="Individual Road Race"/>
    <x v="0"/>
    <x v="1"/>
    <s v="UCI Hombres Etapas"/>
    <x v="1"/>
    <s v="ESP"/>
    <s v="Elite"/>
    <n v="2021"/>
    <n v="2"/>
    <n v="118"/>
    <x v="186"/>
    <s v="KEUKELEIRE"/>
    <s v="Jens"/>
    <x v="0"/>
    <s v="EF EDUCATION - NIPPO"/>
    <s v="M"/>
    <x v="0"/>
    <n v="33"/>
    <s v="+13:57"/>
    <s v="NA"/>
  </r>
  <r>
    <s v="road"/>
    <s v="Individual Road Race"/>
    <x v="0"/>
    <x v="1"/>
    <s v="UCI Hombres Etapas"/>
    <x v="1"/>
    <s v="ESP"/>
    <s v="Elite"/>
    <n v="2021"/>
    <n v="2"/>
    <n v="119"/>
    <x v="223"/>
    <s v="CLAEYS"/>
    <s v="Dimitri"/>
    <x v="0"/>
    <s v="TEAM QHUBEKA NEXTHASH"/>
    <s v="M"/>
    <x v="0"/>
    <n v="34"/>
    <s v="+14:11"/>
    <s v="NA"/>
  </r>
  <r>
    <s v="road"/>
    <s v="Individual Road Race"/>
    <x v="0"/>
    <x v="1"/>
    <s v="UCI Hombres Etapas"/>
    <x v="1"/>
    <s v="ESP"/>
    <s v="Elite"/>
    <n v="2021"/>
    <n v="2"/>
    <n v="120"/>
    <x v="143"/>
    <s v="HAGA"/>
    <s v="Chad"/>
    <x v="14"/>
    <s v="TEAM DSM"/>
    <s v="M"/>
    <x v="0"/>
    <n v="33"/>
    <s v="+14:32"/>
    <s v="NA"/>
  </r>
  <r>
    <s v="road"/>
    <s v="Individual Road Race"/>
    <x v="0"/>
    <x v="1"/>
    <s v="UCI Hombres Etapas"/>
    <x v="1"/>
    <s v="ESP"/>
    <s v="Elite"/>
    <n v="2021"/>
    <n v="2"/>
    <n v="121"/>
    <x v="8"/>
    <s v="MATTHEWS"/>
    <s v="Michael James"/>
    <x v="7"/>
    <s v="TEAM BIKEEXCHANGE"/>
    <s v="M"/>
    <x v="0"/>
    <n v="31"/>
    <s v="+14:35"/>
    <s v="NA"/>
  </r>
  <r>
    <s v="road"/>
    <s v="Individual Road Race"/>
    <x v="0"/>
    <x v="1"/>
    <s v="UCI Hombres Etapas"/>
    <x v="1"/>
    <s v="ESP"/>
    <s v="Elite"/>
    <n v="2021"/>
    <n v="2"/>
    <n v="122"/>
    <x v="250"/>
    <s v="VANMARCKE"/>
    <s v="Sep"/>
    <x v="0"/>
    <s v="ISRAEL START-UP NATION"/>
    <s v="M"/>
    <x v="0"/>
    <n v="33"/>
    <s v="+14:40"/>
    <s v="NA"/>
  </r>
  <r>
    <s v="road"/>
    <s v="Individual Road Race"/>
    <x v="0"/>
    <x v="1"/>
    <s v="UCI Hombres Etapas"/>
    <x v="1"/>
    <s v="ESP"/>
    <s v="Elite"/>
    <n v="2021"/>
    <n v="2"/>
    <n v="123"/>
    <x v="54"/>
    <s v="VAN HOOYDONCK"/>
    <s v="Nathan"/>
    <x v="0"/>
    <s v="JUMBO-VISMA"/>
    <s v="M"/>
    <x v="0"/>
    <n v="26"/>
    <s v="+14:43"/>
    <s v="NA"/>
  </r>
  <r>
    <s v="road"/>
    <s v="Individual Road Race"/>
    <x v="0"/>
    <x v="1"/>
    <s v="UCI Hombres Etapas"/>
    <x v="1"/>
    <s v="ESP"/>
    <s v="Elite"/>
    <n v="2021"/>
    <n v="2"/>
    <n v="133"/>
    <x v="205"/>
    <s v="GESINK"/>
    <s v="Robert"/>
    <x v="6"/>
    <s v="JUMBO-VISMA"/>
    <s v="M"/>
    <x v="0"/>
    <n v="35"/>
    <s v="+15:15"/>
    <s v="NA"/>
  </r>
  <r>
    <s v="road"/>
    <s v="Individual Road Race"/>
    <x v="0"/>
    <x v="1"/>
    <s v="UCI Hombres Etapas"/>
    <x v="1"/>
    <s v="ESP"/>
    <s v="Elite"/>
    <n v="2021"/>
    <n v="2"/>
    <n v="134"/>
    <x v="121"/>
    <s v="BROWN"/>
    <s v="Connor"/>
    <x v="24"/>
    <s v="TEAM QHUBEKA NEXTHASH"/>
    <s v="M"/>
    <x v="0"/>
    <n v="23"/>
    <s v="+15:19"/>
    <s v="NA"/>
  </r>
  <r>
    <s v="road"/>
    <s v="Individual Road Race"/>
    <x v="0"/>
    <x v="1"/>
    <s v="UCI Hombres Etapas"/>
    <x v="1"/>
    <s v="ESP"/>
    <s v="Elite"/>
    <n v="2021"/>
    <n v="2"/>
    <n v="135"/>
    <x v="126"/>
    <s v="BERWICK"/>
    <s v="Sebastian"/>
    <x v="7"/>
    <s v="ISRAEL START-UP NATION"/>
    <s v="M"/>
    <x v="0"/>
    <n v="22"/>
    <s v="+15:24"/>
    <s v="NA"/>
  </r>
  <r>
    <s v="road"/>
    <s v="Individual Road Race"/>
    <x v="0"/>
    <x v="1"/>
    <s v="UCI Hombres Etapas"/>
    <x v="1"/>
    <s v="ESP"/>
    <s v="Elite"/>
    <n v="2021"/>
    <n v="2"/>
    <n v="136"/>
    <x v="233"/>
    <s v="BAGÜES KALPARSORO"/>
    <s v="Aritz"/>
    <x v="4"/>
    <s v="CAJA RURAL-SEGUROS RGA"/>
    <s v="M"/>
    <x v="0"/>
    <n v="32"/>
    <s v="+15:31"/>
    <s v="NA"/>
  </r>
  <r>
    <s v="road"/>
    <s v="Individual Road Race"/>
    <x v="0"/>
    <x v="1"/>
    <s v="UCI Hombres Etapas"/>
    <x v="1"/>
    <s v="ESP"/>
    <s v="Elite"/>
    <n v="2021"/>
    <n v="2"/>
    <n v="137"/>
    <x v="196"/>
    <s v="SINKELDAM"/>
    <s v="Ramon"/>
    <x v="6"/>
    <s v="GROUPAMA - FDJ"/>
    <s v="M"/>
    <x v="0"/>
    <n v="32"/>
    <s v="+15:49"/>
    <s v="NA"/>
  </r>
  <r>
    <s v="road"/>
    <s v="Individual Road Race"/>
    <x v="0"/>
    <x v="1"/>
    <s v="UCI Hombres Etapas"/>
    <x v="1"/>
    <s v="ESP"/>
    <s v="Elite"/>
    <n v="2021"/>
    <n v="2"/>
    <n v="138"/>
    <x v="174"/>
    <s v="PICCOLI"/>
    <s v="James"/>
    <x v="29"/>
    <s v="ISRAEL START-UP NATION"/>
    <s v="M"/>
    <x v="0"/>
    <n v="30"/>
    <s v="+16:09"/>
    <s v="NA"/>
  </r>
  <r>
    <s v="road"/>
    <s v="Individual Road Race"/>
    <x v="0"/>
    <x v="1"/>
    <s v="UCI Hombres Etapas"/>
    <x v="1"/>
    <s v="ESP"/>
    <s v="Elite"/>
    <n v="2021"/>
    <n v="2"/>
    <n v="139"/>
    <x v="39"/>
    <s v="KRIEGER"/>
    <s v="Alexander"/>
    <x v="1"/>
    <s v="ALPECIN-FENIX"/>
    <s v="M"/>
    <x v="0"/>
    <n v="30"/>
    <s v="+16:11"/>
    <s v="NA"/>
  </r>
  <r>
    <s v="road"/>
    <s v="Individual Road Race"/>
    <x v="0"/>
    <x v="1"/>
    <s v="UCI Hombres Etapas"/>
    <x v="1"/>
    <s v="ESP"/>
    <s v="Elite"/>
    <n v="2021"/>
    <n v="2"/>
    <n v="140"/>
    <x v="232"/>
    <s v="ABERASTURI IZAGA"/>
    <s v="Jon"/>
    <x v="4"/>
    <s v="CAJA RURAL-SEGUROS RGA"/>
    <s v="M"/>
    <x v="0"/>
    <n v="32"/>
    <s v="+16:13"/>
    <s v="NA"/>
  </r>
  <r>
    <s v="road"/>
    <s v="Individual Road Race"/>
    <x v="0"/>
    <x v="1"/>
    <s v="UCI Hombres Etapas"/>
    <x v="1"/>
    <s v="ESP"/>
    <s v="Elite"/>
    <n v="2021"/>
    <n v="2"/>
    <n v="141"/>
    <x v="0"/>
    <s v="PHILIPSEN"/>
    <s v="Jasper"/>
    <x v="0"/>
    <s v="ALPECIN-FENIX"/>
    <s v="M"/>
    <x v="0"/>
    <n v="23"/>
    <s v="+16:32"/>
    <s v="NA"/>
  </r>
  <r>
    <s v="road"/>
    <s v="Individual Road Race"/>
    <x v="0"/>
    <x v="1"/>
    <s v="UCI Hombres Etapas"/>
    <x v="1"/>
    <s v="ESP"/>
    <s v="Elite"/>
    <n v="2021"/>
    <n v="2"/>
    <n v="142"/>
    <x v="235"/>
    <s v="PLANCKAERT"/>
    <s v="Edward"/>
    <x v="0"/>
    <s v="ALPECIN-FENIX"/>
    <s v="M"/>
    <x v="0"/>
    <n v="26"/>
    <s v="+16:50"/>
    <s v="NA"/>
  </r>
  <r>
    <s v="road"/>
    <s v="Individual Road Race"/>
    <x v="0"/>
    <x v="1"/>
    <s v="UCI Hombres Etapas"/>
    <x v="1"/>
    <s v="ESP"/>
    <s v="Elite"/>
    <n v="2021"/>
    <n v="2"/>
    <n v="143"/>
    <x v="190"/>
    <s v="PUCCIO"/>
    <s v="Salvatore"/>
    <x v="3"/>
    <s v="INEOS GRENADIERS"/>
    <s v="M"/>
    <x v="0"/>
    <n v="32"/>
    <s v="+16:53"/>
    <s v="NA"/>
  </r>
  <r>
    <s v="road"/>
    <s v="Individual Road Race"/>
    <x v="0"/>
    <x v="1"/>
    <s v="UCI Hombres Etapas"/>
    <x v="1"/>
    <s v="ESP"/>
    <s v="Elite"/>
    <n v="2021"/>
    <n v="2"/>
    <n v="144"/>
    <x v="204"/>
    <s v="KIRSCH"/>
    <s v="Alex"/>
    <x v="21"/>
    <s v="TREK - SEGAFREDO"/>
    <s v="M"/>
    <x v="0"/>
    <n v="29"/>
    <s v="+16:53"/>
    <s v="NA"/>
  </r>
  <r>
    <s v="road"/>
    <s v="Individual Road Race"/>
    <x v="0"/>
    <x v="1"/>
    <s v="UCI Hombres Etapas"/>
    <x v="1"/>
    <s v="ESP"/>
    <s v="Elite"/>
    <n v="2021"/>
    <n v="2"/>
    <n v="145"/>
    <x v="248"/>
    <s v="MODOLO"/>
    <s v="Sacha"/>
    <x v="3"/>
    <s v="ALPECIN-FENIX"/>
    <s v="M"/>
    <x v="0"/>
    <n v="34"/>
    <s v="+16:56"/>
    <s v="NA"/>
  </r>
  <r>
    <s v="road"/>
    <s v="Individual Road Race"/>
    <x v="0"/>
    <x v="1"/>
    <s v="UCI Hombres Etapas"/>
    <x v="1"/>
    <s v="ESP"/>
    <s v="Elite"/>
    <n v="2021"/>
    <n v="2"/>
    <n v="146"/>
    <x v="177"/>
    <s v="NIELSEN"/>
    <s v="Magnus Cort"/>
    <x v="10"/>
    <s v="EF EDUCATION - NIPPO"/>
    <s v="M"/>
    <x v="0"/>
    <n v="28"/>
    <s v="+17:03"/>
    <s v="NA"/>
  </r>
  <r>
    <s v="road"/>
    <s v="Individual Road Race"/>
    <x v="0"/>
    <x v="1"/>
    <s v="UCI Hombres Etapas"/>
    <x v="1"/>
    <s v="ESP"/>
    <s v="Elite"/>
    <n v="2021"/>
    <n v="2"/>
    <n v="147"/>
    <x v="77"/>
    <s v="HOWSON"/>
    <s v="Damien"/>
    <x v="7"/>
    <s v="TEAM BIKEEXCHANGE"/>
    <s v="M"/>
    <x v="0"/>
    <n v="29"/>
    <s v="+17:38"/>
    <s v="NA"/>
  </r>
  <r>
    <s v="road"/>
    <s v="Individual Road Race"/>
    <x v="0"/>
    <x v="1"/>
    <s v="UCI Hombres Etapas"/>
    <x v="1"/>
    <s v="ESP"/>
    <s v="Elite"/>
    <n v="2021"/>
    <n v="2"/>
    <n v="148"/>
    <x v="169"/>
    <s v="DEMARE"/>
    <s v="Arnaud"/>
    <x v="5"/>
    <s v="GROUPAMA - FDJ"/>
    <s v="M"/>
    <x v="0"/>
    <n v="30"/>
    <s v="+17:42"/>
    <s v="NA"/>
  </r>
  <r>
    <s v="road"/>
    <s v="Individual Road Race"/>
    <x v="0"/>
    <x v="1"/>
    <s v="UCI Hombres Etapas"/>
    <x v="1"/>
    <s v="ESP"/>
    <s v="Elite"/>
    <n v="2021"/>
    <n v="2"/>
    <n v="149"/>
    <x v="163"/>
    <s v="TRENTIN"/>
    <s v="Matteo"/>
    <x v="3"/>
    <s v="UAE TEAM EMIRATES"/>
    <s v="M"/>
    <x v="0"/>
    <n v="32"/>
    <s v="+17:46"/>
    <s v="NA"/>
  </r>
  <r>
    <s v="road"/>
    <s v="Individual Road Race"/>
    <x v="0"/>
    <x v="1"/>
    <s v="UCI Hombres Etapas"/>
    <x v="1"/>
    <s v="ESP"/>
    <s v="Elite"/>
    <n v="2021"/>
    <n v="2"/>
    <n v="150"/>
    <x v="249"/>
    <s v="DE TIER"/>
    <s v="Floris"/>
    <x v="0"/>
    <s v="ALPECIN-FENIX"/>
    <s v="M"/>
    <x v="0"/>
    <n v="29"/>
    <s v="+17:50"/>
    <s v="NA"/>
  </r>
  <r>
    <s v="road"/>
    <s v="Individual Road Race"/>
    <x v="0"/>
    <x v="1"/>
    <s v="UCI Hombres Etapas"/>
    <x v="1"/>
    <s v="ESP"/>
    <s v="Elite"/>
    <n v="2021"/>
    <n v="2"/>
    <n v="151"/>
    <x v="118"/>
    <s v="NARVAEZ PRADO"/>
    <s v="Jhonatan Manuel"/>
    <x v="23"/>
    <s v="INEOS GRENADIERS"/>
    <s v="M"/>
    <x v="0"/>
    <n v="24"/>
    <s v="+17:51"/>
    <s v="NA"/>
  </r>
  <r>
    <s v="road"/>
    <s v="Individual Road Race"/>
    <x v="0"/>
    <x v="1"/>
    <s v="UCI Hombres Etapas"/>
    <x v="1"/>
    <s v="ESP"/>
    <s v="Elite"/>
    <n v="2021"/>
    <n v="2"/>
    <n v="152"/>
    <x v="136"/>
    <s v="TRATNIK"/>
    <s v="Jan"/>
    <x v="18"/>
    <s v="BAHRAIN VICTORIOUS"/>
    <s v="M"/>
    <x v="0"/>
    <n v="31"/>
    <s v="+17:57"/>
    <s v="NA"/>
  </r>
  <r>
    <s v="road"/>
    <s v="Individual Road Race"/>
    <x v="0"/>
    <x v="1"/>
    <s v="UCI Hombres Etapas"/>
    <x v="1"/>
    <s v="ESP"/>
    <s v="Elite"/>
    <n v="2021"/>
    <n v="2"/>
    <n v="153"/>
    <x v="230"/>
    <s v="CUADROS MORATA"/>
    <s v="Alvaro"/>
    <x v="4"/>
    <s v="CAJA RURAL-SEGUROS RGA"/>
    <s v="M"/>
    <x v="0"/>
    <n v="26"/>
    <s v="+18:02"/>
    <s v="NA"/>
  </r>
  <r>
    <s v="road"/>
    <s v="Individual Road Race"/>
    <x v="0"/>
    <x v="1"/>
    <s v="UCI Hombres Etapas"/>
    <x v="1"/>
    <s v="ESP"/>
    <s v="Elite"/>
    <n v="2021"/>
    <n v="2"/>
    <n v="154"/>
    <x v="206"/>
    <s v="MOLANO BENAVIDES"/>
    <s v="Juan Sebastian"/>
    <x v="17"/>
    <s v="UAE TEAM EMIRATES"/>
    <s v="M"/>
    <x v="0"/>
    <n v="27"/>
    <s v="+18:08"/>
    <s v="NA"/>
  </r>
  <r>
    <s v="road"/>
    <s v="Individual Road Race"/>
    <x v="0"/>
    <x v="1"/>
    <s v="UCI Hombres Etapas"/>
    <x v="1"/>
    <s v="ESP"/>
    <s v="Elite"/>
    <n v="2021"/>
    <n v="2"/>
    <n v="155"/>
    <x v="240"/>
    <s v="THWAITES"/>
    <s v="Scott"/>
    <x v="8"/>
    <s v="ALPECIN-FENIX"/>
    <s v="M"/>
    <x v="0"/>
    <n v="31"/>
    <s v="+18:29"/>
    <s v="NA"/>
  </r>
  <r>
    <s v="road"/>
    <s v="Individual Road Race"/>
    <x v="0"/>
    <x v="1"/>
    <s v="UCI Hombres Etapas"/>
    <x v="1"/>
    <s v="ESP"/>
    <s v="Elite"/>
    <n v="2021"/>
    <n v="2"/>
    <n v="156"/>
    <x v="133"/>
    <s v="SIMMONS"/>
    <s v="Quinn"/>
    <x v="14"/>
    <s v="TREK - SEGAFREDO"/>
    <s v="M"/>
    <x v="0"/>
    <n v="20"/>
    <s v="+18:44"/>
    <s v="NA"/>
  </r>
  <r>
    <s v="road"/>
    <s v="Individual Road Race"/>
    <x v="0"/>
    <x v="1"/>
    <s v="UCI Hombres Etapas"/>
    <x v="1"/>
    <s v="ESP"/>
    <s v="Elite"/>
    <n v="2021"/>
    <n v="2"/>
    <n v="157"/>
    <x v="103"/>
    <s v="AZPARREN IRURZUN"/>
    <s v="Xabier Mikel"/>
    <x v="4"/>
    <s v="EUSKALTEL - EUSKADI"/>
    <s v="M"/>
    <x v="0"/>
    <n v="22"/>
    <s v="+20:04"/>
    <s v="NA"/>
  </r>
  <r>
    <s v="road"/>
    <s v="Individual Road Race"/>
    <x v="0"/>
    <x v="1"/>
    <s v="UCI Hombres Etapas"/>
    <x v="1"/>
    <s v="ESP"/>
    <s v="Elite"/>
    <n v="2021"/>
    <n v="2"/>
    <n v="158"/>
    <x v="227"/>
    <s v="VINE"/>
    <s v="Jay"/>
    <x v="7"/>
    <s v="ALPECIN-FENIX"/>
    <s v="M"/>
    <x v="0"/>
    <n v="26"/>
    <s v="+20:11"/>
    <s v="NA"/>
  </r>
  <r>
    <s v="road"/>
    <s v="Individual Road Race"/>
    <x v="0"/>
    <x v="1"/>
    <s v="UCI Hombres Etapas"/>
    <x v="1"/>
    <s v="ESP"/>
    <s v="Elite"/>
    <n v="2021"/>
    <n v="2"/>
    <n v="159"/>
    <x v="138"/>
    <s v="ČERNÝ"/>
    <s v="Josef"/>
    <x v="26"/>
    <s v="DECEUNINCK - QUICK-STEP"/>
    <s v="M"/>
    <x v="0"/>
    <n v="28"/>
    <s v="+20:45"/>
    <s v="NA"/>
  </r>
  <r>
    <s v="road"/>
    <s v="Individual Road Race"/>
    <x v="0"/>
    <x v="1"/>
    <s v="UCI Hombres Etapas"/>
    <x v="1"/>
    <s v="ESP"/>
    <s v="Elite"/>
    <n v="2021"/>
    <n v="2"/>
    <n v="160"/>
    <x v="225"/>
    <s v="MORIN"/>
    <s v="Emmanuel"/>
    <x v="5"/>
    <s v="COFIDIS"/>
    <s v="M"/>
    <x v="0"/>
    <n v="26"/>
    <s v="+20:47"/>
    <s v="NA"/>
  </r>
  <r>
    <s v="road"/>
    <s v="Individual Road Race"/>
    <x v="0"/>
    <x v="1"/>
    <s v="UCI Hombres Etapas"/>
    <x v="1"/>
    <s v="ESP"/>
    <s v="Elite"/>
    <n v="2021"/>
    <n v="2"/>
    <n v="161"/>
    <x v="96"/>
    <s v="VERMEERSCH"/>
    <s v="Florian"/>
    <x v="0"/>
    <s v="LOTTO SOUDAL"/>
    <s v="M"/>
    <x v="0"/>
    <n v="22"/>
    <s v="+21:00"/>
    <s v="NA"/>
  </r>
  <r>
    <s v="road"/>
    <s v="Individual Road Race"/>
    <x v="0"/>
    <x v="1"/>
    <s v="UCI Hombres Etapas"/>
    <x v="1"/>
    <s v="ESP"/>
    <s v="Elite"/>
    <n v="2021"/>
    <n v="2"/>
    <n v="162"/>
    <x v="203"/>
    <s v="VAN LERBERGHE"/>
    <s v="Bert"/>
    <x v="0"/>
    <s v="DECEUNINCK - QUICK-STEP"/>
    <s v="M"/>
    <x v="0"/>
    <n v="29"/>
    <s v="+21:05"/>
    <s v="NA"/>
  </r>
  <r>
    <s v="road"/>
    <s v="Individual Road Race"/>
    <x v="0"/>
    <x v="1"/>
    <s v="UCI Hombres Etapas"/>
    <x v="1"/>
    <s v="ESP"/>
    <s v="Elite"/>
    <n v="2021"/>
    <n v="2"/>
    <n v="163"/>
    <x v="125"/>
    <s v="JAKOBSEN"/>
    <s v="Fabio"/>
    <x v="6"/>
    <s v="DECEUNINCK - QUICK-STEP"/>
    <s v="M"/>
    <x v="0"/>
    <n v="25"/>
    <s v="+21:10"/>
    <s v="NA"/>
  </r>
  <r>
    <s v="road"/>
    <s v="Individual Road Race"/>
    <x v="0"/>
    <x v="1"/>
    <s v="UCI Hombres Etapas"/>
    <x v="1"/>
    <s v="ESP"/>
    <s v="Elite"/>
    <n v="2021"/>
    <n v="2"/>
    <n v="166"/>
    <x v="202"/>
    <s v="HOFSTEDE"/>
    <s v="Lennard"/>
    <x v="6"/>
    <s v="JUMBO-VISMA"/>
    <s v="M"/>
    <x v="0"/>
    <n v="27"/>
    <s v="+21:21"/>
    <s v="NA"/>
  </r>
  <r>
    <s v="road"/>
    <s v="Individual Road Race"/>
    <x v="0"/>
    <x v="1"/>
    <s v="UCI Hombres Etapas"/>
    <x v="1"/>
    <s v="ESP"/>
    <s v="Elite"/>
    <n v="2021"/>
    <n v="2"/>
    <n v="167"/>
    <x v="215"/>
    <s v="LOBATO DEL VALLE"/>
    <s v="Juan Jose"/>
    <x v="4"/>
    <s v="EUSKALTEL - EUSKADI"/>
    <s v="M"/>
    <x v="0"/>
    <n v="33"/>
    <s v="+21:28"/>
    <s v="NA"/>
  </r>
  <r>
    <s v="road"/>
    <s v="Individual Road Race"/>
    <x v="0"/>
    <x v="1"/>
    <s v="UCI Hombres Etapas"/>
    <x v="1"/>
    <s v="ESP"/>
    <s v="Elite"/>
    <n v="2021"/>
    <n v="2"/>
    <n v="168"/>
    <x v="128"/>
    <s v="EINHORN"/>
    <s v="Itamar"/>
    <x v="9"/>
    <s v="ISRAEL START-UP NATION"/>
    <s v="M"/>
    <x v="0"/>
    <n v="24"/>
    <s v="+21:32"/>
    <s v="NA"/>
  </r>
  <r>
    <s v="road"/>
    <s v="Individual Road Race"/>
    <x v="0"/>
    <x v="1"/>
    <s v="UCI Hombres Etapas"/>
    <x v="1"/>
    <s v="ESP"/>
    <s v="Elite"/>
    <n v="2021"/>
    <n v="2"/>
    <n v="169"/>
    <x v="124"/>
    <s v="LAZKANO LOPEZ"/>
    <s v="Oier"/>
    <x v="4"/>
    <s v="CAJA RURAL-SEGUROS RGA"/>
    <s v="M"/>
    <x v="0"/>
    <n v="22"/>
    <s v="+21:34"/>
    <s v="NA"/>
  </r>
  <r>
    <s v="road"/>
    <s v="Individual Road Race"/>
    <x v="0"/>
    <x v="1"/>
    <s v="UCI Hombres Etapas"/>
    <x v="1"/>
    <s v="ESP"/>
    <s v="Elite"/>
    <n v="2021"/>
    <n v="2"/>
    <n v="178"/>
    <x v="113"/>
    <s v="GAMPER"/>
    <s v="Patrick"/>
    <x v="13"/>
    <s v="BORA - HANSGROHE"/>
    <s v="M"/>
    <x v="0"/>
    <n v="24"/>
    <s v="+25:19"/>
    <s v="NA"/>
  </r>
  <r>
    <s v="road"/>
    <s v="Individual Road Race"/>
    <x v="0"/>
    <x v="1"/>
    <s v="UCI Hombres Etapas"/>
    <x v="1"/>
    <s v="ESP"/>
    <s v="Elite"/>
    <n v="2021"/>
    <n v="2"/>
    <n v="179"/>
    <x v="28"/>
    <s v="DENZ"/>
    <s v="Nico"/>
    <x v="1"/>
    <s v="TEAM DSM"/>
    <s v="M"/>
    <x v="0"/>
    <n v="27"/>
    <s v="+25:39"/>
    <s v="NA"/>
  </r>
  <r>
    <s v="road"/>
    <s v="Individual Road Race"/>
    <x v="0"/>
    <x v="1"/>
    <s v="UCI Hombres Etapas"/>
    <x v="1"/>
    <s v="ESP"/>
    <s v="Elite"/>
    <n v="2021"/>
    <n v="2"/>
    <n v="180"/>
    <x v="117"/>
    <s v="MARTIN GALAN"/>
    <s v="Sergio Roman"/>
    <x v="4"/>
    <s v="CAJA RURAL-SEGUROS RGA"/>
    <s v="M"/>
    <x v="0"/>
    <n v="25"/>
    <s v="+25:58"/>
    <s v="NA"/>
  </r>
  <r>
    <s v="road"/>
    <s v="Individual Road Race"/>
    <x v="0"/>
    <x v="1"/>
    <s v="UCI Hombres Etapas"/>
    <x v="1"/>
    <s v="ESP"/>
    <s v="Elite"/>
    <n v="2021"/>
    <n v="2"/>
    <n v="1"/>
    <x v="125"/>
    <s v="JAKOBSEN"/>
    <s v="Fabio"/>
    <x v="6"/>
    <s v="DECEUNINCK - QUICK-STEP"/>
    <s v="M"/>
    <x v="0"/>
    <n v="25"/>
    <s v="3:43:07"/>
    <s v="100"/>
  </r>
  <r>
    <s v="road"/>
    <s v="Individual Road Race"/>
    <x v="0"/>
    <x v="1"/>
    <s v="UCI Hombres Etapas"/>
    <x v="1"/>
    <s v="ESP"/>
    <s v="Elite"/>
    <n v="2021"/>
    <n v="2"/>
    <n v="2"/>
    <x v="169"/>
    <s v="DEMARE"/>
    <s v="Arnaud"/>
    <x v="5"/>
    <s v="GROUPAMA - FDJ"/>
    <s v="M"/>
    <x v="0"/>
    <n v="30"/>
    <s v="0"/>
    <s v="40"/>
  </r>
  <r>
    <s v="road"/>
    <s v="Individual Road Race"/>
    <x v="0"/>
    <x v="1"/>
    <s v="UCI Hombres Etapas"/>
    <x v="1"/>
    <s v="ESP"/>
    <s v="Elite"/>
    <n v="2021"/>
    <n v="2"/>
    <n v="3"/>
    <x v="177"/>
    <s v="NIELSEN"/>
    <s v="Magnus Cort"/>
    <x v="10"/>
    <s v="EF EDUCATION - NIPPO"/>
    <s v="M"/>
    <x v="0"/>
    <n v="28"/>
    <s v="0"/>
    <s v="20"/>
  </r>
  <r>
    <s v="road"/>
    <s v="Individual Road Race"/>
    <x v="0"/>
    <x v="1"/>
    <s v="UCI Hombres Etapas"/>
    <x v="1"/>
    <s v="ESP"/>
    <s v="Elite"/>
    <n v="2021"/>
    <n v="2"/>
    <n v="4"/>
    <x v="111"/>
    <s v="DAINESE"/>
    <s v="Alberto"/>
    <x v="3"/>
    <s v="TEAM DSM"/>
    <s v="M"/>
    <x v="0"/>
    <n v="23"/>
    <s v="0"/>
    <s v="12"/>
  </r>
  <r>
    <s v="road"/>
    <s v="Individual Road Race"/>
    <x v="0"/>
    <x v="1"/>
    <s v="UCI Hombres Etapas"/>
    <x v="1"/>
    <s v="ESP"/>
    <s v="Elite"/>
    <n v="2021"/>
    <n v="2"/>
    <n v="5"/>
    <x v="8"/>
    <s v="MATTHEWS"/>
    <s v="Michael James"/>
    <x v="7"/>
    <s v="TEAM BIKEEXCHANGE"/>
    <s v="M"/>
    <x v="0"/>
    <n v="31"/>
    <s v="0"/>
    <s v="4"/>
  </r>
  <r>
    <s v="road"/>
    <s v="Individual Road Race"/>
    <x v="0"/>
    <x v="1"/>
    <s v="UCI Hombres Etapas"/>
    <x v="1"/>
    <s v="ESP"/>
    <s v="Elite"/>
    <n v="2021"/>
    <n v="2"/>
    <n v="6"/>
    <x v="67"/>
    <s v="ALLEGAERT"/>
    <s v="Piet"/>
    <x v="0"/>
    <s v="COFIDIS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7"/>
    <x v="112"/>
    <s v="MEEUS"/>
    <s v="Jordi"/>
    <x v="0"/>
    <s v="BORA - HANSGROHE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8"/>
    <x v="163"/>
    <s v="TRENTIN"/>
    <s v="Matteo"/>
    <x v="3"/>
    <s v="UAE TEAM EMIRATE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9"/>
    <x v="0"/>
    <s v="PHILIPSEN"/>
    <s v="Jasper"/>
    <x v="0"/>
    <s v="ALPECIN-FENIX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0"/>
    <x v="239"/>
    <s v="MINALI"/>
    <s v="Riccardo"/>
    <x v="3"/>
    <s v="INTERMARCHÉ - WANTY - GOBERT MATÉRIAUX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11"/>
    <x v="183"/>
    <s v="JANSE VAN RENSBURG"/>
    <s v="Reinardt"/>
    <x v="27"/>
    <s v="TEAM QHUBEKA NEXTHASH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12"/>
    <x v="215"/>
    <s v="LOBATO DEL VALLE"/>
    <s v="Juan Jose"/>
    <x v="4"/>
    <s v="EUSKALTEL - EUSKADI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13"/>
    <x v="232"/>
    <s v="ABERASTURI IZAGA"/>
    <s v="Jon"/>
    <x v="4"/>
    <s v="CAJA RURAL-SEGUROS RGA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14"/>
    <x v="250"/>
    <s v="VANMARCKE"/>
    <s v="Sep"/>
    <x v="0"/>
    <s v="ISRAEL START-UP NATION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15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6"/>
    <x v="135"/>
    <s v="ARANBURU DEBA"/>
    <s v="Alex"/>
    <x v="4"/>
    <s v="ASTANA - PREMIER TECH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17"/>
    <x v="170"/>
    <s v="SOTO GUIRAO"/>
    <s v="Antonio Jesus"/>
    <x v="4"/>
    <s v="EUSKALTEL - EUSKADI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8"/>
    <x v="206"/>
    <s v="MOLANO BENAVIDES"/>
    <s v="Juan Sebastian"/>
    <x v="17"/>
    <s v="UAE TEAM EMIRATES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9"/>
    <x v="148"/>
    <s v="GROSSSCHARTNER"/>
    <s v="Felix"/>
    <x v="13"/>
    <s v="BORA - HANSGROHE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20"/>
    <x v="209"/>
    <s v="VENTURINI"/>
    <s v="Clement"/>
    <x v="5"/>
    <s v="AG2R CITROEN TEAM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21"/>
    <x v="150"/>
    <s v="LOPEZ MORENO"/>
    <s v="Miguel Angel"/>
    <x v="17"/>
    <s v="MOVISTAR TEAM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22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3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4"/>
    <x v="104"/>
    <s v="BAYER"/>
    <s v="Tobias"/>
    <x v="13"/>
    <s v="ALPECIN-FENIX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25"/>
    <x v="144"/>
    <s v="BARDET"/>
    <s v="Romain"/>
    <x v="5"/>
    <s v="TEAM DSM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26"/>
    <x v="214"/>
    <s v="ROJAS GIL"/>
    <s v="José Joaquin"/>
    <x v="4"/>
    <s v="MOVISTAR TEAM"/>
    <s v="M"/>
    <x v="0"/>
    <n v="36"/>
    <s v="0"/>
    <s v="NA"/>
  </r>
  <r>
    <s v="road"/>
    <s v="Individual Road Race"/>
    <x v="0"/>
    <x v="1"/>
    <s v="UCI Hombres Etapas"/>
    <x v="1"/>
    <s v="ESP"/>
    <s v="Elite"/>
    <n v="2021"/>
    <n v="2"/>
    <n v="27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8"/>
    <x v="167"/>
    <s v="CICCONE"/>
    <s v="Giulio"/>
    <x v="3"/>
    <s v="TREK - SEGAFREDO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29"/>
    <x v="172"/>
    <s v="MOLARD"/>
    <s v="Rudy"/>
    <x v="5"/>
    <s v="GROUPAMA - FDJ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30"/>
    <x v="133"/>
    <s v="SIMMONS"/>
    <s v="Quinn"/>
    <x v="14"/>
    <s v="TREK - SEGAFREDO"/>
    <s v="M"/>
    <x v="0"/>
    <n v="20"/>
    <s v="0"/>
    <s v="NA"/>
  </r>
  <r>
    <s v="road"/>
    <s v="Individual Road Race"/>
    <x v="0"/>
    <x v="1"/>
    <s v="UCI Hombres Etapas"/>
    <x v="1"/>
    <s v="ESP"/>
    <s v="Elite"/>
    <n v="2021"/>
    <n v="2"/>
    <n v="31"/>
    <x v="165"/>
    <s v="VALVERDE BELMONTE"/>
    <s v="Alejandro"/>
    <x v="4"/>
    <s v="MOVISTAR TEAM"/>
    <s v="M"/>
    <x v="0"/>
    <n v="41"/>
    <s v="0"/>
    <s v="NA"/>
  </r>
  <r>
    <s v="road"/>
    <s v="Individual Road Race"/>
    <x v="0"/>
    <x v="1"/>
    <s v="UCI Hombres Etapas"/>
    <x v="1"/>
    <s v="ESP"/>
    <s v="Elite"/>
    <n v="2021"/>
    <n v="2"/>
    <n v="32"/>
    <x v="171"/>
    <s v="HENAO MONTOYA"/>
    <s v="Sergio Luis"/>
    <x v="17"/>
    <s v="TEAM QHUBEKA NEXTHASH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33"/>
    <x v="202"/>
    <s v="HOFSTEDE"/>
    <s v="Lennard"/>
    <x v="6"/>
    <s v="JUMBO-VISMA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34"/>
    <x v="141"/>
    <s v="POLANC"/>
    <s v="Jan"/>
    <x v="18"/>
    <s v="UAE TEAM EMIRATES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35"/>
    <x v="146"/>
    <s v="YATES"/>
    <s v="Adam"/>
    <x v="8"/>
    <s v="INEOS GRENADIERS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36"/>
    <x v="134"/>
    <s v="ROGLIČ"/>
    <s v="Primož"/>
    <x v="18"/>
    <s v="JUMBO-VISMA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37"/>
    <x v="120"/>
    <s v="MARTIN SANZ"/>
    <s v="Gotzon"/>
    <x v="4"/>
    <s v="EUSKALTEL - EUSKADI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38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39"/>
    <x v="145"/>
    <s v="MAS NICOLAU"/>
    <s v="Enric"/>
    <x v="4"/>
    <s v="MOVISTAR TEAM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40"/>
    <x v="142"/>
    <s v="KUSS"/>
    <s v="Sepp"/>
    <x v="14"/>
    <s v="JUMBO-VISMA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41"/>
    <x v="161"/>
    <s v="CARAPAZ MONTENEGRO"/>
    <s v="Richard Antonio"/>
    <x v="23"/>
    <s v="INEOS GRENADIER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42"/>
    <x v="155"/>
    <s v="TUSVELD"/>
    <s v="Martijn"/>
    <x v="6"/>
    <s v="TEAM DSM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43"/>
    <x v="32"/>
    <s v="EIKING"/>
    <s v="Odd Christian"/>
    <x v="2"/>
    <s v="INTERMARCHÉ - WANTY - GOBERT MATÉRIAUX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44"/>
    <x v="147"/>
    <s v="GIBBONS"/>
    <s v="Ryan"/>
    <x v="27"/>
    <s v="UAE TEAM EMIRATES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45"/>
    <x v="37"/>
    <s v="OOMEN"/>
    <s v="Sam"/>
    <x v="6"/>
    <s v="JUMBO-VISMA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46"/>
    <x v="179"/>
    <s v="ELISSONDE"/>
    <s v="Kenny"/>
    <x v="5"/>
    <s v="TREK - SEGAFREDO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47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48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49"/>
    <x v="114"/>
    <s v="PADUN"/>
    <s v="Mark"/>
    <x v="22"/>
    <s v="BAHRAIN VICTORIOU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50"/>
    <x v="159"/>
    <s v="DE LA CRUZ MELGAREJO"/>
    <s v="David"/>
    <x v="4"/>
    <s v="UAE TEAM EMIRATE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51"/>
    <x v="192"/>
    <s v="LANDA MEANA"/>
    <s v="Mikel"/>
    <x v="4"/>
    <s v="BAHRAIN VICTORIOU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52"/>
    <x v="226"/>
    <s v="BOL"/>
    <s v="Jetse"/>
    <x v="6"/>
    <s v="BURGOS-BH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53"/>
    <x v="247"/>
    <s v="CIMOLAI"/>
    <s v="Davide"/>
    <x v="3"/>
    <s v="ISRAEL START-UP NATION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54"/>
    <x v="248"/>
    <s v="MODOLO"/>
    <s v="Sacha"/>
    <x v="3"/>
    <s v="ALPECIN-FENIX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55"/>
    <x v="189"/>
    <s v="POELS"/>
    <s v="Wouter"/>
    <x v="6"/>
    <s v="BAHRAIN VICTORIOUS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56"/>
    <x v="187"/>
    <s v="ARU"/>
    <s v="Fabio"/>
    <x v="3"/>
    <s v="TEAM QHUBEKA NEXTHASH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57"/>
    <x v="216"/>
    <s v="LINDEMAN"/>
    <s v="Bertjan"/>
    <x v="6"/>
    <s v="TEAM QHUBEKA NEXTHASH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58"/>
    <x v="188"/>
    <s v="CALMEJANE"/>
    <s v="Lilian"/>
    <x v="5"/>
    <s v="AG2R CITROEN TEAM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59"/>
    <x v="203"/>
    <s v="VAN LERBERGHE"/>
    <s v="Bert"/>
    <x v="0"/>
    <s v="DECEUNINCK - QUICK-STEP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60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61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62"/>
    <x v="182"/>
    <s v="ŠTYBAR"/>
    <s v="Zdeněk"/>
    <x v="26"/>
    <s v="DECEUNINCK - QUICK-STEP"/>
    <s v="M"/>
    <x v="0"/>
    <n v="36"/>
    <s v="0"/>
    <s v="NA"/>
  </r>
  <r>
    <s v="road"/>
    <s v="Individual Road Race"/>
    <x v="0"/>
    <x v="1"/>
    <s v="UCI Hombres Etapas"/>
    <x v="1"/>
    <s v="ESP"/>
    <s v="Elite"/>
    <n v="2021"/>
    <n v="2"/>
    <n v="63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64"/>
    <x v="231"/>
    <s v="NIEVE ITURRALDE"/>
    <s v="Mikel"/>
    <x v="4"/>
    <s v="TEAM BIKEEXCHANGE"/>
    <s v="M"/>
    <x v="0"/>
    <n v="37"/>
    <s v="0"/>
    <s v="NA"/>
  </r>
  <r>
    <s v="road"/>
    <s v="Individual Road Race"/>
    <x v="0"/>
    <x v="1"/>
    <s v="UCI Hombres Etapas"/>
    <x v="1"/>
    <s v="ESP"/>
    <s v="Elite"/>
    <n v="2021"/>
    <n v="2"/>
    <n v="65"/>
    <x v="152"/>
    <s v="SCHACHMANN"/>
    <s v="Maximilian"/>
    <x v="1"/>
    <s v="BORA - HANSGROHE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66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67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68"/>
    <x v="186"/>
    <s v="KEUKELEIRE"/>
    <s v="Jens"/>
    <x v="0"/>
    <s v="EF EDUCATION - NIPPO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69"/>
    <x v="52"/>
    <s v="MEZGEC"/>
    <s v="Luka"/>
    <x v="18"/>
    <s v="TEAM BIKEEXCHANGE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70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71"/>
    <x v="91"/>
    <s v="BAGIOLI"/>
    <s v="Andrea"/>
    <x v="3"/>
    <s v="DECEUNINCK - QUICK-STEP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72"/>
    <x v="106"/>
    <s v="DEWULF"/>
    <s v="Stan"/>
    <x v="0"/>
    <s v="AG2R CITROEN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73"/>
    <x v="218"/>
    <s v="NIV"/>
    <s v="Guy"/>
    <x v="9"/>
    <s v="ISRAEL START-UP NATION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74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75"/>
    <x v="39"/>
    <s v="KRIEGER"/>
    <s v="Alexander"/>
    <x v="1"/>
    <s v="ALPECIN-FENIX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76"/>
    <x v="108"/>
    <s v="LOPEZ PEREZ"/>
    <s v="Juan Pedro"/>
    <x v="4"/>
    <s v="TREK - SEGAFREDO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77"/>
    <x v="122"/>
    <s v="CANAL BLANCO"/>
    <s v="Carlos"/>
    <x v="4"/>
    <s v="BURGOS-BH"/>
    <s v="M"/>
    <x v="0"/>
    <n v="20"/>
    <s v="0"/>
    <s v="NA"/>
  </r>
  <r>
    <s v="road"/>
    <s v="Individual Road Race"/>
    <x v="0"/>
    <x v="1"/>
    <s v="UCI Hombres Etapas"/>
    <x v="1"/>
    <s v="ESP"/>
    <s v="Elite"/>
    <n v="2021"/>
    <n v="2"/>
    <n v="78"/>
    <x v="233"/>
    <s v="BAGÜES KALPARSORO"/>
    <s v="Aritz"/>
    <x v="4"/>
    <s v="CAJA RURAL-SEGUROS RGA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79"/>
    <x v="119"/>
    <s v="SUNDERLAND"/>
    <s v="Dylan"/>
    <x v="7"/>
    <s v="TEAM QHUBEKA NEXTHAS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80"/>
    <x v="130"/>
    <s v="CEPEDA HERNANDEZ"/>
    <s v="Jefferson Alveiro"/>
    <x v="23"/>
    <s v="CAJA RURAL-SEGUROS RGA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81"/>
    <x v="127"/>
    <s v="BARCELO ARAGON"/>
    <s v="Fernando"/>
    <x v="4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82"/>
    <x v="176"/>
    <s v="CARTHY"/>
    <s v="Hugh John"/>
    <x v="8"/>
    <s v="EF EDUCATION - NIPPO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83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84"/>
    <x v="199"/>
    <s v="CAICEDO CEPEDA"/>
    <s v="Jonathan Klever"/>
    <x v="23"/>
    <s v="EF EDUCATION - NIPPO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85"/>
    <x v="178"/>
    <s v="MAJKA"/>
    <s v="Rafal"/>
    <x v="19"/>
    <s v="UAE TEAM EMIRATE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86"/>
    <x v="16"/>
    <s v="TOUZE"/>
    <s v="Damien"/>
    <x v="5"/>
    <s v="AG2R CITROEN TEAM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87"/>
    <x v="102"/>
    <s v="JACOBS"/>
    <s v="Johan"/>
    <x v="11"/>
    <s v="MOVISTAR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88"/>
    <x v="51"/>
    <s v="PRODHOMME"/>
    <s v="Nicolas"/>
    <x v="5"/>
    <s v="AG2R CITROEN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89"/>
    <x v="219"/>
    <s v="GUARNIERI"/>
    <s v="Jacopo"/>
    <x v="3"/>
    <s v="GROUPAMA - FDJ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90"/>
    <x v="162"/>
    <s v="SENECHAL"/>
    <s v="Florian"/>
    <x v="5"/>
    <s v="DECEUNINCK - QUICK-STEP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91"/>
    <x v="196"/>
    <s v="SINKELDAM"/>
    <s v="Ramon"/>
    <x v="6"/>
    <s v="GROUPAMA - FDJ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92"/>
    <x v="208"/>
    <s v="ZEITS"/>
    <s v="Andrey"/>
    <x v="25"/>
    <s v="TEAM BIKEEXCHANGE"/>
    <s v="M"/>
    <x v="0"/>
    <n v="35"/>
    <s v="0"/>
    <s v="NA"/>
  </r>
  <r>
    <s v="road"/>
    <s v="Individual Road Race"/>
    <x v="0"/>
    <x v="1"/>
    <s v="UCI Hombres Etapas"/>
    <x v="1"/>
    <s v="ESP"/>
    <s v="Elite"/>
    <n v="2021"/>
    <n v="2"/>
    <n v="93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94"/>
    <x v="246"/>
    <s v="KREDER"/>
    <s v="Wesley"/>
    <x v="6"/>
    <s v="INTERMARCHÉ - WANTY - GOBERT MATÉRIAUX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95"/>
    <x v="175"/>
    <s v="SCHMIDT"/>
    <s v="Mads Würtz"/>
    <x v="10"/>
    <s v="ISRAEL START-UP NATION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96"/>
    <x v="229"/>
    <s v="PALZER"/>
    <s v="Anton"/>
    <x v="1"/>
    <s v="BORA - HANSGROHE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97"/>
    <x v="200"/>
    <s v="BOUCHARD"/>
    <s v="Geoffrey"/>
    <x v="5"/>
    <s v="AG2R CITROEN TEAM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98"/>
    <x v="198"/>
    <s v="ITURRIA SEGUROLA"/>
    <s v="Mikel"/>
    <x v="4"/>
    <s v="EUSKALTEL - EUSKADI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99"/>
    <x v="207"/>
    <s v="DOMBROWSKI"/>
    <s v="Joseph Lloyd"/>
    <x v="14"/>
    <s v="UAE TEAM EMIRATES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100"/>
    <x v="224"/>
    <s v="LASTRA MARTINEZ"/>
    <s v="Jonathan"/>
    <x v="4"/>
    <s v="CAJA RURAL-SEGUROS RGA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01"/>
    <x v="252"/>
    <s v="LAAS"/>
    <s v="Martin"/>
    <x v="30"/>
    <s v="BORA - HANSGROHE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02"/>
    <x v="212"/>
    <s v="KNOX"/>
    <s v="James"/>
    <x v="8"/>
    <s v="DECEUNINCK - QUICK-STEP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103"/>
    <x v="234"/>
    <s v="HIRT"/>
    <s v="Jan"/>
    <x v="26"/>
    <s v="INTERMARCHÉ - WANTY - GOBERT MATÉRIAUX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104"/>
    <x v="156"/>
    <s v="FRAILE MATARRANZ"/>
    <s v="Omar"/>
    <x v="4"/>
    <s v="ASTANA - PREMIER TECH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105"/>
    <x v="129"/>
    <s v="SANCHEZ MAYO"/>
    <s v="Pelayo"/>
    <x v="4"/>
    <s v="BURGOS-BH"/>
    <s v="M"/>
    <x v="0"/>
    <n v="21"/>
    <s v="0"/>
    <s v="NA"/>
  </r>
  <r>
    <s v="road"/>
    <s v="Individual Road Race"/>
    <x v="0"/>
    <x v="1"/>
    <s v="UCI Hombres Etapas"/>
    <x v="1"/>
    <s v="ESP"/>
    <s v="Elite"/>
    <n v="2021"/>
    <n v="2"/>
    <n v="106"/>
    <x v="243"/>
    <s v="ARMEE"/>
    <s v="Sander"/>
    <x v="0"/>
    <s v="TEAM QHUBEKA NEXTHASH"/>
    <s v="M"/>
    <x v="0"/>
    <n v="36"/>
    <s v="0"/>
    <s v="NA"/>
  </r>
  <r>
    <s v="road"/>
    <s v="Individual Road Race"/>
    <x v="0"/>
    <x v="1"/>
    <s v="UCI Hombres Etapas"/>
    <x v="1"/>
    <s v="ESP"/>
    <s v="Elite"/>
    <n v="2021"/>
    <n v="2"/>
    <n v="107"/>
    <x v="251"/>
    <s v="OKAMIKA BENGOETXEA"/>
    <s v="Ander"/>
    <x v="4"/>
    <s v="BURGOS-BH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08"/>
    <x v="22"/>
    <s v="BRAMBILLA"/>
    <s v="Gianluca"/>
    <x v="3"/>
    <s v="TREK - SEGAFREDO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109"/>
    <x v="195"/>
    <s v="AMEZQUETA MORENO"/>
    <s v="Julen"/>
    <x v="4"/>
    <s v="CAJA RURAL-SEGUROS RGA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10"/>
    <x v="139"/>
    <s v="VAN BAARLE"/>
    <s v="Dylan"/>
    <x v="6"/>
    <s v="INEOS GRENADIERS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111"/>
    <x v="72"/>
    <s v="VAN GILS"/>
    <s v="Maxim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12"/>
    <x v="197"/>
    <s v="ROUX"/>
    <s v="Anthony"/>
    <x v="5"/>
    <s v="GROUPAMA - FDJ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113"/>
    <x v="140"/>
    <s v="CRADDOCK"/>
    <s v="G Lawson"/>
    <x v="14"/>
    <s v="EF EDUCATION - NIPPO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114"/>
    <x v="223"/>
    <s v="CLAEYS"/>
    <s v="Dimitri"/>
    <x v="0"/>
    <s v="TEAM QHUBEKA NEXTHASH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115"/>
    <x v="121"/>
    <s v="BROWN"/>
    <s v="Connor"/>
    <x v="24"/>
    <s v="TEAM QHUBEKA NEXTHASH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16"/>
    <x v="28"/>
    <s v="DENZ"/>
    <s v="Nico"/>
    <x v="1"/>
    <s v="TEAM DSM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17"/>
    <x v="97"/>
    <s v="CARR"/>
    <s v="Simon"/>
    <x v="8"/>
    <s v="EF EDUCATION - NIPPO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18"/>
    <x v="241"/>
    <s v="NAVARRO GARCIA"/>
    <s v="Daniel"/>
    <x v="4"/>
    <s v="BURGOS-BH"/>
    <s v="M"/>
    <x v="0"/>
    <n v="38"/>
    <s v="0"/>
    <s v="NA"/>
  </r>
  <r>
    <s v="road"/>
    <s v="Individual Road Race"/>
    <x v="0"/>
    <x v="1"/>
    <s v="UCI Hombres Etapas"/>
    <x v="1"/>
    <s v="ESP"/>
    <s v="Elite"/>
    <n v="2021"/>
    <n v="2"/>
    <n v="119"/>
    <x v="220"/>
    <s v="MADRAZO RUIZ"/>
    <s v="Angel"/>
    <x v="4"/>
    <s v="BURGOS-BH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120"/>
    <x v="194"/>
    <s v="LE GAC"/>
    <s v="Olivier"/>
    <x v="5"/>
    <s v="GROUPAMA - FDJ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21"/>
    <x v="225"/>
    <s v="MORIN"/>
    <s v="Emmanuel"/>
    <x v="5"/>
    <s v="COFIDIS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122"/>
    <x v="78"/>
    <s v="SCHULTZ"/>
    <s v="Nicholas"/>
    <x v="7"/>
    <s v="TEAM BIKEEXCHANGE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23"/>
    <x v="103"/>
    <s v="AZPARREN IRURZUN"/>
    <s v="Xabier Mikel"/>
    <x v="4"/>
    <s v="EUSKALTEL - EUSKADI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24"/>
    <x v="77"/>
    <s v="HOWSON"/>
    <s v="Damien"/>
    <x v="7"/>
    <s v="TEAM BIKEEXCHANGE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125"/>
    <x v="235"/>
    <s v="PLANCKAERT"/>
    <s v="Edward"/>
    <x v="0"/>
    <s v="ALPECIN-FENIX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126"/>
    <x v="181"/>
    <s v="HERRADA LOPEZ"/>
    <s v="Jesus"/>
    <x v="4"/>
    <s v="COFIDIS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127"/>
    <x v="55"/>
    <s v="FINE"/>
    <s v="Eddy"/>
    <x v="5"/>
    <s v="COFIDI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28"/>
    <x v="222"/>
    <s v="HERRADA LOPEZ"/>
    <s v="Jose"/>
    <x v="4"/>
    <s v="COFIDIS"/>
    <s v="M"/>
    <x v="0"/>
    <n v="36"/>
    <s v="0"/>
    <s v="NA"/>
  </r>
  <r>
    <s v="road"/>
    <s v="Individual Road Race"/>
    <x v="0"/>
    <x v="1"/>
    <s v="UCI Hombres Etapas"/>
    <x v="1"/>
    <s v="ESP"/>
    <s v="Elite"/>
    <n v="2021"/>
    <n v="2"/>
    <n v="129"/>
    <x v="173"/>
    <s v="LUDVIGSSON"/>
    <s v="Tobias"/>
    <x v="28"/>
    <s v="GROUPAMA - FDJ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130"/>
    <x v="131"/>
    <s v="MONIQUET"/>
    <s v="Sylvain"/>
    <x v="0"/>
    <s v="LOTTO SOUDAL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31"/>
    <x v="185"/>
    <s v="ZWIEHOFF"/>
    <s v="Ben"/>
    <x v="1"/>
    <s v="BORA - HANSGROHE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32"/>
    <x v="118"/>
    <s v="NARVAEZ PRADO"/>
    <s v="Jhonatan Manuel"/>
    <x v="23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33"/>
    <x v="109"/>
    <s v="PIDCOCK"/>
    <s v="Thomas"/>
    <x v="8"/>
    <s v="INEOS GRENADIERS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34"/>
    <x v="213"/>
    <s v="ERVITI OLLO"/>
    <s v="Imanol"/>
    <x v="4"/>
    <s v="MOVISTAR TEAM"/>
    <s v="M"/>
    <x v="0"/>
    <n v="38"/>
    <s v="0"/>
    <s v="NA"/>
  </r>
  <r>
    <s v="road"/>
    <s v="Individual Road Race"/>
    <x v="0"/>
    <x v="1"/>
    <s v="UCI Hombres Etapas"/>
    <x v="1"/>
    <s v="ESP"/>
    <s v="Elite"/>
    <n v="2021"/>
    <n v="2"/>
    <n v="135"/>
    <x v="107"/>
    <s v="ARENSMAN"/>
    <s v="Thymen"/>
    <x v="6"/>
    <s v="TEAM DSM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36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1"/>
    <s v="ESP"/>
    <s v="Elite"/>
    <n v="2021"/>
    <n v="2"/>
    <n v="137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138"/>
    <x v="126"/>
    <s v="BERWICK"/>
    <s v="Sebastian"/>
    <x v="7"/>
    <s v="ISRAEL START-UP NATION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39"/>
    <x v="242"/>
    <s v="CABEDO CARDA"/>
    <s v="Oscar"/>
    <x v="4"/>
    <s v="BURGOS-BH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40"/>
    <x v="201"/>
    <s v="RUBIO HERNANDEZ"/>
    <s v="Diego"/>
    <x v="4"/>
    <s v="BURGOS-BH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141"/>
    <x v="132"/>
    <s v="NATAROV"/>
    <s v="Yuriy"/>
    <x v="2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42"/>
    <x v="115"/>
    <s v="STORER"/>
    <s v="Michael"/>
    <x v="7"/>
    <s v="TEAM DS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43"/>
    <x v="128"/>
    <s v="EINHORN"/>
    <s v="Itamar"/>
    <x v="9"/>
    <s v="ISRAEL START-UP NATION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44"/>
    <x v="184"/>
    <s v="BOUWMAN"/>
    <s v="Koen"/>
    <x v="6"/>
    <s v="JUMBO-VISMA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45"/>
    <x v="205"/>
    <s v="GESINK"/>
    <s v="Robert"/>
    <x v="6"/>
    <s v="JUMBO-VISMA"/>
    <s v="M"/>
    <x v="0"/>
    <n v="35"/>
    <s v="0"/>
    <s v="NA"/>
  </r>
  <r>
    <s v="road"/>
    <s v="Individual Road Race"/>
    <x v="0"/>
    <x v="1"/>
    <s v="UCI Hombres Etapas"/>
    <x v="1"/>
    <s v="ESP"/>
    <s v="Elite"/>
    <n v="2021"/>
    <n v="2"/>
    <n v="146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47"/>
    <x v="94"/>
    <s v="SIVAKOV"/>
    <s v="Pavel"/>
    <x v="15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48"/>
    <x v="70"/>
    <s v="BENEDETTI"/>
    <s v="Cesare"/>
    <x v="19"/>
    <s v="BORA - HANSGROHE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149"/>
    <x v="245"/>
    <s v="CHEREL"/>
    <s v="Mikael"/>
    <x v="5"/>
    <s v="AG2R CITROEN TEAM"/>
    <s v="M"/>
    <x v="0"/>
    <n v="35"/>
    <s v="0"/>
    <s v="NA"/>
  </r>
  <r>
    <s v="road"/>
    <s v="Individual Road Race"/>
    <x v="0"/>
    <x v="1"/>
    <s v="UCI Hombres Etapas"/>
    <x v="1"/>
    <s v="ESP"/>
    <s v="Elite"/>
    <n v="2021"/>
    <n v="2"/>
    <n v="150"/>
    <x v="211"/>
    <s v="BIZKARRA ETXEGIBEL"/>
    <s v="Mikel"/>
    <x v="4"/>
    <s v="EUSKALTEL - EUSKADI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151"/>
    <x v="153"/>
    <s v="RODRIGUEZ GARAICOECHEA"/>
    <s v="Oscar"/>
    <x v="4"/>
    <s v="ASTANA - PREMIER TECH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152"/>
    <x v="110"/>
    <s v="CAMARGO PINEDA"/>
    <s v="Diego Andres"/>
    <x v="17"/>
    <s v="EF EDUCATION - NIPPO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53"/>
    <x v="65"/>
    <s v="PETILLI"/>
    <s v="Simone"/>
    <x v="3"/>
    <s v="INTERMARCHÉ - WANTY - GOBERT MATÉRIAUX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54"/>
    <x v="158"/>
    <s v="DOS SANTOS SIMOES OLIVEIRA"/>
    <s v="Nelson"/>
    <x v="12"/>
    <s v="MOVISTAR TEAM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155"/>
    <x v="244"/>
    <s v="NIBALI"/>
    <s v="Antonio"/>
    <x v="3"/>
    <s v="TREK - SEGAFREDO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156"/>
    <x v="228"/>
    <s v="ARASHIRO"/>
    <s v="Yukiya"/>
    <x v="31"/>
    <s v="BAHRAIN VICTORIOUS"/>
    <s v="M"/>
    <x v="0"/>
    <n v="37"/>
    <s v="0"/>
    <s v="NA"/>
  </r>
  <r>
    <s v="road"/>
    <s v="Individual Road Race"/>
    <x v="0"/>
    <x v="1"/>
    <s v="UCI Hombres Etapas"/>
    <x v="1"/>
    <s v="ESP"/>
    <s v="Elite"/>
    <n v="2021"/>
    <n v="2"/>
    <n v="157"/>
    <x v="174"/>
    <s v="PICCOLI"/>
    <s v="James"/>
    <x v="29"/>
    <s v="ISRAEL START-UP NATION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158"/>
    <x v="249"/>
    <s v="DE TIER"/>
    <s v="Floris"/>
    <x v="0"/>
    <s v="ALPECIN-FENIX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159"/>
    <x v="190"/>
    <s v="PUCCIO"/>
    <s v="Salvatore"/>
    <x v="3"/>
    <s v="INEOS GRENADIER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160"/>
    <x v="98"/>
    <s v="GENIETS"/>
    <s v="Kévin"/>
    <x v="21"/>
    <s v="GROUPAMA - FDJ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61"/>
    <x v="221"/>
    <s v="HOLMES"/>
    <s v="Matthew"/>
    <x v="8"/>
    <s v="LOTTO SOUDAL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62"/>
    <x v="116"/>
    <s v="BOU COMPANY"/>
    <s v="Joan"/>
    <x v="4"/>
    <s v="EUSKALTEL - EUSKADI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63"/>
    <x v="230"/>
    <s v="CUADROS MORATA"/>
    <s v="Alvaro"/>
    <x v="4"/>
    <s v="CAJA RURAL-SEGUROS RGA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164"/>
    <x v="138"/>
    <s v="ČERNÝ"/>
    <s v="Josef"/>
    <x v="26"/>
    <s v="DECEUNINCK - QUICK-STEP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65"/>
    <x v="113"/>
    <s v="GAMPER"/>
    <s v="Patrick"/>
    <x v="13"/>
    <s v="BORA - HANSGROHE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66"/>
    <x v="217"/>
    <s v="VAN MELSEN"/>
    <s v="Kevin"/>
    <x v="0"/>
    <s v="INTERMARCHÉ - WANTY - GOBERT MATÉRIAUX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167"/>
    <x v="210"/>
    <s v="TAARAMÄE"/>
    <s v="Rein"/>
    <x v="30"/>
    <s v="INTERMARCHÉ - WANTY - GOBERT MATÉRIAUX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168"/>
    <x v="137"/>
    <s v="SCULLY"/>
    <s v="Thomas"/>
    <x v="24"/>
    <s v="EF EDUCATION - NIPPO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169"/>
    <x v="236"/>
    <s v="VERONA QUINTANILLA"/>
    <s v="Carlos"/>
    <x v="4"/>
    <s v="MOVISTAR TEAM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170"/>
    <x v="117"/>
    <s v="MARTIN GALAN"/>
    <s v="Sergio Roman"/>
    <x v="4"/>
    <s v="CAJA RURAL-SEGUROS RGA"/>
    <s v="M"/>
    <x v="0"/>
    <n v="25"/>
    <s v="+2:08"/>
    <s v="NA"/>
  </r>
  <r>
    <s v="road"/>
    <s v="Individual Road Race"/>
    <x v="0"/>
    <x v="1"/>
    <s v="UCI Hombres Etapas"/>
    <x v="1"/>
    <s v="ESP"/>
    <s v="Elite"/>
    <n v="2021"/>
    <n v="2"/>
    <n v="171"/>
    <x v="204"/>
    <s v="KIRSCH"/>
    <s v="Alex"/>
    <x v="21"/>
    <s v="TREK - SEGAFREDO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172"/>
    <x v="238"/>
    <s v="REIJNEN"/>
    <s v="Kiel J"/>
    <x v="14"/>
    <s v="TREK - SEGAFREDO"/>
    <s v="M"/>
    <x v="0"/>
    <n v="35"/>
    <s v="0"/>
    <s v="NA"/>
  </r>
  <r>
    <s v="road"/>
    <s v="Individual Road Race"/>
    <x v="0"/>
    <x v="1"/>
    <s v="UCI Hombres Etapas"/>
    <x v="1"/>
    <s v="ESP"/>
    <s v="Elite"/>
    <n v="2021"/>
    <n v="2"/>
    <n v="173"/>
    <x v="74"/>
    <s v="KRON"/>
    <s v="Andreas"/>
    <x v="10"/>
    <s v="LOTTO SOUDAL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74"/>
    <x v="54"/>
    <s v="VAN HOOYDONCK"/>
    <s v="Nathan"/>
    <x v="0"/>
    <s v="JUMBO-VISMA"/>
    <s v="M"/>
    <x v="0"/>
    <n v="26"/>
    <s v="+2:28"/>
    <s v="NA"/>
  </r>
  <r>
    <s v="road"/>
    <s v="Individual Road Race"/>
    <x v="0"/>
    <x v="1"/>
    <s v="UCI Hombres Etapas"/>
    <x v="1"/>
    <s v="ESP"/>
    <s v="Elite"/>
    <n v="2021"/>
    <n v="2"/>
    <n v="175"/>
    <x v="143"/>
    <s v="HAGA"/>
    <s v="Chad"/>
    <x v="14"/>
    <s v="TEAM DSM"/>
    <s v="M"/>
    <x v="0"/>
    <n v="33"/>
    <s v="+2:42"/>
    <s v="NA"/>
  </r>
  <r>
    <s v="road"/>
    <s v="Individual Road Race"/>
    <x v="0"/>
    <x v="1"/>
    <s v="UCI Hombres Etapas"/>
    <x v="1"/>
    <s v="ESP"/>
    <s v="Elite"/>
    <n v="2021"/>
    <n v="2"/>
    <n v="176"/>
    <x v="124"/>
    <s v="LAZKANO LOPEZ"/>
    <s v="Oier"/>
    <x v="4"/>
    <s v="CAJA RURAL-SEGUROS RGA"/>
    <s v="M"/>
    <x v="0"/>
    <n v="22"/>
    <s v="+2:42"/>
    <s v="NA"/>
  </r>
  <r>
    <s v="road"/>
    <s v="Individual Road Race"/>
    <x v="0"/>
    <x v="1"/>
    <s v="UCI Hombres Etapas"/>
    <x v="1"/>
    <s v="ESP"/>
    <s v="Elite"/>
    <n v="2021"/>
    <n v="2"/>
    <n v="177"/>
    <x v="227"/>
    <s v="VINE"/>
    <s v="Jay"/>
    <x v="7"/>
    <s v="ALPECIN-FENIX"/>
    <s v="M"/>
    <x v="0"/>
    <n v="26"/>
    <s v="+2:42"/>
    <s v="NA"/>
  </r>
  <r>
    <s v="road"/>
    <s v="Individual Road Race"/>
    <x v="0"/>
    <x v="1"/>
    <s v="UCI Hombres Etapas"/>
    <x v="1"/>
    <s v="ESP"/>
    <s v="Elite"/>
    <n v="2021"/>
    <n v="2"/>
    <n v="178"/>
    <x v="136"/>
    <s v="TRATNIK"/>
    <s v="Jan"/>
    <x v="18"/>
    <s v="BAHRAIN VICTORIOUS"/>
    <s v="M"/>
    <x v="0"/>
    <n v="31"/>
    <s v="+2:46"/>
    <s v="NA"/>
  </r>
  <r>
    <s v="road"/>
    <s v="Individual Road Race"/>
    <x v="0"/>
    <x v="1"/>
    <s v="UCI Hombres Etapas"/>
    <x v="1"/>
    <s v="ESP"/>
    <s v="Elite"/>
    <n v="2021"/>
    <n v="2"/>
    <n v="179"/>
    <x v="240"/>
    <s v="THWAITES"/>
    <s v="Scott"/>
    <x v="8"/>
    <s v="ALPECIN-FENIX"/>
    <s v="M"/>
    <x v="0"/>
    <n v="31"/>
    <s v="+2:50"/>
    <s v="NA"/>
  </r>
  <r>
    <s v="road"/>
    <s v="Individual Road Race"/>
    <x v="0"/>
    <x v="1"/>
    <s v="UCI Hombres Etapas"/>
    <x v="1"/>
    <s v="ESP"/>
    <s v="Elite"/>
    <n v="2021"/>
    <n v="2"/>
    <n v="180"/>
    <x v="237"/>
    <s v="MATE MARDONES"/>
    <s v="Luis Angel"/>
    <x v="4"/>
    <s v="EUSKALTEL - EUSKADI"/>
    <s v="M"/>
    <x v="0"/>
    <n v="37"/>
    <s v="0"/>
    <s v="NA"/>
  </r>
  <r>
    <s v="road"/>
    <s v="Individual Road Race"/>
    <x v="0"/>
    <x v="1"/>
    <s v="UCI Hombres Etapas"/>
    <x v="1"/>
    <s v="ESP"/>
    <s v="Elite"/>
    <n v="2021"/>
    <n v="2"/>
    <n v="181"/>
    <x v="168"/>
    <s v="HAMILTON"/>
    <s v="Christopher"/>
    <x v="7"/>
    <s v="TEAM DSM"/>
    <s v="M"/>
    <x v="0"/>
    <n v="26"/>
    <s v="+3:17"/>
    <s v="NA"/>
  </r>
  <r>
    <s v="road"/>
    <s v="Individual Road Race"/>
    <x v="0"/>
    <x v="1"/>
    <s v="UCI Hombres Etapas"/>
    <x v="1"/>
    <s v="ESP"/>
    <s v="Elite"/>
    <n v="2021"/>
    <n v="2"/>
    <n v="182"/>
    <x v="100"/>
    <s v="VANSEVENANT"/>
    <s v="Mauri"/>
    <x v="0"/>
    <s v="DECEUNINCK - QUICK-STEP"/>
    <s v="M"/>
    <x v="0"/>
    <n v="22"/>
    <s v="+3:20"/>
    <s v="NA"/>
  </r>
  <r>
    <s v="road"/>
    <s v="Individual Road Race"/>
    <x v="0"/>
    <x v="1"/>
    <s v="UCI Hombres Etapas"/>
    <x v="1"/>
    <s v="ESP"/>
    <s v="Elite"/>
    <n v="2021"/>
    <n v="2"/>
    <n v="1"/>
    <x v="125"/>
    <s v="JAKOBSEN"/>
    <s v="Fabio"/>
    <x v="6"/>
    <s v="DECEUNINCK - QUICK-STEP"/>
    <s v="M"/>
    <x v="0"/>
    <n v="25"/>
    <s v="3:43:07"/>
    <s v="NA"/>
  </r>
  <r>
    <s v="road"/>
    <s v="Individual Road Race"/>
    <x v="0"/>
    <x v="1"/>
    <s v="UCI Hombres Etapas"/>
    <x v="1"/>
    <s v="ESP"/>
    <s v="Elite"/>
    <n v="2021"/>
    <n v="2"/>
    <n v="2"/>
    <x v="111"/>
    <s v="DAINESE"/>
    <s v="Alberto"/>
    <x v="3"/>
    <s v="TEAM DS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3"/>
    <x v="112"/>
    <s v="MEEUS"/>
    <s v="Jordi"/>
    <x v="0"/>
    <s v="BORA - HANSGROHE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4"/>
    <x v="0"/>
    <s v="PHILIPSEN"/>
    <s v="Jasper"/>
    <x v="0"/>
    <s v="ALPECIN-FENIX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5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6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7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8"/>
    <x v="104"/>
    <s v="BAYER"/>
    <s v="Tobias"/>
    <x v="13"/>
    <s v="ALPECIN-FENIX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9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0"/>
    <x v="133"/>
    <s v="SIMMONS"/>
    <s v="Quinn"/>
    <x v="14"/>
    <s v="TREK - SEGAFREDO"/>
    <s v="M"/>
    <x v="0"/>
    <n v="20"/>
    <s v="0"/>
    <s v="NA"/>
  </r>
  <r>
    <s v="road"/>
    <s v="Individual Road Race"/>
    <x v="0"/>
    <x v="1"/>
    <s v="UCI Hombres Etapas"/>
    <x v="1"/>
    <s v="ESP"/>
    <s v="Elite"/>
    <n v="2021"/>
    <n v="2"/>
    <n v="11"/>
    <x v="120"/>
    <s v="MARTIN SANZ"/>
    <s v="Gotzon"/>
    <x v="4"/>
    <s v="EUSKALTEL - EUSKADI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2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3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4"/>
    <x v="114"/>
    <s v="PADUN"/>
    <s v="Mark"/>
    <x v="22"/>
    <s v="BAHRAIN VICTORIOU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5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6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7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8"/>
    <x v="91"/>
    <s v="BAGIOLI"/>
    <s v="Andrea"/>
    <x v="3"/>
    <s v="DECEUNINCK - QUICK-STEP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9"/>
    <x v="106"/>
    <s v="DEWULF"/>
    <s v="Stan"/>
    <x v="0"/>
    <s v="AG2R CITROEN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0"/>
    <x v="108"/>
    <s v="LOPEZ PEREZ"/>
    <s v="Juan Pedro"/>
    <x v="4"/>
    <s v="TREK - SEGAFREDO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1"/>
    <x v="122"/>
    <s v="CANAL BLANCO"/>
    <s v="Carlos"/>
    <x v="4"/>
    <s v="BURGOS-BH"/>
    <s v="M"/>
    <x v="0"/>
    <n v="20"/>
    <s v="0"/>
    <s v="NA"/>
  </r>
  <r>
    <s v="road"/>
    <s v="Individual Road Race"/>
    <x v="0"/>
    <x v="1"/>
    <s v="UCI Hombres Etapas"/>
    <x v="1"/>
    <s v="ESP"/>
    <s v="Elite"/>
    <n v="2021"/>
    <n v="2"/>
    <n v="22"/>
    <x v="119"/>
    <s v="SUNDERLAND"/>
    <s v="Dylan"/>
    <x v="7"/>
    <s v="TEAM QHUBEKA NEXTHAS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3"/>
    <x v="130"/>
    <s v="CEPEDA HERNANDEZ"/>
    <s v="Jefferson Alveiro"/>
    <x v="23"/>
    <s v="CAJA RURAL-SEGUROS RGA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4"/>
    <x v="127"/>
    <s v="BARCELO ARAGON"/>
    <s v="Fernando"/>
    <x v="4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5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26"/>
    <x v="16"/>
    <s v="TOUZE"/>
    <s v="Damien"/>
    <x v="5"/>
    <s v="AG2R CITROEN TEAM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7"/>
    <x v="102"/>
    <s v="JACOBS"/>
    <s v="Johan"/>
    <x v="11"/>
    <s v="MOVISTAR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8"/>
    <x v="51"/>
    <s v="PRODHOMME"/>
    <s v="Nicolas"/>
    <x v="5"/>
    <s v="AG2R CITROEN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9"/>
    <x v="129"/>
    <s v="SANCHEZ MAYO"/>
    <s v="Pelayo"/>
    <x v="4"/>
    <s v="BURGOS-BH"/>
    <s v="M"/>
    <x v="0"/>
    <n v="21"/>
    <s v="0"/>
    <s v="NA"/>
  </r>
  <r>
    <s v="road"/>
    <s v="Individual Road Race"/>
    <x v="0"/>
    <x v="1"/>
    <s v="UCI Hombres Etapas"/>
    <x v="1"/>
    <s v="ESP"/>
    <s v="Elite"/>
    <n v="2021"/>
    <n v="2"/>
    <n v="30"/>
    <x v="72"/>
    <s v="VAN GILS"/>
    <s v="Maxim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31"/>
    <x v="121"/>
    <s v="BROWN"/>
    <s v="Connor"/>
    <x v="24"/>
    <s v="TEAM QHUBEKA NEXTHASH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32"/>
    <x v="97"/>
    <s v="CARR"/>
    <s v="Simon"/>
    <x v="8"/>
    <s v="EF EDUCATION - NIPPO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33"/>
    <x v="103"/>
    <s v="AZPARREN IRURZUN"/>
    <s v="Xabier Mikel"/>
    <x v="4"/>
    <s v="EUSKALTEL - EUSKADI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34"/>
    <x v="55"/>
    <s v="FINE"/>
    <s v="Eddy"/>
    <x v="5"/>
    <s v="COFIDI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35"/>
    <x v="131"/>
    <s v="MONIQUET"/>
    <s v="Sylvain"/>
    <x v="0"/>
    <s v="LOTTO SOUDAL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36"/>
    <x v="118"/>
    <s v="NARVAEZ PRADO"/>
    <s v="Jhonatan Manuel"/>
    <x v="23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37"/>
    <x v="109"/>
    <s v="PIDCOCK"/>
    <s v="Thomas"/>
    <x v="8"/>
    <s v="INEOS GRENADIERS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38"/>
    <x v="107"/>
    <s v="ARENSMAN"/>
    <s v="Thymen"/>
    <x v="6"/>
    <s v="TEAM DSM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39"/>
    <x v="126"/>
    <s v="BERWICK"/>
    <s v="Sebastian"/>
    <x v="7"/>
    <s v="ISRAEL START-UP NATION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40"/>
    <x v="132"/>
    <s v="NATAROV"/>
    <s v="Yuriy"/>
    <x v="2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41"/>
    <x v="115"/>
    <s v="STORER"/>
    <s v="Michael"/>
    <x v="7"/>
    <s v="TEAM DS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42"/>
    <x v="128"/>
    <s v="EINHORN"/>
    <s v="Itamar"/>
    <x v="9"/>
    <s v="ISRAEL START-UP NATION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43"/>
    <x v="101"/>
    <s v="VANHOUCKE"/>
    <s v="Harm"/>
    <x v="0"/>
    <s v="LOTTO SOUDAL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44"/>
    <x v="94"/>
    <s v="SIVAKOV"/>
    <s v="Pavel"/>
    <x v="15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45"/>
    <x v="110"/>
    <s v="CAMARGO PINEDA"/>
    <s v="Diego Andres"/>
    <x v="17"/>
    <s v="EF EDUCATION - NIPPO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46"/>
    <x v="98"/>
    <s v="GENIETS"/>
    <s v="Kévin"/>
    <x v="21"/>
    <s v="GROUPAMA - FDJ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47"/>
    <x v="116"/>
    <s v="BOU COMPANY"/>
    <s v="Joan"/>
    <x v="4"/>
    <s v="EUSKALTEL - EUSKADI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48"/>
    <x v="113"/>
    <s v="GAMPER"/>
    <s v="Patrick"/>
    <x v="13"/>
    <s v="BORA - HANSGROHE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49"/>
    <x v="117"/>
    <s v="MARTIN GALAN"/>
    <s v="Sergio Roman"/>
    <x v="4"/>
    <s v="CAJA RURAL-SEGUROS RGA"/>
    <s v="M"/>
    <x v="0"/>
    <n v="25"/>
    <s v="+2:08"/>
    <s v="NA"/>
  </r>
  <r>
    <s v="road"/>
    <s v="Individual Road Race"/>
    <x v="0"/>
    <x v="1"/>
    <s v="UCI Hombres Etapas"/>
    <x v="1"/>
    <s v="ESP"/>
    <s v="Elite"/>
    <n v="2021"/>
    <n v="2"/>
    <n v="50"/>
    <x v="74"/>
    <s v="KRON"/>
    <s v="Andreas"/>
    <x v="10"/>
    <s v="LOTTO SOUDAL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51"/>
    <x v="124"/>
    <s v="LAZKANO LOPEZ"/>
    <s v="Oier"/>
    <x v="4"/>
    <s v="CAJA RURAL-SEGUROS RGA"/>
    <s v="M"/>
    <x v="0"/>
    <n v="22"/>
    <s v="+2:42"/>
    <s v="NA"/>
  </r>
  <r>
    <s v="road"/>
    <s v="Individual Road Race"/>
    <x v="0"/>
    <x v="1"/>
    <s v="UCI Hombres Etapas"/>
    <x v="1"/>
    <s v="ESP"/>
    <s v="Elite"/>
    <n v="2021"/>
    <n v="2"/>
    <n v="52"/>
    <x v="100"/>
    <s v="VANSEVENANT"/>
    <s v="Mauri"/>
    <x v="0"/>
    <s v="DECEUNINCK - QUICK-STEP"/>
    <s v="M"/>
    <x v="0"/>
    <n v="22"/>
    <s v="+3:20"/>
    <s v="NA"/>
  </r>
  <r>
    <s v="road"/>
    <s v="Individual Road Race"/>
    <x v="0"/>
    <x v="1"/>
    <s v="UCI Hombres Etapas"/>
    <x v="1"/>
    <s v="ESP"/>
    <s v="Elite"/>
    <n v="2021"/>
    <n v="2"/>
    <n v="1"/>
    <x v="125"/>
    <s v="JAKOBSEN"/>
    <s v="Fabio"/>
    <x v="6"/>
    <s v="DECEUNINCK - QUICK-STEP"/>
    <s v="M"/>
    <x v="0"/>
    <n v="25"/>
    <s v="100"/>
    <s v="NA"/>
  </r>
  <r>
    <s v="road"/>
    <s v="Individual Road Race"/>
    <x v="0"/>
    <x v="1"/>
    <s v="UCI Hombres Etapas"/>
    <x v="1"/>
    <s v="ESP"/>
    <s v="Elite"/>
    <n v="2021"/>
    <n v="2"/>
    <n v="2"/>
    <x v="0"/>
    <s v="PHILIPSEN"/>
    <s v="Jasper"/>
    <x v="0"/>
    <s v="ALPECIN-FENIX"/>
    <s v="M"/>
    <x v="0"/>
    <n v="23"/>
    <s v="68"/>
    <s v="NA"/>
  </r>
  <r>
    <s v="road"/>
    <s v="Individual Road Race"/>
    <x v="0"/>
    <x v="1"/>
    <s v="UCI Hombres Etapas"/>
    <x v="1"/>
    <s v="ESP"/>
    <s v="Elite"/>
    <n v="2021"/>
    <n v="2"/>
    <n v="4"/>
    <x v="8"/>
    <s v="MATTHEWS"/>
    <s v="Michael James"/>
    <x v="7"/>
    <s v="TEAM BIKEEXCHANGE"/>
    <s v="M"/>
    <x v="0"/>
    <n v="31"/>
    <s v="43"/>
    <s v="NA"/>
  </r>
  <r>
    <s v="road"/>
    <s v="Individual Road Race"/>
    <x v="0"/>
    <x v="1"/>
    <s v="UCI Hombres Etapas"/>
    <x v="1"/>
    <s v="ESP"/>
    <s v="Elite"/>
    <n v="2021"/>
    <n v="2"/>
    <n v="5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6"/>
    <x v="169"/>
    <s v="DEMARE"/>
    <s v="Arnaud"/>
    <x v="5"/>
    <s v="GROUPAMA - FDJ"/>
    <s v="M"/>
    <x v="0"/>
    <n v="30"/>
    <s v="33"/>
    <s v="NA"/>
  </r>
  <r>
    <s v="road"/>
    <s v="Individual Road Race"/>
    <x v="0"/>
    <x v="1"/>
    <s v="UCI Hombres Etapas"/>
    <x v="1"/>
    <s v="ESP"/>
    <s v="Elite"/>
    <n v="2021"/>
    <n v="2"/>
    <n v="7"/>
    <x v="188"/>
    <s v="CALMEJANE"/>
    <s v="Lilian"/>
    <x v="5"/>
    <s v="AG2R CITROEN TEAM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8"/>
    <x v="134"/>
    <s v="ROGLIČ"/>
    <s v="Primož"/>
    <x v="18"/>
    <s v="JUMBO-VISMA"/>
    <s v="M"/>
    <x v="0"/>
    <n v="32"/>
    <s v="29"/>
    <s v="NA"/>
  </r>
  <r>
    <s v="road"/>
    <s v="Individual Road Race"/>
    <x v="0"/>
    <x v="1"/>
    <s v="UCI Hombres Etapas"/>
    <x v="1"/>
    <s v="ESP"/>
    <s v="Elite"/>
    <n v="2021"/>
    <n v="2"/>
    <n v="9"/>
    <x v="111"/>
    <s v="DAINESE"/>
    <s v="Alberto"/>
    <x v="3"/>
    <s v="TEAM DSM"/>
    <s v="M"/>
    <x v="0"/>
    <n v="23"/>
    <s v="23"/>
    <s v="NA"/>
  </r>
  <r>
    <s v="road"/>
    <s v="Individual Road Race"/>
    <x v="0"/>
    <x v="1"/>
    <s v="UCI Hombres Etapas"/>
    <x v="1"/>
    <s v="ESP"/>
    <s v="Elite"/>
    <n v="2021"/>
    <n v="2"/>
    <n v="10"/>
    <x v="67"/>
    <s v="ALLEGAERT"/>
    <s v="Piet"/>
    <x v="0"/>
    <s v="COFIDIS"/>
    <s v="M"/>
    <x v="0"/>
    <n v="26"/>
    <s v="21"/>
    <s v="NA"/>
  </r>
  <r>
    <s v="road"/>
    <s v="Individual Road Race"/>
    <x v="0"/>
    <x v="1"/>
    <s v="UCI Hombres Etapas"/>
    <x v="1"/>
    <s v="ESP"/>
    <s v="Elite"/>
    <n v="2021"/>
    <n v="2"/>
    <n v="11"/>
    <x v="195"/>
    <s v="AMEZQUETA MORENO"/>
    <s v="Julen"/>
    <x v="4"/>
    <s v="CAJA RURAL-SEGUROS RGA"/>
    <s v="M"/>
    <x v="0"/>
    <n v="28"/>
    <s v="20"/>
    <s v="NA"/>
  </r>
  <r>
    <s v="road"/>
    <s v="Individual Road Race"/>
    <x v="0"/>
    <x v="1"/>
    <s v="UCI Hombres Etapas"/>
    <x v="1"/>
    <s v="ESP"/>
    <s v="Elite"/>
    <n v="2021"/>
    <n v="2"/>
    <n v="12"/>
    <x v="116"/>
    <s v="BOU COMPANY"/>
    <s v="Joan"/>
    <x v="4"/>
    <s v="EUSKALTEL - EUSKADI"/>
    <s v="M"/>
    <x v="0"/>
    <n v="24"/>
    <s v="20"/>
    <s v="NA"/>
  </r>
  <r>
    <s v="road"/>
    <s v="Individual Road Race"/>
    <x v="0"/>
    <x v="1"/>
    <s v="UCI Hombres Etapas"/>
    <x v="1"/>
    <s v="ESP"/>
    <s v="Elite"/>
    <n v="2021"/>
    <n v="2"/>
    <n v="13"/>
    <x v="177"/>
    <s v="NIELSEN"/>
    <s v="Magnus Cort"/>
    <x v="10"/>
    <s v="EF EDUCATION - NIPPO"/>
    <s v="M"/>
    <x v="0"/>
    <n v="28"/>
    <s v="20"/>
    <s v="NA"/>
  </r>
  <r>
    <s v="road"/>
    <s v="Individual Road Race"/>
    <x v="0"/>
    <x v="1"/>
    <s v="UCI Hombres Etapas"/>
    <x v="1"/>
    <s v="ESP"/>
    <s v="Elite"/>
    <n v="2021"/>
    <n v="2"/>
    <n v="14"/>
    <x v="232"/>
    <s v="ABERASTURI IZAGA"/>
    <s v="Jon"/>
    <x v="4"/>
    <s v="CAJA RURAL-SEGUROS RGA"/>
    <s v="M"/>
    <x v="0"/>
    <n v="32"/>
    <s v="18"/>
    <s v="NA"/>
  </r>
  <r>
    <s v="road"/>
    <s v="Individual Road Race"/>
    <x v="0"/>
    <x v="1"/>
    <s v="UCI Hombres Etapas"/>
    <x v="1"/>
    <s v="ESP"/>
    <s v="Elite"/>
    <n v="2021"/>
    <n v="2"/>
    <n v="15"/>
    <x v="206"/>
    <s v="MOLANO BENAVIDES"/>
    <s v="Juan Sebastian"/>
    <x v="17"/>
    <s v="UAE TEAM EMIRATES"/>
    <s v="M"/>
    <x v="0"/>
    <n v="27"/>
    <s v="18"/>
    <s v="NA"/>
  </r>
  <r>
    <s v="road"/>
    <s v="Individual Road Race"/>
    <x v="0"/>
    <x v="1"/>
    <s v="UCI Hombres Etapas"/>
    <x v="1"/>
    <s v="ESP"/>
    <s v="Elite"/>
    <n v="2021"/>
    <n v="2"/>
    <n v="16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17"/>
    <x v="220"/>
    <s v="MADRAZO RUIZ"/>
    <s v="Angel"/>
    <x v="4"/>
    <s v="BURGOS-BH"/>
    <s v="M"/>
    <x v="0"/>
    <n v="33"/>
    <s v="17"/>
    <s v="NA"/>
  </r>
  <r>
    <s v="road"/>
    <s v="Individual Road Race"/>
    <x v="0"/>
    <x v="1"/>
    <s v="UCI Hombres Etapas"/>
    <x v="1"/>
    <s v="ESP"/>
    <s v="Elite"/>
    <n v="2021"/>
    <n v="2"/>
    <n v="18"/>
    <x v="239"/>
    <s v="MINALI"/>
    <s v="Riccardo"/>
    <x v="3"/>
    <s v="INTERMARCHÉ - WANTY - GOBERT MATÉRIAUX"/>
    <s v="M"/>
    <x v="0"/>
    <n v="26"/>
    <s v="17"/>
    <s v="NA"/>
  </r>
  <r>
    <s v="road"/>
    <s v="Individual Road Race"/>
    <x v="0"/>
    <x v="1"/>
    <s v="UCI Hombres Etapas"/>
    <x v="1"/>
    <s v="ESP"/>
    <s v="Elite"/>
    <n v="2021"/>
    <n v="2"/>
    <n v="19"/>
    <x v="179"/>
    <s v="ELISSONDE"/>
    <s v="Kenny"/>
    <x v="5"/>
    <s v="TREK - SEGAFREDO"/>
    <s v="M"/>
    <x v="0"/>
    <n v="30"/>
    <s v="15"/>
    <s v="NA"/>
  </r>
  <r>
    <s v="road"/>
    <s v="Individual Road Race"/>
    <x v="0"/>
    <x v="1"/>
    <s v="UCI Hombres Etapas"/>
    <x v="1"/>
    <s v="ESP"/>
    <s v="Elite"/>
    <n v="2021"/>
    <n v="2"/>
    <n v="20"/>
    <x v="104"/>
    <s v="BAYER"/>
    <s v="Tobias"/>
    <x v="13"/>
    <s v="ALPECIN-FENIX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21"/>
    <x v="122"/>
    <s v="CANAL BLANCO"/>
    <s v="Carlos"/>
    <x v="4"/>
    <s v="BURGOS-BH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22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23"/>
    <x v="203"/>
    <s v="VAN LERBERGHE"/>
    <s v="Bert"/>
    <x v="0"/>
    <s v="DECEUNINCK - QUICK-STEP"/>
    <s v="M"/>
    <x v="0"/>
    <n v="29"/>
    <s v="15"/>
    <s v="NA"/>
  </r>
  <r>
    <s v="road"/>
    <s v="Individual Road Race"/>
    <x v="0"/>
    <x v="1"/>
    <s v="UCI Hombres Etapas"/>
    <x v="1"/>
    <s v="ESP"/>
    <s v="Elite"/>
    <n v="2021"/>
    <n v="2"/>
    <n v="24"/>
    <x v="162"/>
    <s v="SENECHAL"/>
    <s v="Florian"/>
    <x v="5"/>
    <s v="DECEUNINCK - QUICK-STEP"/>
    <s v="M"/>
    <x v="0"/>
    <n v="28"/>
    <s v="13"/>
    <s v="NA"/>
  </r>
  <r>
    <s v="road"/>
    <s v="Individual Road Race"/>
    <x v="0"/>
    <x v="1"/>
    <s v="UCI Hombres Etapas"/>
    <x v="1"/>
    <s v="ESP"/>
    <s v="Elite"/>
    <n v="2021"/>
    <n v="2"/>
    <n v="25"/>
    <x v="156"/>
    <s v="FRAILE MATARRANZ"/>
    <s v="Omar"/>
    <x v="4"/>
    <s v="ASTANA - PREMIER TECH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26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27"/>
    <x v="145"/>
    <s v="MAS NICOLAU"/>
    <s v="Enric"/>
    <x v="4"/>
    <s v="MOVISTAR TEAM"/>
    <s v="M"/>
    <x v="0"/>
    <n v="26"/>
    <s v="12"/>
    <s v="NA"/>
  </r>
  <r>
    <s v="road"/>
    <s v="Individual Road Race"/>
    <x v="0"/>
    <x v="1"/>
    <s v="UCI Hombres Etapas"/>
    <x v="1"/>
    <s v="ESP"/>
    <s v="Elite"/>
    <n v="2021"/>
    <n v="2"/>
    <n v="28"/>
    <x v="252"/>
    <s v="LAAS"/>
    <s v="Martin"/>
    <x v="30"/>
    <s v="BORA - HANSGROHE"/>
    <s v="M"/>
    <x v="0"/>
    <n v="28"/>
    <s v="12"/>
    <s v="NA"/>
  </r>
  <r>
    <s v="road"/>
    <s v="Individual Road Race"/>
    <x v="0"/>
    <x v="1"/>
    <s v="UCI Hombres Etapas"/>
    <x v="1"/>
    <s v="ESP"/>
    <s v="Elite"/>
    <n v="2021"/>
    <n v="2"/>
    <n v="29"/>
    <x v="112"/>
    <s v="MEEUS"/>
    <s v="Jordi"/>
    <x v="0"/>
    <s v="BORA - HANSGROHE"/>
    <s v="M"/>
    <x v="0"/>
    <n v="23"/>
    <s v="12"/>
    <s v="NA"/>
  </r>
  <r>
    <s v="road"/>
    <s v="Individual Road Race"/>
    <x v="0"/>
    <x v="1"/>
    <s v="UCI Hombres Etapas"/>
    <x v="1"/>
    <s v="ESP"/>
    <s v="Elite"/>
    <n v="2021"/>
    <n v="2"/>
    <n v="30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31"/>
    <x v="150"/>
    <s v="LOPEZ MORENO"/>
    <s v="Miguel Angel"/>
    <x v="17"/>
    <s v="MOVISTAR TEAM"/>
    <s v="M"/>
    <x v="0"/>
    <n v="27"/>
    <s v="10"/>
    <s v="NA"/>
  </r>
  <r>
    <s v="road"/>
    <s v="Individual Road Race"/>
    <x v="0"/>
    <x v="1"/>
    <s v="UCI Hombres Etapas"/>
    <x v="1"/>
    <s v="ESP"/>
    <s v="Elite"/>
    <n v="2021"/>
    <n v="2"/>
    <n v="32"/>
    <x v="226"/>
    <s v="BOL"/>
    <s v="Jetse"/>
    <x v="6"/>
    <s v="BURGOS-BH"/>
    <s v="M"/>
    <x v="0"/>
    <n v="32"/>
    <s v="10"/>
    <s v="NA"/>
  </r>
  <r>
    <s v="road"/>
    <s v="Individual Road Race"/>
    <x v="0"/>
    <x v="1"/>
    <s v="UCI Hombres Etapas"/>
    <x v="1"/>
    <s v="ESP"/>
    <s v="Elite"/>
    <n v="2021"/>
    <n v="2"/>
    <n v="33"/>
    <x v="139"/>
    <s v="VAN BAARLE"/>
    <s v="Dylan"/>
    <x v="6"/>
    <s v="INEOS GRENADIERS"/>
    <s v="M"/>
    <x v="0"/>
    <n v="29"/>
    <s v="10"/>
    <s v="NA"/>
  </r>
  <r>
    <s v="road"/>
    <s v="Individual Road Race"/>
    <x v="0"/>
    <x v="1"/>
    <s v="UCI Hombres Etapas"/>
    <x v="1"/>
    <s v="ESP"/>
    <s v="Elite"/>
    <n v="2021"/>
    <n v="2"/>
    <n v="34"/>
    <x v="109"/>
    <s v="PIDCOCK"/>
    <s v="Thomas"/>
    <x v="8"/>
    <s v="INEOS GRENADIERS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35"/>
    <x v="183"/>
    <s v="JANSE VAN RENSBURG"/>
    <s v="Reinardt"/>
    <x v="27"/>
    <s v="TEAM QHUBEKA NEXTHASH"/>
    <s v="M"/>
    <x v="0"/>
    <n v="32"/>
    <s v="10"/>
    <s v="NA"/>
  </r>
  <r>
    <s v="road"/>
    <s v="Individual Road Race"/>
    <x v="0"/>
    <x v="1"/>
    <s v="UCI Hombres Etapas"/>
    <x v="1"/>
    <s v="ESP"/>
    <s v="Elite"/>
    <n v="2021"/>
    <n v="2"/>
    <n v="36"/>
    <x v="163"/>
    <s v="TRENTIN"/>
    <s v="Matteo"/>
    <x v="3"/>
    <s v="UAE TEAM EMIRATES"/>
    <s v="M"/>
    <x v="0"/>
    <n v="32"/>
    <s v="10"/>
    <s v="NA"/>
  </r>
  <r>
    <s v="road"/>
    <s v="Individual Road Race"/>
    <x v="0"/>
    <x v="1"/>
    <s v="UCI Hombres Etapas"/>
    <x v="1"/>
    <s v="ESP"/>
    <s v="Elite"/>
    <n v="2021"/>
    <n v="2"/>
    <n v="37"/>
    <x v="91"/>
    <s v="BAGIOLI"/>
    <s v="Andrea"/>
    <x v="3"/>
    <s v="DECEUNINCK - QUICK-STEP"/>
    <s v="M"/>
    <x v="0"/>
    <n v="22"/>
    <s v="9"/>
    <s v="NA"/>
  </r>
  <r>
    <s v="road"/>
    <s v="Individual Road Race"/>
    <x v="0"/>
    <x v="1"/>
    <s v="UCI Hombres Etapas"/>
    <x v="1"/>
    <s v="ESP"/>
    <s v="Elite"/>
    <n v="2021"/>
    <n v="2"/>
    <n v="38"/>
    <x v="146"/>
    <s v="YATES"/>
    <s v="Adam"/>
    <x v="8"/>
    <s v="INEOS GRENADIERS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39"/>
    <x v="140"/>
    <s v="CRADDOCK"/>
    <s v="G Lawson"/>
    <x v="14"/>
    <s v="EF EDUCATION - NIPPO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40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41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42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43"/>
    <x v="167"/>
    <s v="CICCONE"/>
    <s v="Giulio"/>
    <x v="3"/>
    <s v="TREK - SEGAFREDO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44"/>
    <x v="92"/>
    <s v="VLASOV"/>
    <s v="Aleksandr"/>
    <x v="15"/>
    <s v="ASTANA - PREMIER TECH"/>
    <s v="M"/>
    <x v="0"/>
    <n v="25"/>
    <s v="6"/>
    <s v="NA"/>
  </r>
  <r>
    <s v="road"/>
    <s v="Individual Road Race"/>
    <x v="0"/>
    <x v="1"/>
    <s v="UCI Hombres Etapas"/>
    <x v="1"/>
    <s v="ESP"/>
    <s v="Elite"/>
    <n v="2021"/>
    <n v="2"/>
    <n v="45"/>
    <x v="170"/>
    <s v="SOTO GUIRAO"/>
    <s v="Antonio Jesus"/>
    <x v="4"/>
    <s v="EUSKALTEL - EUSKADI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46"/>
    <x v="99"/>
    <s v="BERNAL GOMEZ"/>
    <s v="Egan Arley"/>
    <x v="17"/>
    <s v="INEOS GRENADIERS"/>
    <s v="M"/>
    <x v="0"/>
    <n v="24"/>
    <s v="5"/>
    <s v="NA"/>
  </r>
  <r>
    <s v="road"/>
    <s v="Individual Road Race"/>
    <x v="0"/>
    <x v="1"/>
    <s v="UCI Hombres Etapas"/>
    <x v="1"/>
    <s v="ESP"/>
    <s v="Elite"/>
    <n v="2021"/>
    <n v="2"/>
    <n v="47"/>
    <x v="141"/>
    <s v="POLANC"/>
    <s v="Jan"/>
    <x v="18"/>
    <s v="UAE TEAM EMIRATES"/>
    <s v="M"/>
    <x v="0"/>
    <n v="29"/>
    <s v="5"/>
    <s v="NA"/>
  </r>
  <r>
    <s v="road"/>
    <s v="Individual Road Race"/>
    <x v="0"/>
    <x v="1"/>
    <s v="UCI Hombres Etapas"/>
    <x v="1"/>
    <s v="ESP"/>
    <s v="Elite"/>
    <n v="2021"/>
    <n v="2"/>
    <n v="48"/>
    <x v="165"/>
    <s v="VALVERDE BELMONTE"/>
    <s v="Alejandro"/>
    <x v="4"/>
    <s v="MOVISTAR TEAM"/>
    <s v="M"/>
    <x v="0"/>
    <n v="41"/>
    <s v="4"/>
    <s v="NA"/>
  </r>
  <r>
    <s v="road"/>
    <s v="Individual Road Race"/>
    <x v="0"/>
    <x v="1"/>
    <s v="UCI Hombres Etapas"/>
    <x v="1"/>
    <s v="ESP"/>
    <s v="Elite"/>
    <n v="2021"/>
    <n v="2"/>
    <n v="49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1"/>
    <s v="ESP"/>
    <s v="Elite"/>
    <n v="2021"/>
    <n v="2"/>
    <n v="50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51"/>
    <x v="143"/>
    <s v="HAGA"/>
    <s v="Chad"/>
    <x v="14"/>
    <s v="TEAM DSM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52"/>
    <x v="250"/>
    <s v="VANMARCKE"/>
    <s v="Sep"/>
    <x v="0"/>
    <s v="ISRAEL START-UP NATION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53"/>
    <x v="144"/>
    <s v="BARDET"/>
    <s v="Romain"/>
    <x v="5"/>
    <s v="TEAM DSM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54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55"/>
    <x v="31"/>
    <s v="OLIVEIRA"/>
    <s v="Rui"/>
    <x v="12"/>
    <s v="UAE TEAM EMIRATES"/>
    <s v="M"/>
    <x v="0"/>
    <n v="25"/>
    <s v="2"/>
    <s v="NA"/>
  </r>
  <r>
    <s v="road"/>
    <s v="Individual Road Race"/>
    <x v="0"/>
    <x v="1"/>
    <s v="UCI Hombres Etapas"/>
    <x v="1"/>
    <s v="ESP"/>
    <s v="Elite"/>
    <n v="2021"/>
    <n v="2"/>
    <n v="56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1"/>
    <x v="0"/>
    <s v="PHILIPSEN"/>
    <s v="Jasper"/>
    <x v="0"/>
    <s v="ALPECIN-FENIX"/>
    <s v="M"/>
    <x v="0"/>
    <n v="23"/>
    <s v="4:24:41"/>
    <s v="NA"/>
  </r>
  <r>
    <s v="road"/>
    <s v="Individual Road Race"/>
    <x v="0"/>
    <x v="1"/>
    <s v="UCI Hombres Etapas"/>
    <x v="1"/>
    <s v="ESP"/>
    <s v="Elite"/>
    <n v="2021"/>
    <n v="2"/>
    <n v="3"/>
    <x v="111"/>
    <s v="DAINESE"/>
    <s v="Alberto"/>
    <x v="3"/>
    <s v="TEAM DS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4"/>
    <x v="112"/>
    <s v="MEEUS"/>
    <s v="Jordi"/>
    <x v="0"/>
    <s v="BORA - HANSGROHE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5"/>
    <x v="16"/>
    <s v="TOUZE"/>
    <s v="Damien"/>
    <x v="5"/>
    <s v="AG2R CITROEN TEAM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6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7"/>
    <x v="120"/>
    <s v="MARTIN SANZ"/>
    <s v="Gotzon"/>
    <x v="4"/>
    <s v="EUSKALTEL - EUSKADI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8"/>
    <x v="72"/>
    <s v="VAN GILS"/>
    <s v="Maxim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9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0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1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2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3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4"/>
    <x v="104"/>
    <s v="BAYER"/>
    <s v="Tobias"/>
    <x v="13"/>
    <s v="ALPECIN-FENIX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5"/>
    <x v="121"/>
    <s v="BROWN"/>
    <s v="Connor"/>
    <x v="24"/>
    <s v="TEAM QHUBEKA NEXTHASH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6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7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8"/>
    <x v="132"/>
    <s v="NATAROV"/>
    <s v="Yuriy"/>
    <x v="2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9"/>
    <x v="114"/>
    <s v="PADUN"/>
    <s v="Mark"/>
    <x v="22"/>
    <s v="BAHRAIN VICTORIOU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0"/>
    <x v="100"/>
    <s v="VANSEVENANT"/>
    <s v="Mauri"/>
    <x v="0"/>
    <s v="DECEUNINCK - QUICK-STEP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21"/>
    <x v="130"/>
    <s v="CEPEDA HERNANDEZ"/>
    <s v="Jefferson Alveiro"/>
    <x v="23"/>
    <s v="CAJA RURAL-SEGUROS RGA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2"/>
    <x v="97"/>
    <s v="CARR"/>
    <s v="Simon"/>
    <x v="8"/>
    <s v="EF EDUCATION - NIPPO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23"/>
    <x v="129"/>
    <s v="SANCHEZ MAYO"/>
    <s v="Pelayo"/>
    <x v="4"/>
    <s v="BURGOS-BH"/>
    <s v="M"/>
    <x v="0"/>
    <n v="21"/>
    <s v="0"/>
    <s v="NA"/>
  </r>
  <r>
    <s v="road"/>
    <s v="Individual Road Race"/>
    <x v="0"/>
    <x v="1"/>
    <s v="UCI Hombres Etapas"/>
    <x v="1"/>
    <s v="ESP"/>
    <s v="Elite"/>
    <n v="2021"/>
    <n v="2"/>
    <n v="24"/>
    <x v="108"/>
    <s v="LOPEZ PEREZ"/>
    <s v="Juan Pedro"/>
    <x v="4"/>
    <s v="TREK - SEGAFREDO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5"/>
    <x v="110"/>
    <s v="CAMARGO PINEDA"/>
    <s v="Diego Andres"/>
    <x v="17"/>
    <s v="EF EDUCATION - NIPPO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26"/>
    <x v="126"/>
    <s v="BERWICK"/>
    <s v="Sebastian"/>
    <x v="7"/>
    <s v="ISRAEL START-UP NATION"/>
    <s v="M"/>
    <x v="0"/>
    <n v="22"/>
    <s v="36"/>
    <s v="NA"/>
  </r>
  <r>
    <s v="road"/>
    <s v="Individual Road Race"/>
    <x v="0"/>
    <x v="1"/>
    <s v="UCI Hombres Etapas"/>
    <x v="1"/>
    <s v="ESP"/>
    <s v="Elite"/>
    <n v="2021"/>
    <n v="2"/>
    <n v="27"/>
    <x v="94"/>
    <s v="SIVAKOV"/>
    <s v="Pavel"/>
    <x v="15"/>
    <s v="INEOS GRENADIERS"/>
    <s v="M"/>
    <x v="0"/>
    <n v="24"/>
    <s v="36"/>
    <s v="NA"/>
  </r>
  <r>
    <s v="road"/>
    <s v="Individual Road Race"/>
    <x v="0"/>
    <x v="1"/>
    <s v="UCI Hombres Etapas"/>
    <x v="1"/>
    <s v="ESP"/>
    <s v="Elite"/>
    <n v="2021"/>
    <n v="2"/>
    <n v="28"/>
    <x v="113"/>
    <s v="GAMPER"/>
    <s v="Patrick"/>
    <x v="13"/>
    <s v="BORA - HANSGROHE"/>
    <s v="M"/>
    <x v="0"/>
    <n v="24"/>
    <s v="36"/>
    <s v="NA"/>
  </r>
  <r>
    <s v="road"/>
    <s v="Individual Road Race"/>
    <x v="0"/>
    <x v="1"/>
    <s v="UCI Hombres Etapas"/>
    <x v="1"/>
    <s v="ESP"/>
    <s v="Elite"/>
    <n v="2021"/>
    <n v="2"/>
    <n v="29"/>
    <x v="91"/>
    <s v="BAGIOLI"/>
    <s v="Andrea"/>
    <x v="3"/>
    <s v="DECEUNINCK - QUICK-STEP"/>
    <s v="M"/>
    <x v="0"/>
    <n v="22"/>
    <s v="36"/>
    <s v="NA"/>
  </r>
  <r>
    <s v="road"/>
    <s v="Individual Road Race"/>
    <x v="0"/>
    <x v="1"/>
    <s v="UCI Hombres Etapas"/>
    <x v="1"/>
    <s v="ESP"/>
    <s v="Elite"/>
    <n v="2021"/>
    <n v="2"/>
    <n v="30"/>
    <x v="109"/>
    <s v="PIDCOCK"/>
    <s v="Thomas"/>
    <x v="8"/>
    <s v="INEOS GRENADIERS"/>
    <s v="M"/>
    <x v="0"/>
    <n v="22"/>
    <s v="+1:30"/>
    <s v="NA"/>
  </r>
  <r>
    <s v="road"/>
    <s v="Individual Road Race"/>
    <x v="0"/>
    <x v="1"/>
    <s v="UCI Hombres Etapas"/>
    <x v="1"/>
    <s v="ESP"/>
    <s v="Elite"/>
    <n v="2021"/>
    <n v="2"/>
    <n v="31"/>
    <x v="118"/>
    <s v="NARVAEZ PRADO"/>
    <s v="Jhonatan Manuel"/>
    <x v="23"/>
    <s v="INEOS GRENADIERS"/>
    <s v="M"/>
    <x v="0"/>
    <n v="24"/>
    <s v="+1:30"/>
    <s v="NA"/>
  </r>
  <r>
    <s v="road"/>
    <s v="Individual Road Race"/>
    <x v="0"/>
    <x v="1"/>
    <s v="UCI Hombres Etapas"/>
    <x v="1"/>
    <s v="ESP"/>
    <s v="Elite"/>
    <n v="2021"/>
    <n v="2"/>
    <n v="32"/>
    <x v="106"/>
    <s v="DEWULF"/>
    <s v="Stan"/>
    <x v="0"/>
    <s v="AG2R CITROEN TEAM"/>
    <s v="M"/>
    <x v="0"/>
    <n v="24"/>
    <s v="+2:08"/>
    <s v="NA"/>
  </r>
  <r>
    <s v="road"/>
    <s v="Individual Road Race"/>
    <x v="0"/>
    <x v="1"/>
    <s v="UCI Hombres Etapas"/>
    <x v="1"/>
    <s v="ESP"/>
    <s v="Elite"/>
    <n v="2021"/>
    <n v="2"/>
    <n v="33"/>
    <x v="119"/>
    <s v="SUNDERLAND"/>
    <s v="Dylan"/>
    <x v="7"/>
    <s v="TEAM QHUBEKA NEXTHASH"/>
    <s v="M"/>
    <x v="0"/>
    <n v="25"/>
    <s v="+2:21"/>
    <s v="NA"/>
  </r>
  <r>
    <s v="road"/>
    <s v="Individual Road Race"/>
    <x v="0"/>
    <x v="1"/>
    <s v="UCI Hombres Etapas"/>
    <x v="1"/>
    <s v="ESP"/>
    <s v="Elite"/>
    <n v="2021"/>
    <n v="2"/>
    <n v="34"/>
    <x v="123"/>
    <s v="ROCHAS"/>
    <s v="Rémy"/>
    <x v="5"/>
    <s v="COFIDIS"/>
    <s v="M"/>
    <x v="0"/>
    <n v="25"/>
    <s v="+2:21"/>
    <s v="NA"/>
  </r>
  <r>
    <s v="road"/>
    <s v="Individual Road Race"/>
    <x v="0"/>
    <x v="1"/>
    <s v="UCI Hombres Etapas"/>
    <x v="1"/>
    <s v="ESP"/>
    <s v="Elite"/>
    <n v="2021"/>
    <n v="2"/>
    <n v="35"/>
    <x v="55"/>
    <s v="FINE"/>
    <s v="Eddy"/>
    <x v="5"/>
    <s v="COFIDIS"/>
    <s v="M"/>
    <x v="0"/>
    <n v="24"/>
    <s v="+2:21"/>
    <s v="NA"/>
  </r>
  <r>
    <s v="road"/>
    <s v="Individual Road Race"/>
    <x v="0"/>
    <x v="1"/>
    <s v="UCI Hombres Etapas"/>
    <x v="1"/>
    <s v="ESP"/>
    <s v="Elite"/>
    <n v="2021"/>
    <n v="2"/>
    <n v="36"/>
    <x v="102"/>
    <s v="JACOBS"/>
    <s v="Johan"/>
    <x v="11"/>
    <s v="MOVISTAR TEAM"/>
    <s v="M"/>
    <x v="0"/>
    <n v="24"/>
    <s v="+2:21"/>
    <s v="NA"/>
  </r>
  <r>
    <s v="road"/>
    <s v="Individual Road Race"/>
    <x v="0"/>
    <x v="1"/>
    <s v="UCI Hombres Etapas"/>
    <x v="1"/>
    <s v="ESP"/>
    <s v="Elite"/>
    <n v="2021"/>
    <n v="2"/>
    <n v="37"/>
    <x v="127"/>
    <s v="BARCELO ARAGON"/>
    <s v="Fernando"/>
    <x v="4"/>
    <s v="COFIDIS"/>
    <s v="M"/>
    <x v="0"/>
    <n v="25"/>
    <s v="+2:21"/>
    <s v="NA"/>
  </r>
  <r>
    <s v="road"/>
    <s v="Individual Road Race"/>
    <x v="0"/>
    <x v="1"/>
    <s v="UCI Hombres Etapas"/>
    <x v="1"/>
    <s v="ESP"/>
    <s v="Elite"/>
    <n v="2021"/>
    <n v="2"/>
    <n v="38"/>
    <x v="131"/>
    <s v="MONIQUET"/>
    <s v="Sylvain"/>
    <x v="0"/>
    <s v="LOTTO SOUDAL"/>
    <s v="M"/>
    <x v="0"/>
    <n v="23"/>
    <s v="+2:21"/>
    <s v="NA"/>
  </r>
  <r>
    <s v="road"/>
    <s v="Individual Road Race"/>
    <x v="0"/>
    <x v="1"/>
    <s v="UCI Hombres Etapas"/>
    <x v="1"/>
    <s v="ESP"/>
    <s v="Elite"/>
    <n v="2021"/>
    <n v="2"/>
    <n v="39"/>
    <x v="116"/>
    <s v="BOU COMPANY"/>
    <s v="Joan"/>
    <x v="4"/>
    <s v="EUSKALTEL - EUSKADI"/>
    <s v="M"/>
    <x v="0"/>
    <n v="24"/>
    <s v="+2:26"/>
    <s v="NA"/>
  </r>
  <r>
    <s v="road"/>
    <s v="Individual Road Race"/>
    <x v="0"/>
    <x v="1"/>
    <s v="UCI Hombres Etapas"/>
    <x v="1"/>
    <s v="ESP"/>
    <s v="Elite"/>
    <n v="2021"/>
    <n v="2"/>
    <n v="40"/>
    <x v="51"/>
    <s v="PRODHOMME"/>
    <s v="Nicolas"/>
    <x v="5"/>
    <s v="AG2R CITROEN TEAM"/>
    <s v="M"/>
    <x v="0"/>
    <n v="24"/>
    <s v="+2:30"/>
    <s v="NA"/>
  </r>
  <r>
    <s v="road"/>
    <s v="Individual Road Race"/>
    <x v="0"/>
    <x v="1"/>
    <s v="UCI Hombres Etapas"/>
    <x v="1"/>
    <s v="ESP"/>
    <s v="Elite"/>
    <n v="2021"/>
    <n v="2"/>
    <n v="41"/>
    <x v="117"/>
    <s v="MARTIN GALAN"/>
    <s v="Sergio Roman"/>
    <x v="4"/>
    <s v="CAJA RURAL-SEGUROS RGA"/>
    <s v="M"/>
    <x v="0"/>
    <n v="25"/>
    <s v="+4:33"/>
    <s v="NA"/>
  </r>
  <r>
    <s v="road"/>
    <s v="Individual Road Race"/>
    <x v="0"/>
    <x v="1"/>
    <s v="UCI Hombres Etapas"/>
    <x v="1"/>
    <s v="ESP"/>
    <s v="Elite"/>
    <n v="2021"/>
    <n v="2"/>
    <n v="42"/>
    <x v="96"/>
    <s v="VERMEERSCH"/>
    <s v="Florian"/>
    <x v="0"/>
    <s v="LOTTO SOUDAL"/>
    <s v="M"/>
    <x v="0"/>
    <n v="22"/>
    <s v="+4:33"/>
    <s v="NA"/>
  </r>
  <r>
    <s v="road"/>
    <s v="Individual Road Race"/>
    <x v="0"/>
    <x v="1"/>
    <s v="UCI Hombres Etapas"/>
    <x v="1"/>
    <s v="ESP"/>
    <s v="Elite"/>
    <n v="2021"/>
    <n v="2"/>
    <n v="43"/>
    <x v="74"/>
    <s v="KRON"/>
    <s v="Andreas"/>
    <x v="10"/>
    <s v="LOTTO SOUDAL"/>
    <s v="M"/>
    <x v="0"/>
    <n v="23"/>
    <s v="+4:33"/>
    <s v="NA"/>
  </r>
  <r>
    <s v="road"/>
    <s v="Individual Road Race"/>
    <x v="0"/>
    <x v="1"/>
    <s v="UCI Hombres Etapas"/>
    <x v="1"/>
    <s v="ESP"/>
    <s v="Elite"/>
    <n v="2021"/>
    <n v="2"/>
    <n v="44"/>
    <x v="103"/>
    <s v="AZPARREN IRURZUN"/>
    <s v="Xabier Mikel"/>
    <x v="4"/>
    <s v="EUSKALTEL - EUSKADI"/>
    <s v="M"/>
    <x v="0"/>
    <n v="22"/>
    <s v="+4:33"/>
    <s v="NA"/>
  </r>
  <r>
    <s v="road"/>
    <s v="Individual Road Race"/>
    <x v="0"/>
    <x v="1"/>
    <s v="UCI Hombres Etapas"/>
    <x v="1"/>
    <s v="ESP"/>
    <s v="Elite"/>
    <n v="2021"/>
    <n v="2"/>
    <n v="45"/>
    <x v="107"/>
    <s v="ARENSMAN"/>
    <s v="Thymen"/>
    <x v="6"/>
    <s v="TEAM DSM"/>
    <s v="M"/>
    <x v="0"/>
    <n v="22"/>
    <s v="+7:00"/>
    <s v="NA"/>
  </r>
  <r>
    <s v="road"/>
    <s v="Individual Road Race"/>
    <x v="0"/>
    <x v="1"/>
    <s v="UCI Hombres Etapas"/>
    <x v="1"/>
    <s v="ESP"/>
    <s v="Elite"/>
    <n v="2021"/>
    <n v="2"/>
    <n v="46"/>
    <x v="133"/>
    <s v="SIMMONS"/>
    <s v="Quinn"/>
    <x v="14"/>
    <s v="TREK - SEGAFREDO"/>
    <s v="M"/>
    <x v="0"/>
    <n v="20"/>
    <s v="+7:18"/>
    <s v="NA"/>
  </r>
  <r>
    <s v="road"/>
    <s v="Individual Road Race"/>
    <x v="0"/>
    <x v="1"/>
    <s v="UCI Hombres Etapas"/>
    <x v="1"/>
    <s v="ESP"/>
    <s v="Elite"/>
    <n v="2021"/>
    <n v="2"/>
    <n v="47"/>
    <x v="128"/>
    <s v="EINHORN"/>
    <s v="Itamar"/>
    <x v="9"/>
    <s v="ISRAEL START-UP NATION"/>
    <s v="M"/>
    <x v="0"/>
    <n v="24"/>
    <s v="+8:30"/>
    <s v="NA"/>
  </r>
  <r>
    <s v="road"/>
    <s v="Individual Road Race"/>
    <x v="0"/>
    <x v="1"/>
    <s v="UCI Hombres Etapas"/>
    <x v="1"/>
    <s v="ESP"/>
    <s v="Elite"/>
    <n v="2021"/>
    <n v="2"/>
    <n v="48"/>
    <x v="124"/>
    <s v="LAZKANO LOPEZ"/>
    <s v="Oier"/>
    <x v="4"/>
    <s v="CAJA RURAL-SEGUROS RGA"/>
    <s v="M"/>
    <x v="0"/>
    <n v="22"/>
    <s v="+8:30"/>
    <s v="NA"/>
  </r>
  <r>
    <s v="road"/>
    <s v="Individual Road Race"/>
    <x v="0"/>
    <x v="1"/>
    <s v="UCI Hombres Etapas"/>
    <x v="1"/>
    <s v="ESP"/>
    <s v="Elite"/>
    <n v="2021"/>
    <n v="2"/>
    <n v="49"/>
    <x v="122"/>
    <s v="CANAL BLANCO"/>
    <s v="Carlos"/>
    <x v="4"/>
    <s v="BURGOS-BH"/>
    <s v="M"/>
    <x v="0"/>
    <n v="20"/>
    <s v="+8:30"/>
    <s v="NA"/>
  </r>
  <r>
    <s v="road"/>
    <s v="Individual Road Race"/>
    <x v="0"/>
    <x v="1"/>
    <s v="UCI Hombres Etapas"/>
    <x v="1"/>
    <s v="ESP"/>
    <s v="Elite"/>
    <n v="2021"/>
    <n v="2"/>
    <n v="50"/>
    <x v="115"/>
    <s v="STORER"/>
    <s v="Michael"/>
    <x v="7"/>
    <s v="TEAM DSM"/>
    <s v="M"/>
    <x v="0"/>
    <n v="24"/>
    <s v="+8:30"/>
    <s v="NA"/>
  </r>
  <r>
    <s v="road"/>
    <s v="Individual Road Race"/>
    <x v="0"/>
    <x v="1"/>
    <s v="UCI Hombres Etapas"/>
    <x v="1"/>
    <s v="ESP"/>
    <s v="Elite"/>
    <n v="2021"/>
    <n v="2"/>
    <n v="51"/>
    <x v="101"/>
    <s v="VANHOUCKE"/>
    <s v="Harm"/>
    <x v="0"/>
    <s v="LOTTO SOUDAL"/>
    <s v="M"/>
    <x v="0"/>
    <n v="24"/>
    <s v="+8:30"/>
    <s v="NA"/>
  </r>
  <r>
    <s v="road"/>
    <s v="Individual Road Race"/>
    <x v="0"/>
    <x v="1"/>
    <s v="UCI Hombres Etapas"/>
    <x v="1"/>
    <s v="ESP"/>
    <s v="Elite"/>
    <n v="2021"/>
    <n v="2"/>
    <n v="52"/>
    <x v="98"/>
    <s v="GENIETS"/>
    <s v="Kévin"/>
    <x v="21"/>
    <s v="GROUPAMA - FDJ"/>
    <s v="M"/>
    <x v="0"/>
    <n v="24"/>
    <s v="+9:07"/>
    <s v="NA"/>
  </r>
  <r>
    <s v="road"/>
    <s v="Individual Road Race"/>
    <x v="0"/>
    <x v="1"/>
    <s v="UCI Hombres Etapas"/>
    <x v="1"/>
    <s v="ESP"/>
    <s v="Elite"/>
    <n v="2021"/>
    <n v="2"/>
    <n v="1"/>
    <x v="0"/>
    <s v="PHILIPSEN"/>
    <s v="Jasper"/>
    <x v="0"/>
    <s v="ALPECIN-FENIX"/>
    <s v="M"/>
    <x v="0"/>
    <n v="23"/>
    <s v="131"/>
    <s v="NA"/>
  </r>
  <r>
    <s v="road"/>
    <s v="Individual Road Race"/>
    <x v="0"/>
    <x v="1"/>
    <s v="UCI Hombres Etapas"/>
    <x v="1"/>
    <s v="ESP"/>
    <s v="Elite"/>
    <n v="2021"/>
    <n v="2"/>
    <n v="2"/>
    <x v="125"/>
    <s v="JAKOBSEN"/>
    <s v="Fabio"/>
    <x v="6"/>
    <s v="DECEUNINCK - QUICK-STEP"/>
    <s v="M"/>
    <x v="0"/>
    <n v="25"/>
    <s v="130"/>
    <s v="NA"/>
  </r>
  <r>
    <s v="road"/>
    <s v="Individual Road Race"/>
    <x v="0"/>
    <x v="1"/>
    <s v="UCI Hombres Etapas"/>
    <x v="1"/>
    <s v="ESP"/>
    <s v="Elite"/>
    <n v="2021"/>
    <n v="2"/>
    <n v="3"/>
    <x v="169"/>
    <s v="DEMARE"/>
    <s v="Arnaud"/>
    <x v="5"/>
    <s v="GROUPAMA - FDJ"/>
    <s v="M"/>
    <x v="0"/>
    <n v="30"/>
    <s v="50"/>
    <s v="NA"/>
  </r>
  <r>
    <s v="road"/>
    <s v="Individual Road Race"/>
    <x v="0"/>
    <x v="1"/>
    <s v="UCI Hombres Etapas"/>
    <x v="1"/>
    <s v="ESP"/>
    <s v="Elite"/>
    <n v="2021"/>
    <n v="2"/>
    <n v="4"/>
    <x v="135"/>
    <s v="ARANBURU DEBA"/>
    <s v="Alex"/>
    <x v="4"/>
    <s v="ASTANA - PREMIER TECH"/>
    <s v="M"/>
    <x v="0"/>
    <n v="26"/>
    <s v="50"/>
    <s v="NA"/>
  </r>
  <r>
    <s v="road"/>
    <s v="Individual Road Race"/>
    <x v="0"/>
    <x v="1"/>
    <s v="UCI Hombres Etapas"/>
    <x v="1"/>
    <s v="ESP"/>
    <s v="Elite"/>
    <n v="2021"/>
    <n v="2"/>
    <n v="5"/>
    <x v="8"/>
    <s v="MATTHEWS"/>
    <s v="Michael James"/>
    <x v="7"/>
    <s v="TEAM BIKEEXCHANGE"/>
    <s v="M"/>
    <x v="0"/>
    <n v="31"/>
    <s v="43"/>
    <s v="NA"/>
  </r>
  <r>
    <s v="road"/>
    <s v="Individual Road Race"/>
    <x v="0"/>
    <x v="1"/>
    <s v="UCI Hombres Etapas"/>
    <x v="1"/>
    <s v="ESP"/>
    <s v="Elite"/>
    <n v="2021"/>
    <n v="2"/>
    <n v="6"/>
    <x v="111"/>
    <s v="DAINESE"/>
    <s v="Alberto"/>
    <x v="3"/>
    <s v="TEAM DSM"/>
    <s v="M"/>
    <x v="0"/>
    <n v="23"/>
    <s v="43"/>
    <s v="NA"/>
  </r>
  <r>
    <s v="road"/>
    <s v="Individual Road Race"/>
    <x v="0"/>
    <x v="1"/>
    <s v="UCI Hombres Etapas"/>
    <x v="1"/>
    <s v="ESP"/>
    <s v="Elite"/>
    <n v="2021"/>
    <n v="2"/>
    <n v="7"/>
    <x v="67"/>
    <s v="ALLEGAERT"/>
    <s v="Piet"/>
    <x v="0"/>
    <s v="COFIDIS"/>
    <s v="M"/>
    <x v="0"/>
    <n v="26"/>
    <s v="37"/>
    <s v="NA"/>
  </r>
  <r>
    <s v="road"/>
    <s v="Individual Road Race"/>
    <x v="0"/>
    <x v="1"/>
    <s v="UCI Hombres Etapas"/>
    <x v="1"/>
    <s v="ESP"/>
    <s v="Elite"/>
    <n v="2021"/>
    <n v="2"/>
    <n v="8"/>
    <x v="206"/>
    <s v="MOLANO BENAVIDES"/>
    <s v="Juan Sebastian"/>
    <x v="17"/>
    <s v="UAE TEAM EMIRATES"/>
    <s v="M"/>
    <x v="0"/>
    <n v="27"/>
    <s v="36"/>
    <s v="NA"/>
  </r>
  <r>
    <s v="road"/>
    <s v="Individual Road Race"/>
    <x v="0"/>
    <x v="1"/>
    <s v="UCI Hombres Etapas"/>
    <x v="1"/>
    <s v="ESP"/>
    <s v="Elite"/>
    <n v="2021"/>
    <n v="2"/>
    <n v="9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10"/>
    <x v="232"/>
    <s v="ABERASTURI IZAGA"/>
    <s v="Jon"/>
    <x v="4"/>
    <s v="CAJA RURAL-SEGUROS RGA"/>
    <s v="M"/>
    <x v="0"/>
    <n v="32"/>
    <s v="32"/>
    <s v="NA"/>
  </r>
  <r>
    <s v="road"/>
    <s v="Individual Road Race"/>
    <x v="0"/>
    <x v="1"/>
    <s v="UCI Hombres Etapas"/>
    <x v="1"/>
    <s v="ESP"/>
    <s v="Elite"/>
    <n v="2021"/>
    <n v="2"/>
    <n v="11"/>
    <x v="188"/>
    <s v="CALMEJANE"/>
    <s v="Lilian"/>
    <x v="5"/>
    <s v="AG2R CITROEN TEAM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12"/>
    <x v="134"/>
    <s v="ROGLIČ"/>
    <s v="Primož"/>
    <x v="18"/>
    <s v="JUMBO-VISMA"/>
    <s v="M"/>
    <x v="0"/>
    <n v="32"/>
    <s v="29"/>
    <s v="NA"/>
  </r>
  <r>
    <s v="road"/>
    <s v="Individual Road Race"/>
    <x v="0"/>
    <x v="1"/>
    <s v="UCI Hombres Etapas"/>
    <x v="1"/>
    <s v="ESP"/>
    <s v="Elite"/>
    <n v="2021"/>
    <n v="2"/>
    <n v="13"/>
    <x v="239"/>
    <s v="MINALI"/>
    <s v="Riccardo"/>
    <x v="3"/>
    <s v="INTERMARCHÉ - WANTY - GOBERT MATÉRIAUX"/>
    <s v="M"/>
    <x v="0"/>
    <n v="26"/>
    <s v="27"/>
    <s v="NA"/>
  </r>
  <r>
    <s v="road"/>
    <s v="Individual Road Race"/>
    <x v="0"/>
    <x v="1"/>
    <s v="UCI Hombres Etapas"/>
    <x v="1"/>
    <s v="ESP"/>
    <s v="Elite"/>
    <n v="2021"/>
    <n v="2"/>
    <n v="14"/>
    <x v="112"/>
    <s v="MEEUS"/>
    <s v="Jordi"/>
    <x v="0"/>
    <s v="BORA - HANSGROHE"/>
    <s v="M"/>
    <x v="0"/>
    <n v="23"/>
    <s v="24"/>
    <s v="NA"/>
  </r>
  <r>
    <s v="road"/>
    <s v="Individual Road Race"/>
    <x v="0"/>
    <x v="1"/>
    <s v="UCI Hombres Etapas"/>
    <x v="1"/>
    <s v="ESP"/>
    <s v="Elite"/>
    <n v="2021"/>
    <n v="2"/>
    <n v="15"/>
    <x v="195"/>
    <s v="AMEZQUETA MORENO"/>
    <s v="Julen"/>
    <x v="4"/>
    <s v="CAJA RURAL-SEGUROS RGA"/>
    <s v="M"/>
    <x v="0"/>
    <n v="28"/>
    <s v="20"/>
    <s v="NA"/>
  </r>
  <r>
    <s v="road"/>
    <s v="Individual Road Race"/>
    <x v="0"/>
    <x v="1"/>
    <s v="UCI Hombres Etapas"/>
    <x v="1"/>
    <s v="ESP"/>
    <s v="Elite"/>
    <n v="2021"/>
    <n v="2"/>
    <n v="16"/>
    <x v="116"/>
    <s v="BOU COMPANY"/>
    <s v="Joan"/>
    <x v="4"/>
    <s v="EUSKALTEL - EUSKADI"/>
    <s v="M"/>
    <x v="0"/>
    <n v="24"/>
    <s v="20"/>
    <s v="NA"/>
  </r>
  <r>
    <s v="road"/>
    <s v="Individual Road Race"/>
    <x v="0"/>
    <x v="1"/>
    <s v="UCI Hombres Etapas"/>
    <x v="1"/>
    <s v="ESP"/>
    <s v="Elite"/>
    <n v="2021"/>
    <n v="2"/>
    <n v="17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18"/>
    <x v="177"/>
    <s v="NIELSEN"/>
    <s v="Magnus Cort"/>
    <x v="10"/>
    <s v="EF EDUCATION - NIPPO"/>
    <s v="M"/>
    <x v="0"/>
    <n v="28"/>
    <s v="20"/>
    <s v="NA"/>
  </r>
  <r>
    <s v="road"/>
    <s v="Individual Road Race"/>
    <x v="0"/>
    <x v="1"/>
    <s v="UCI Hombres Etapas"/>
    <x v="1"/>
    <s v="ESP"/>
    <s v="Elite"/>
    <n v="2021"/>
    <n v="2"/>
    <n v="19"/>
    <x v="183"/>
    <s v="JANSE VAN RENSBURG"/>
    <s v="Reinardt"/>
    <x v="27"/>
    <s v="TEAM QHUBEKA NEXTHASH"/>
    <s v="M"/>
    <x v="0"/>
    <n v="32"/>
    <s v="18"/>
    <s v="NA"/>
  </r>
  <r>
    <s v="road"/>
    <s v="Individual Road Race"/>
    <x v="0"/>
    <x v="1"/>
    <s v="UCI Hombres Etapas"/>
    <x v="1"/>
    <s v="ESP"/>
    <s v="Elite"/>
    <n v="2021"/>
    <n v="2"/>
    <n v="20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21"/>
    <x v="220"/>
    <s v="MADRAZO RUIZ"/>
    <s v="Angel"/>
    <x v="4"/>
    <s v="BURGOS-BH"/>
    <s v="M"/>
    <x v="0"/>
    <n v="33"/>
    <s v="17"/>
    <s v="NA"/>
  </r>
  <r>
    <s v="road"/>
    <s v="Individual Road Race"/>
    <x v="0"/>
    <x v="1"/>
    <s v="UCI Hombres Etapas"/>
    <x v="1"/>
    <s v="ESP"/>
    <s v="Elite"/>
    <n v="2021"/>
    <n v="2"/>
    <n v="22"/>
    <x v="129"/>
    <s v="SANCHEZ MAYO"/>
    <s v="Pelayo"/>
    <x v="4"/>
    <s v="BURGOS-BH"/>
    <s v="M"/>
    <x v="0"/>
    <n v="21"/>
    <s v="17"/>
    <s v="NA"/>
  </r>
  <r>
    <s v="road"/>
    <s v="Individual Road Race"/>
    <x v="0"/>
    <x v="1"/>
    <s v="UCI Hombres Etapas"/>
    <x v="1"/>
    <s v="ESP"/>
    <s v="Elite"/>
    <n v="2021"/>
    <n v="2"/>
    <n v="23"/>
    <x v="179"/>
    <s v="ELISSONDE"/>
    <s v="Kenny"/>
    <x v="5"/>
    <s v="TREK - SEGAFREDO"/>
    <s v="M"/>
    <x v="0"/>
    <n v="30"/>
    <s v="15"/>
    <s v="NA"/>
  </r>
  <r>
    <s v="road"/>
    <s v="Individual Road Race"/>
    <x v="0"/>
    <x v="1"/>
    <s v="UCI Hombres Etapas"/>
    <x v="1"/>
    <s v="ESP"/>
    <s v="Elite"/>
    <n v="2021"/>
    <n v="2"/>
    <n v="24"/>
    <x v="104"/>
    <s v="BAYER"/>
    <s v="Tobias"/>
    <x v="13"/>
    <s v="ALPECIN-FENIX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25"/>
    <x v="122"/>
    <s v="CANAL BLANCO"/>
    <s v="Carlos"/>
    <x v="4"/>
    <s v="BURGOS-BH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26"/>
    <x v="203"/>
    <s v="VAN LERBERGHE"/>
    <s v="Bert"/>
    <x v="0"/>
    <s v="DECEUNINCK - QUICK-STEP"/>
    <s v="M"/>
    <x v="0"/>
    <n v="29"/>
    <s v="15"/>
    <s v="NA"/>
  </r>
  <r>
    <s v="road"/>
    <s v="Individual Road Race"/>
    <x v="0"/>
    <x v="1"/>
    <s v="UCI Hombres Etapas"/>
    <x v="1"/>
    <s v="ESP"/>
    <s v="Elite"/>
    <n v="2021"/>
    <n v="2"/>
    <n v="27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28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29"/>
    <x v="162"/>
    <s v="SENECHAL"/>
    <s v="Florian"/>
    <x v="5"/>
    <s v="DECEUNINCK - QUICK-STEP"/>
    <s v="M"/>
    <x v="0"/>
    <n v="28"/>
    <s v="13"/>
    <s v="NA"/>
  </r>
  <r>
    <s v="road"/>
    <s v="Individual Road Race"/>
    <x v="0"/>
    <x v="1"/>
    <s v="UCI Hombres Etapas"/>
    <x v="1"/>
    <s v="ESP"/>
    <s v="Elite"/>
    <n v="2021"/>
    <n v="2"/>
    <n v="30"/>
    <x v="156"/>
    <s v="FRAILE MATARRANZ"/>
    <s v="Omar"/>
    <x v="4"/>
    <s v="ASTANA - PREMIER TECH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31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32"/>
    <x v="145"/>
    <s v="MAS NICOLAU"/>
    <s v="Enric"/>
    <x v="4"/>
    <s v="MOVISTAR TEAM"/>
    <s v="M"/>
    <x v="0"/>
    <n v="26"/>
    <s v="12"/>
    <s v="NA"/>
  </r>
  <r>
    <s v="road"/>
    <s v="Individual Road Race"/>
    <x v="0"/>
    <x v="1"/>
    <s v="UCI Hombres Etapas"/>
    <x v="1"/>
    <s v="ESP"/>
    <s v="Elite"/>
    <n v="2021"/>
    <n v="2"/>
    <n v="33"/>
    <x v="252"/>
    <s v="LAAS"/>
    <s v="Martin"/>
    <x v="30"/>
    <s v="BORA - HANSGROHE"/>
    <s v="M"/>
    <x v="0"/>
    <n v="28"/>
    <s v="12"/>
    <s v="NA"/>
  </r>
  <r>
    <s v="road"/>
    <s v="Individual Road Race"/>
    <x v="0"/>
    <x v="1"/>
    <s v="UCI Hombres Etapas"/>
    <x v="1"/>
    <s v="ESP"/>
    <s v="Elite"/>
    <n v="2021"/>
    <n v="2"/>
    <n v="34"/>
    <x v="170"/>
    <s v="SOTO GUIRAO"/>
    <s v="Antonio Jesus"/>
    <x v="4"/>
    <s v="EUSKALTEL - EUSKADI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35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36"/>
    <x v="150"/>
    <s v="LOPEZ MORENO"/>
    <s v="Miguel Angel"/>
    <x v="17"/>
    <s v="MOVISTAR TEAM"/>
    <s v="M"/>
    <x v="0"/>
    <n v="27"/>
    <s v="10"/>
    <s v="NA"/>
  </r>
  <r>
    <s v="road"/>
    <s v="Individual Road Race"/>
    <x v="0"/>
    <x v="1"/>
    <s v="UCI Hombres Etapas"/>
    <x v="1"/>
    <s v="ESP"/>
    <s v="Elite"/>
    <n v="2021"/>
    <n v="2"/>
    <n v="37"/>
    <x v="226"/>
    <s v="BOL"/>
    <s v="Jetse"/>
    <x v="6"/>
    <s v="BURGOS-BH"/>
    <s v="M"/>
    <x v="0"/>
    <n v="32"/>
    <s v="10"/>
    <s v="NA"/>
  </r>
  <r>
    <s v="road"/>
    <s v="Individual Road Race"/>
    <x v="0"/>
    <x v="1"/>
    <s v="UCI Hombres Etapas"/>
    <x v="1"/>
    <s v="ESP"/>
    <s v="Elite"/>
    <n v="2021"/>
    <n v="2"/>
    <n v="38"/>
    <x v="139"/>
    <s v="VAN BAARLE"/>
    <s v="Dylan"/>
    <x v="6"/>
    <s v="INEOS GRENADIERS"/>
    <s v="M"/>
    <x v="0"/>
    <n v="29"/>
    <s v="10"/>
    <s v="NA"/>
  </r>
  <r>
    <s v="road"/>
    <s v="Individual Road Race"/>
    <x v="0"/>
    <x v="1"/>
    <s v="UCI Hombres Etapas"/>
    <x v="1"/>
    <s v="ESP"/>
    <s v="Elite"/>
    <n v="2021"/>
    <n v="2"/>
    <n v="39"/>
    <x v="109"/>
    <s v="PIDCOCK"/>
    <s v="Thomas"/>
    <x v="8"/>
    <s v="INEOS GRENADIERS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40"/>
    <x v="163"/>
    <s v="TRENTIN"/>
    <s v="Matteo"/>
    <x v="3"/>
    <s v="UAE TEAM EMIRATES"/>
    <s v="M"/>
    <x v="0"/>
    <n v="32"/>
    <s v="10"/>
    <s v="NA"/>
  </r>
  <r>
    <s v="road"/>
    <s v="Individual Road Race"/>
    <x v="0"/>
    <x v="1"/>
    <s v="UCI Hombres Etapas"/>
    <x v="1"/>
    <s v="ESP"/>
    <s v="Elite"/>
    <n v="2021"/>
    <n v="2"/>
    <n v="41"/>
    <x v="141"/>
    <s v="POLANC"/>
    <s v="Jan"/>
    <x v="18"/>
    <s v="UAE TEAM EMIRATES"/>
    <s v="M"/>
    <x v="0"/>
    <n v="29"/>
    <s v="9"/>
    <s v="NA"/>
  </r>
  <r>
    <s v="road"/>
    <s v="Individual Road Race"/>
    <x v="0"/>
    <x v="1"/>
    <s v="UCI Hombres Etapas"/>
    <x v="1"/>
    <s v="ESP"/>
    <s v="Elite"/>
    <n v="2021"/>
    <n v="2"/>
    <n v="42"/>
    <x v="91"/>
    <s v="BAGIOLI"/>
    <s v="Andrea"/>
    <x v="3"/>
    <s v="DECEUNINCK - QUICK-STEP"/>
    <s v="M"/>
    <x v="0"/>
    <n v="22"/>
    <s v="9"/>
    <s v="NA"/>
  </r>
  <r>
    <s v="road"/>
    <s v="Individual Road Race"/>
    <x v="0"/>
    <x v="1"/>
    <s v="UCI Hombres Etapas"/>
    <x v="1"/>
    <s v="ESP"/>
    <s v="Elite"/>
    <n v="2021"/>
    <n v="2"/>
    <n v="43"/>
    <x v="146"/>
    <s v="YATES"/>
    <s v="Adam"/>
    <x v="8"/>
    <s v="INEOS GRENADIERS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44"/>
    <x v="140"/>
    <s v="CRADDOCK"/>
    <s v="G Lawson"/>
    <x v="14"/>
    <s v="EF EDUCATION - NIPPO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45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46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47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48"/>
    <x v="167"/>
    <s v="CICCONE"/>
    <s v="Giulio"/>
    <x v="3"/>
    <s v="TREK - SEGAFREDO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49"/>
    <x v="92"/>
    <s v="VLASOV"/>
    <s v="Aleksandr"/>
    <x v="15"/>
    <s v="ASTANA - PREMIER TECH"/>
    <s v="M"/>
    <x v="0"/>
    <n v="25"/>
    <s v="6"/>
    <s v="NA"/>
  </r>
  <r>
    <s v="road"/>
    <s v="Individual Road Race"/>
    <x v="0"/>
    <x v="1"/>
    <s v="UCI Hombres Etapas"/>
    <x v="1"/>
    <s v="ESP"/>
    <s v="Elite"/>
    <n v="2021"/>
    <n v="2"/>
    <n v="50"/>
    <x v="16"/>
    <s v="TOUZE"/>
    <s v="Damien"/>
    <x v="5"/>
    <s v="AG2R CITROEN TEAM"/>
    <s v="M"/>
    <x v="0"/>
    <n v="25"/>
    <s v="6"/>
    <s v="NA"/>
  </r>
  <r>
    <s v="road"/>
    <s v="Individual Road Race"/>
    <x v="0"/>
    <x v="1"/>
    <s v="UCI Hombres Etapas"/>
    <x v="1"/>
    <s v="ESP"/>
    <s v="Elite"/>
    <n v="2021"/>
    <n v="2"/>
    <n v="51"/>
    <x v="99"/>
    <s v="BERNAL GOMEZ"/>
    <s v="Egan Arley"/>
    <x v="17"/>
    <s v="INEOS GRENADIERS"/>
    <s v="M"/>
    <x v="0"/>
    <n v="24"/>
    <s v="5"/>
    <s v="NA"/>
  </r>
  <r>
    <s v="road"/>
    <s v="Individual Road Race"/>
    <x v="0"/>
    <x v="1"/>
    <s v="UCI Hombres Etapas"/>
    <x v="1"/>
    <s v="ESP"/>
    <s v="Elite"/>
    <n v="2021"/>
    <n v="2"/>
    <n v="52"/>
    <x v="165"/>
    <s v="VALVERDE BELMONTE"/>
    <s v="Alejandro"/>
    <x v="4"/>
    <s v="MOVISTAR TEAM"/>
    <s v="M"/>
    <x v="0"/>
    <n v="41"/>
    <s v="4"/>
    <s v="NA"/>
  </r>
  <r>
    <s v="road"/>
    <s v="Individual Road Race"/>
    <x v="0"/>
    <x v="1"/>
    <s v="UCI Hombres Etapas"/>
    <x v="1"/>
    <s v="ESP"/>
    <s v="Elite"/>
    <n v="2021"/>
    <n v="2"/>
    <n v="53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1"/>
    <s v="ESP"/>
    <s v="Elite"/>
    <n v="2021"/>
    <n v="2"/>
    <n v="54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55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56"/>
    <x v="143"/>
    <s v="HAGA"/>
    <s v="Chad"/>
    <x v="14"/>
    <s v="TEAM DSM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57"/>
    <x v="250"/>
    <s v="VANMARCKE"/>
    <s v="Sep"/>
    <x v="0"/>
    <s v="ISRAEL START-UP NATION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58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59"/>
    <x v="120"/>
    <s v="MARTIN SANZ"/>
    <s v="Gotzon"/>
    <x v="4"/>
    <s v="EUSKALTEL - EUSKADI"/>
    <s v="M"/>
    <x v="0"/>
    <n v="25"/>
    <s v="2"/>
    <s v="NA"/>
  </r>
  <r>
    <s v="road"/>
    <s v="Individual Road Race"/>
    <x v="0"/>
    <x v="1"/>
    <s v="UCI Hombres Etapas"/>
    <x v="1"/>
    <s v="ESP"/>
    <s v="Elite"/>
    <n v="2021"/>
    <n v="2"/>
    <n v="60"/>
    <x v="31"/>
    <s v="OLIVEIRA"/>
    <s v="Rui"/>
    <x v="12"/>
    <s v="UAE TEAM EMIRATES"/>
    <s v="M"/>
    <x v="0"/>
    <n v="25"/>
    <s v="2"/>
    <s v="NA"/>
  </r>
  <r>
    <s v="road"/>
    <s v="Individual Road Race"/>
    <x v="0"/>
    <x v="1"/>
    <s v="UCI Hombres Etapas"/>
    <x v="1"/>
    <s v="ESP"/>
    <s v="Elite"/>
    <n v="2021"/>
    <n v="2"/>
    <n v="61"/>
    <x v="144"/>
    <s v="BARDET"/>
    <s v="Romain"/>
    <x v="5"/>
    <s v="TEAM DSM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62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1"/>
    <x v="0"/>
    <s v="PHILIPSEN"/>
    <s v="Jasper"/>
    <x v="0"/>
    <s v="ALPECIN-FENIX"/>
    <s v="M"/>
    <x v="0"/>
    <n v="23"/>
    <s v="4:24:41"/>
    <s v="100"/>
  </r>
  <r>
    <s v="road"/>
    <s v="Individual Road Race"/>
    <x v="0"/>
    <x v="1"/>
    <s v="UCI Hombres Etapas"/>
    <x v="1"/>
    <s v="ESP"/>
    <s v="Elite"/>
    <n v="2021"/>
    <n v="2"/>
    <n v="3"/>
    <x v="111"/>
    <s v="DAINESE"/>
    <s v="Alberto"/>
    <x v="3"/>
    <s v="TEAM DSM"/>
    <s v="M"/>
    <x v="0"/>
    <n v="23"/>
    <s v="0"/>
    <s v="20"/>
  </r>
  <r>
    <s v="road"/>
    <s v="Individual Road Race"/>
    <x v="0"/>
    <x v="1"/>
    <s v="UCI Hombres Etapas"/>
    <x v="1"/>
    <s v="ESP"/>
    <s v="Elite"/>
    <n v="2021"/>
    <n v="2"/>
    <n v="5"/>
    <x v="67"/>
    <s v="ALLEGAERT"/>
    <s v="Piet"/>
    <x v="0"/>
    <s v="COFIDIS"/>
    <s v="M"/>
    <x v="0"/>
    <n v="26"/>
    <s v="0"/>
    <s v="4"/>
  </r>
  <r>
    <s v="road"/>
    <s v="Individual Road Race"/>
    <x v="0"/>
    <x v="1"/>
    <s v="UCI Hombres Etapas"/>
    <x v="1"/>
    <s v="ESP"/>
    <s v="Elite"/>
    <n v="2021"/>
    <n v="2"/>
    <n v="9"/>
    <x v="183"/>
    <s v="JANSE VAN RENSBURG"/>
    <s v="Reinardt"/>
    <x v="27"/>
    <s v="TEAM QHUBEKA NEXTHASH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10"/>
    <x v="169"/>
    <s v="DEMARE"/>
    <s v="Arnaud"/>
    <x v="5"/>
    <s v="GROUPAMA - FDJ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11"/>
    <x v="16"/>
    <s v="TOUZE"/>
    <s v="Damien"/>
    <x v="5"/>
    <s v="AG2R CITROEN TEAM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2"/>
    <x v="170"/>
    <s v="SOTO GUIRAO"/>
    <s v="Antonio Jesus"/>
    <x v="4"/>
    <s v="EUSKALTEL - EUSKADI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3"/>
    <x v="141"/>
    <s v="POLANC"/>
    <s v="Jan"/>
    <x v="18"/>
    <s v="UAE TEAM EMIRATES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14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5"/>
    <x v="120"/>
    <s v="MARTIN SANZ"/>
    <s v="Gotzon"/>
    <x v="4"/>
    <s v="EUSKALTEL - EUSKADI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6"/>
    <x v="215"/>
    <s v="LOBATO DEL VALLE"/>
    <s v="Juan Jose"/>
    <x v="4"/>
    <s v="EUSKALTEL - EUSKADI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17"/>
    <x v="188"/>
    <s v="CALMEJANE"/>
    <s v="Lilian"/>
    <x v="5"/>
    <s v="AG2R CITROEN TEAM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18"/>
    <x v="72"/>
    <s v="VAN GILS"/>
    <s v="Maxim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9"/>
    <x v="28"/>
    <s v="DENZ"/>
    <s v="Nico"/>
    <x v="1"/>
    <s v="TEAM DSM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20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21"/>
    <x v="142"/>
    <s v="KUSS"/>
    <s v="Sepp"/>
    <x v="14"/>
    <s v="JUMBO-VISMA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22"/>
    <x v="172"/>
    <s v="MOLARD"/>
    <s v="Rudy"/>
    <x v="5"/>
    <s v="GROUPAMA - FDJ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23"/>
    <x v="179"/>
    <s v="ELISSONDE"/>
    <s v="Kenny"/>
    <x v="5"/>
    <s v="TREK - SEGAFREDO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24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5"/>
    <x v="8"/>
    <s v="MATTHEWS"/>
    <s v="Michael James"/>
    <x v="7"/>
    <s v="TEAM BIKEEXCHANGE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26"/>
    <x v="148"/>
    <s v="GROSSSCHARTNER"/>
    <s v="Felix"/>
    <x v="13"/>
    <s v="BORA - HANSGROHE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27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28"/>
    <x v="165"/>
    <s v="VALVERDE BELMONTE"/>
    <s v="Alejandro"/>
    <x v="4"/>
    <s v="MOVISTAR TEAM"/>
    <s v="M"/>
    <x v="0"/>
    <n v="41"/>
    <s v="0"/>
    <s v="NA"/>
  </r>
  <r>
    <s v="road"/>
    <s v="Individual Road Race"/>
    <x v="0"/>
    <x v="1"/>
    <s v="UCI Hombres Etapas"/>
    <x v="1"/>
    <s v="ESP"/>
    <s v="Elite"/>
    <n v="2021"/>
    <n v="2"/>
    <n v="29"/>
    <x v="192"/>
    <s v="LANDA MEANA"/>
    <s v="Mikel"/>
    <x v="4"/>
    <s v="BAHRAIN VICTORIOU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30"/>
    <x v="219"/>
    <s v="GUARNIERI"/>
    <s v="Jacopo"/>
    <x v="3"/>
    <s v="GROUPAMA - FDJ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31"/>
    <x v="52"/>
    <s v="MEZGEC"/>
    <s v="Luka"/>
    <x v="18"/>
    <s v="TEAM BIKEEXCHANGE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32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1"/>
    <s v="ESP"/>
    <s v="Elite"/>
    <n v="2021"/>
    <n v="2"/>
    <n v="33"/>
    <x v="248"/>
    <s v="MODOLO"/>
    <s v="Sacha"/>
    <x v="3"/>
    <s v="ALPECIN-FENIX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34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35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36"/>
    <x v="208"/>
    <s v="ZEITS"/>
    <s v="Andrey"/>
    <x v="25"/>
    <s v="TEAM BIKEEXCHANGE"/>
    <s v="M"/>
    <x v="0"/>
    <n v="35"/>
    <s v="0"/>
    <s v="NA"/>
  </r>
  <r>
    <s v="road"/>
    <s v="Individual Road Race"/>
    <x v="0"/>
    <x v="1"/>
    <s v="UCI Hombres Etapas"/>
    <x v="1"/>
    <s v="ESP"/>
    <s v="Elite"/>
    <n v="2021"/>
    <n v="2"/>
    <n v="37"/>
    <x v="139"/>
    <s v="VAN BAARLE"/>
    <s v="Dylan"/>
    <x v="6"/>
    <s v="INEOS GRENADIERS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38"/>
    <x v="54"/>
    <s v="VAN HOOYDONCK"/>
    <s v="Nathan"/>
    <x v="0"/>
    <s v="JUMBO-VISMA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39"/>
    <x v="213"/>
    <s v="ERVITI OLLO"/>
    <s v="Imanol"/>
    <x v="4"/>
    <s v="MOVISTAR TEAM"/>
    <s v="M"/>
    <x v="0"/>
    <n v="38"/>
    <s v="0"/>
    <s v="NA"/>
  </r>
  <r>
    <s v="road"/>
    <s v="Individual Road Race"/>
    <x v="0"/>
    <x v="1"/>
    <s v="UCI Hombres Etapas"/>
    <x v="1"/>
    <s v="ESP"/>
    <s v="Elite"/>
    <n v="2021"/>
    <n v="2"/>
    <n v="40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41"/>
    <x v="37"/>
    <s v="OOMEN"/>
    <s v="Sam"/>
    <x v="6"/>
    <s v="JUMBO-VISMA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42"/>
    <x v="39"/>
    <s v="KRIEGER"/>
    <s v="Alexander"/>
    <x v="1"/>
    <s v="ALPECIN-FENIX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43"/>
    <x v="134"/>
    <s v="ROGLIČ"/>
    <s v="Primož"/>
    <x v="18"/>
    <s v="JUMBO-VISMA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44"/>
    <x v="252"/>
    <s v="LAAS"/>
    <s v="Martin"/>
    <x v="30"/>
    <s v="BORA - HANSGROHE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45"/>
    <x v="233"/>
    <s v="BAGÜES KALPARSORO"/>
    <s v="Aritz"/>
    <x v="4"/>
    <s v="CAJA RURAL-SEGUROS RGA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46"/>
    <x v="104"/>
    <s v="BAYER"/>
    <s v="Tobias"/>
    <x v="13"/>
    <s v="ALPECIN-FENIX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47"/>
    <x v="121"/>
    <s v="BROWN"/>
    <s v="Connor"/>
    <x v="24"/>
    <s v="TEAM QHUBEKA NEXTHASH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48"/>
    <x v="167"/>
    <s v="CICCONE"/>
    <s v="Giulio"/>
    <x v="3"/>
    <s v="TREK - SEGAFREDO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49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50"/>
    <x v="146"/>
    <s v="YATES"/>
    <s v="Adam"/>
    <x v="8"/>
    <s v="INEOS GRENADIERS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51"/>
    <x v="161"/>
    <s v="CARAPAZ MONTENEGRO"/>
    <s v="Richard Antonio"/>
    <x v="23"/>
    <s v="INEOS GRENADIER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52"/>
    <x v="195"/>
    <s v="AMEZQUETA MORENO"/>
    <s v="Julen"/>
    <x v="4"/>
    <s v="CAJA RURAL-SEGUROS RGA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53"/>
    <x v="203"/>
    <s v="VAN LERBERGHE"/>
    <s v="Bert"/>
    <x v="0"/>
    <s v="DECEUNINCK - QUICK-STEP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54"/>
    <x v="237"/>
    <s v="MATE MARDONES"/>
    <s v="Luis Angel"/>
    <x v="4"/>
    <s v="EUSKALTEL - EUSKADI"/>
    <s v="M"/>
    <x v="0"/>
    <n v="37"/>
    <s v="0"/>
    <s v="NA"/>
  </r>
  <r>
    <s v="road"/>
    <s v="Individual Road Race"/>
    <x v="0"/>
    <x v="1"/>
    <s v="UCI Hombres Etapas"/>
    <x v="1"/>
    <s v="ESP"/>
    <s v="Elite"/>
    <n v="2021"/>
    <n v="2"/>
    <n v="56"/>
    <x v="177"/>
    <s v="NIELSEN"/>
    <s v="Magnus Cort"/>
    <x v="10"/>
    <s v="EF EDUCATION - NIPPO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57"/>
    <x v="204"/>
    <s v="KIRSCH"/>
    <s v="Alex"/>
    <x v="21"/>
    <s v="TREK - SEGAFREDO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58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59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60"/>
    <x v="145"/>
    <s v="MAS NICOLAU"/>
    <s v="Enric"/>
    <x v="4"/>
    <s v="MOVISTAR TEAM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61"/>
    <x v="159"/>
    <s v="DE LA CRUZ MELGAREJO"/>
    <s v="David"/>
    <x v="4"/>
    <s v="UAE TEAM EMIRATE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62"/>
    <x v="187"/>
    <s v="ARU"/>
    <s v="Fabio"/>
    <x v="3"/>
    <s v="TEAM QHUBEKA NEXTHASH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63"/>
    <x v="196"/>
    <s v="SINKELDAM"/>
    <s v="Ramon"/>
    <x v="6"/>
    <s v="GROUPAMA - FDJ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64"/>
    <x v="132"/>
    <s v="NATAROV"/>
    <s v="Yuriy"/>
    <x v="2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65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66"/>
    <x v="152"/>
    <s v="SCHACHMANN"/>
    <s v="Maximilian"/>
    <x v="1"/>
    <s v="BORA - HANSGROHE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67"/>
    <x v="114"/>
    <s v="PADUN"/>
    <s v="Mark"/>
    <x v="22"/>
    <s v="BAHRAIN VICTORIOU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68"/>
    <x v="205"/>
    <s v="GESINK"/>
    <s v="Robert"/>
    <x v="6"/>
    <s v="JUMBO-VISMA"/>
    <s v="M"/>
    <x v="0"/>
    <n v="35"/>
    <s v="0"/>
    <s v="NA"/>
  </r>
  <r>
    <s v="road"/>
    <s v="Individual Road Race"/>
    <x v="0"/>
    <x v="1"/>
    <s v="UCI Hombres Etapas"/>
    <x v="1"/>
    <s v="ESP"/>
    <s v="Elite"/>
    <n v="2021"/>
    <n v="2"/>
    <n v="69"/>
    <x v="158"/>
    <s v="DOS SANTOS SIMOES OLIVEIRA"/>
    <s v="Nelson"/>
    <x v="12"/>
    <s v="MOVISTAR TEAM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70"/>
    <x v="251"/>
    <s v="OKAMIKA BENGOETXEA"/>
    <s v="Ander"/>
    <x v="4"/>
    <s v="BURGOS-BH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71"/>
    <x v="78"/>
    <s v="SCHULTZ"/>
    <s v="Nicholas"/>
    <x v="7"/>
    <s v="TEAM BIKEEXCHANGE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72"/>
    <x v="176"/>
    <s v="CARTHY"/>
    <s v="Hugh John"/>
    <x v="8"/>
    <s v="EF EDUCATION - NIPPO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73"/>
    <x v="32"/>
    <s v="EIKING"/>
    <s v="Odd Christian"/>
    <x v="2"/>
    <s v="INTERMARCHÉ - WANTY - GOBERT MATÉRIAUX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74"/>
    <x v="150"/>
    <s v="LOPEZ MORENO"/>
    <s v="Miguel Angel"/>
    <x v="17"/>
    <s v="MOVISTAR TEAM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75"/>
    <x v="186"/>
    <s v="KEUKELEIRE"/>
    <s v="Jens"/>
    <x v="0"/>
    <s v="EF EDUCATION - NIPPO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76"/>
    <x v="218"/>
    <s v="NIV"/>
    <s v="Guy"/>
    <x v="9"/>
    <s v="ISRAEL START-UP NATION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77"/>
    <x v="212"/>
    <s v="KNOX"/>
    <s v="James"/>
    <x v="8"/>
    <s v="DECEUNINCK - QUICK-STEP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78"/>
    <x v="242"/>
    <s v="CABEDO CARDA"/>
    <s v="Oscar"/>
    <x v="4"/>
    <s v="BURGOS-BH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79"/>
    <x v="189"/>
    <s v="POELS"/>
    <s v="Wouter"/>
    <x v="6"/>
    <s v="BAHRAIN VICTORIOUS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80"/>
    <x v="241"/>
    <s v="NAVARRO GARCIA"/>
    <s v="Daniel"/>
    <x v="4"/>
    <s v="BURGOS-BH"/>
    <s v="M"/>
    <x v="0"/>
    <n v="38"/>
    <s v="0"/>
    <s v="NA"/>
  </r>
  <r>
    <s v="road"/>
    <s v="Individual Road Race"/>
    <x v="0"/>
    <x v="1"/>
    <s v="UCI Hombres Etapas"/>
    <x v="1"/>
    <s v="ESP"/>
    <s v="Elite"/>
    <n v="2021"/>
    <n v="2"/>
    <n v="81"/>
    <x v="100"/>
    <s v="VANSEVENANT"/>
    <s v="Mauri"/>
    <x v="0"/>
    <s v="DECEUNINCK - QUICK-STEP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82"/>
    <x v="178"/>
    <s v="MAJKA"/>
    <s v="Rafal"/>
    <x v="19"/>
    <s v="UAE TEAM EMIRATE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83"/>
    <x v="22"/>
    <s v="BRAMBILLA"/>
    <s v="Gianluca"/>
    <x v="3"/>
    <s v="TREK - SEGAFREDO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84"/>
    <x v="198"/>
    <s v="ITURRIA SEGUROLA"/>
    <s v="Mikel"/>
    <x v="4"/>
    <s v="EUSKALTEL - EUSKADI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85"/>
    <x v="224"/>
    <s v="LASTRA MARTINEZ"/>
    <s v="Jonathan"/>
    <x v="4"/>
    <s v="CAJA RURAL-SEGUROS RGA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86"/>
    <x v="130"/>
    <s v="CEPEDA HERNANDEZ"/>
    <s v="Jefferson Alveiro"/>
    <x v="23"/>
    <s v="CAJA RURAL-SEGUROS RGA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87"/>
    <x v="97"/>
    <s v="CARR"/>
    <s v="Simon"/>
    <x v="8"/>
    <s v="EF EDUCATION - NIPPO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88"/>
    <x v="211"/>
    <s v="BIZKARRA ETXEGIBEL"/>
    <s v="Mikel"/>
    <x v="4"/>
    <s v="EUSKALTEL - EUSKADI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89"/>
    <x v="197"/>
    <s v="ROUX"/>
    <s v="Anthony"/>
    <x v="5"/>
    <s v="GROUPAMA - FDJ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90"/>
    <x v="230"/>
    <s v="CUADROS MORATA"/>
    <s v="Alvaro"/>
    <x v="4"/>
    <s v="CAJA RURAL-SEGUROS RGA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91"/>
    <x v="174"/>
    <s v="PICCOLI"/>
    <s v="James"/>
    <x v="29"/>
    <s v="ISRAEL START-UP NATION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92"/>
    <x v="129"/>
    <s v="SANCHEZ MAYO"/>
    <s v="Pelayo"/>
    <x v="4"/>
    <s v="BURGOS-BH"/>
    <s v="M"/>
    <x v="0"/>
    <n v="21"/>
    <s v="0"/>
    <s v="NA"/>
  </r>
  <r>
    <s v="road"/>
    <s v="Individual Road Race"/>
    <x v="0"/>
    <x v="1"/>
    <s v="UCI Hombres Etapas"/>
    <x v="1"/>
    <s v="ESP"/>
    <s v="Elite"/>
    <n v="2021"/>
    <n v="2"/>
    <n v="93"/>
    <x v="108"/>
    <s v="LOPEZ PEREZ"/>
    <s v="Juan Pedro"/>
    <x v="4"/>
    <s v="TREK - SEGAFREDO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94"/>
    <x v="229"/>
    <s v="PALZER"/>
    <s v="Anton"/>
    <x v="1"/>
    <s v="BORA - HANSGROHE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95"/>
    <x v="110"/>
    <s v="CAMARGO PINEDA"/>
    <s v="Diego Andres"/>
    <x v="17"/>
    <s v="EF EDUCATION - NIPPO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96"/>
    <x v="222"/>
    <s v="HERRADA LOPEZ"/>
    <s v="Jose"/>
    <x v="4"/>
    <s v="COFIDIS"/>
    <s v="M"/>
    <x v="0"/>
    <n v="36"/>
    <s v="0"/>
    <s v="NA"/>
  </r>
  <r>
    <s v="road"/>
    <s v="Individual Road Race"/>
    <x v="0"/>
    <x v="1"/>
    <s v="UCI Hombres Etapas"/>
    <x v="1"/>
    <s v="ESP"/>
    <s v="Elite"/>
    <n v="2021"/>
    <n v="2"/>
    <n v="97"/>
    <x v="244"/>
    <s v="NIBALI"/>
    <s v="Antonio"/>
    <x v="3"/>
    <s v="TREK - SEGAFREDO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98"/>
    <x v="147"/>
    <s v="GIBBONS"/>
    <s v="Ryan"/>
    <x v="27"/>
    <s v="UAE TEAM EMIRATES"/>
    <s v="M"/>
    <x v="0"/>
    <n v="27"/>
    <s v="20"/>
    <s v="NA"/>
  </r>
  <r>
    <s v="road"/>
    <s v="Individual Road Race"/>
    <x v="0"/>
    <x v="1"/>
    <s v="UCI Hombres Etapas"/>
    <x v="1"/>
    <s v="ESP"/>
    <s v="Elite"/>
    <n v="2021"/>
    <n v="2"/>
    <n v="99"/>
    <x v="126"/>
    <s v="BERWICK"/>
    <s v="Sebastian"/>
    <x v="7"/>
    <s v="ISRAEL START-UP NATION"/>
    <s v="M"/>
    <x v="0"/>
    <n v="22"/>
    <s v="36"/>
    <s v="NA"/>
  </r>
  <r>
    <s v="road"/>
    <s v="Individual Road Race"/>
    <x v="0"/>
    <x v="1"/>
    <s v="UCI Hombres Etapas"/>
    <x v="1"/>
    <s v="ESP"/>
    <s v="Elite"/>
    <n v="2021"/>
    <n v="2"/>
    <n v="100"/>
    <x v="70"/>
    <s v="BENEDETTI"/>
    <s v="Cesare"/>
    <x v="19"/>
    <s v="BORA - HANSGROHE"/>
    <s v="M"/>
    <x v="0"/>
    <n v="34"/>
    <s v="36"/>
    <s v="NA"/>
  </r>
  <r>
    <s v="road"/>
    <s v="Individual Road Race"/>
    <x v="0"/>
    <x v="1"/>
    <s v="UCI Hombres Etapas"/>
    <x v="1"/>
    <s v="ESP"/>
    <s v="Elite"/>
    <n v="2021"/>
    <n v="2"/>
    <n v="101"/>
    <x v="94"/>
    <s v="SIVAKOV"/>
    <s v="Pavel"/>
    <x v="15"/>
    <s v="INEOS GRENADIERS"/>
    <s v="M"/>
    <x v="0"/>
    <n v="24"/>
    <s v="36"/>
    <s v="NA"/>
  </r>
  <r>
    <s v="road"/>
    <s v="Individual Road Race"/>
    <x v="0"/>
    <x v="1"/>
    <s v="UCI Hombres Etapas"/>
    <x v="1"/>
    <s v="ESP"/>
    <s v="Elite"/>
    <n v="2021"/>
    <n v="2"/>
    <n v="102"/>
    <x v="113"/>
    <s v="GAMPER"/>
    <s v="Patrick"/>
    <x v="13"/>
    <s v="BORA - HANSGROHE"/>
    <s v="M"/>
    <x v="0"/>
    <n v="24"/>
    <s v="36"/>
    <s v="NA"/>
  </r>
  <r>
    <s v="road"/>
    <s v="Individual Road Race"/>
    <x v="0"/>
    <x v="1"/>
    <s v="UCI Hombres Etapas"/>
    <x v="1"/>
    <s v="ESP"/>
    <s v="Elite"/>
    <n v="2021"/>
    <n v="2"/>
    <n v="103"/>
    <x v="190"/>
    <s v="PUCCIO"/>
    <s v="Salvatore"/>
    <x v="3"/>
    <s v="INEOS GRENADIERS"/>
    <s v="M"/>
    <x v="0"/>
    <n v="32"/>
    <s v="36"/>
    <s v="NA"/>
  </r>
  <r>
    <s v="road"/>
    <s v="Individual Road Race"/>
    <x v="0"/>
    <x v="1"/>
    <s v="UCI Hombres Etapas"/>
    <x v="1"/>
    <s v="ESP"/>
    <s v="Elite"/>
    <n v="2021"/>
    <n v="2"/>
    <n v="104"/>
    <x v="91"/>
    <s v="BAGIOLI"/>
    <s v="Andrea"/>
    <x v="3"/>
    <s v="DECEUNINCK - QUICK-STEP"/>
    <s v="M"/>
    <x v="0"/>
    <n v="22"/>
    <s v="36"/>
    <s v="NA"/>
  </r>
  <r>
    <s v="road"/>
    <s v="Individual Road Race"/>
    <x v="0"/>
    <x v="1"/>
    <s v="UCI Hombres Etapas"/>
    <x v="1"/>
    <s v="ESP"/>
    <s v="Elite"/>
    <n v="2021"/>
    <n v="2"/>
    <n v="105"/>
    <x v="182"/>
    <s v="ŠTYBAR"/>
    <s v="Zdeněk"/>
    <x v="26"/>
    <s v="DECEUNINCK - QUICK-STEP"/>
    <s v="M"/>
    <x v="0"/>
    <n v="36"/>
    <s v="36"/>
    <s v="NA"/>
  </r>
  <r>
    <s v="road"/>
    <s v="Individual Road Race"/>
    <x v="0"/>
    <x v="1"/>
    <s v="UCI Hombres Etapas"/>
    <x v="1"/>
    <s v="ESP"/>
    <s v="Elite"/>
    <n v="2021"/>
    <n v="2"/>
    <n v="106"/>
    <x v="235"/>
    <s v="PLANCKAERT"/>
    <s v="Edward"/>
    <x v="0"/>
    <s v="ALPECIN-FENIX"/>
    <s v="M"/>
    <x v="0"/>
    <n v="26"/>
    <s v="44"/>
    <s v="NA"/>
  </r>
  <r>
    <s v="road"/>
    <s v="Individual Road Race"/>
    <x v="0"/>
    <x v="1"/>
    <s v="UCI Hombres Etapas"/>
    <x v="1"/>
    <s v="ESP"/>
    <s v="Elite"/>
    <n v="2021"/>
    <n v="2"/>
    <n v="107"/>
    <x v="246"/>
    <s v="KREDER"/>
    <s v="Wesley"/>
    <x v="6"/>
    <s v="INTERMARCHÉ - WANTY - GOBERT MATÉRIAUX"/>
    <s v="M"/>
    <x v="0"/>
    <n v="31"/>
    <s v="48"/>
    <s v="NA"/>
  </r>
  <r>
    <s v="road"/>
    <s v="Individual Road Race"/>
    <x v="0"/>
    <x v="1"/>
    <s v="UCI Hombres Etapas"/>
    <x v="1"/>
    <s v="ESP"/>
    <s v="Elite"/>
    <n v="2021"/>
    <n v="2"/>
    <n v="108"/>
    <x v="173"/>
    <s v="LUDVIGSSON"/>
    <s v="Tobias"/>
    <x v="28"/>
    <s v="GROUPAMA - FDJ"/>
    <s v="M"/>
    <x v="0"/>
    <n v="30"/>
    <s v="54"/>
    <s v="NA"/>
  </r>
  <r>
    <s v="road"/>
    <s v="Individual Road Race"/>
    <x v="0"/>
    <x v="1"/>
    <s v="UCI Hombres Etapas"/>
    <x v="1"/>
    <s v="ESP"/>
    <s v="Elite"/>
    <n v="2021"/>
    <n v="2"/>
    <n v="109"/>
    <x v="194"/>
    <s v="LE GAC"/>
    <s v="Olivier"/>
    <x v="5"/>
    <s v="GROUPAMA - FDJ"/>
    <s v="M"/>
    <x v="0"/>
    <n v="28"/>
    <s v="54"/>
    <s v="NA"/>
  </r>
  <r>
    <s v="road"/>
    <s v="Individual Road Race"/>
    <x v="0"/>
    <x v="1"/>
    <s v="UCI Hombres Etapas"/>
    <x v="1"/>
    <s v="ESP"/>
    <s v="Elite"/>
    <n v="2021"/>
    <n v="2"/>
    <n v="110"/>
    <x v="77"/>
    <s v="HOWSON"/>
    <s v="Damien"/>
    <x v="7"/>
    <s v="TEAM BIKEEXCHANGE"/>
    <s v="M"/>
    <x v="0"/>
    <n v="29"/>
    <s v="+1:02"/>
    <s v="NA"/>
  </r>
  <r>
    <s v="road"/>
    <s v="Individual Road Race"/>
    <x v="0"/>
    <x v="1"/>
    <s v="UCI Hombres Etapas"/>
    <x v="1"/>
    <s v="ESP"/>
    <s v="Elite"/>
    <n v="2021"/>
    <n v="2"/>
    <n v="111"/>
    <x v="249"/>
    <s v="DE TIER"/>
    <s v="Floris"/>
    <x v="0"/>
    <s v="ALPECIN-FENIX"/>
    <s v="M"/>
    <x v="0"/>
    <n v="29"/>
    <s v="+1:08"/>
    <s v="NA"/>
  </r>
  <r>
    <s v="road"/>
    <s v="Individual Road Race"/>
    <x v="0"/>
    <x v="1"/>
    <s v="UCI Hombres Etapas"/>
    <x v="1"/>
    <s v="ESP"/>
    <s v="Elite"/>
    <n v="2021"/>
    <n v="2"/>
    <n v="112"/>
    <x v="138"/>
    <s v="ČERNÝ"/>
    <s v="Josef"/>
    <x v="26"/>
    <s v="DECEUNINCK - QUICK-STEP"/>
    <s v="M"/>
    <x v="0"/>
    <n v="28"/>
    <s v="+1:14"/>
    <s v="NA"/>
  </r>
  <r>
    <s v="road"/>
    <s v="Individual Road Race"/>
    <x v="0"/>
    <x v="1"/>
    <s v="UCI Hombres Etapas"/>
    <x v="1"/>
    <s v="ESP"/>
    <s v="Elite"/>
    <n v="2021"/>
    <n v="2"/>
    <n v="113"/>
    <x v="200"/>
    <s v="BOUCHARD"/>
    <s v="Geoffrey"/>
    <x v="5"/>
    <s v="AG2R CITROEN TEAM"/>
    <s v="M"/>
    <x v="0"/>
    <n v="29"/>
    <s v="+1:25"/>
    <s v="NA"/>
  </r>
  <r>
    <s v="road"/>
    <s v="Individual Road Race"/>
    <x v="0"/>
    <x v="1"/>
    <s v="UCI Hombres Etapas"/>
    <x v="1"/>
    <s v="ESP"/>
    <s v="Elite"/>
    <n v="2021"/>
    <n v="2"/>
    <n v="114"/>
    <x v="140"/>
    <s v="CRADDOCK"/>
    <s v="G Lawson"/>
    <x v="14"/>
    <s v="EF EDUCATION - NIPPO"/>
    <s v="M"/>
    <x v="0"/>
    <n v="29"/>
    <s v="+1:25"/>
    <s v="NA"/>
  </r>
  <r>
    <s v="road"/>
    <s v="Individual Road Race"/>
    <x v="0"/>
    <x v="1"/>
    <s v="UCI Hombres Etapas"/>
    <x v="1"/>
    <s v="ESP"/>
    <s v="Elite"/>
    <n v="2021"/>
    <n v="2"/>
    <n v="115"/>
    <x v="220"/>
    <s v="MADRAZO RUIZ"/>
    <s v="Angel"/>
    <x v="4"/>
    <s v="BURGOS-BH"/>
    <s v="M"/>
    <x v="0"/>
    <n v="33"/>
    <s v="+1:27"/>
    <s v="NA"/>
  </r>
  <r>
    <s v="road"/>
    <s v="Individual Road Race"/>
    <x v="0"/>
    <x v="1"/>
    <s v="UCI Hombres Etapas"/>
    <x v="1"/>
    <s v="ESP"/>
    <s v="Elite"/>
    <n v="2021"/>
    <n v="2"/>
    <n v="116"/>
    <x v="109"/>
    <s v="PIDCOCK"/>
    <s v="Thomas"/>
    <x v="8"/>
    <s v="INEOS GRENADIERS"/>
    <s v="M"/>
    <x v="0"/>
    <n v="22"/>
    <s v="+1:30"/>
    <s v="NA"/>
  </r>
  <r>
    <s v="road"/>
    <s v="Individual Road Race"/>
    <x v="0"/>
    <x v="1"/>
    <s v="UCI Hombres Etapas"/>
    <x v="1"/>
    <s v="ESP"/>
    <s v="Elite"/>
    <n v="2021"/>
    <n v="2"/>
    <n v="117"/>
    <x v="118"/>
    <s v="NARVAEZ PRADO"/>
    <s v="Jhonatan Manuel"/>
    <x v="23"/>
    <s v="INEOS GRENADIERS"/>
    <s v="M"/>
    <x v="0"/>
    <n v="24"/>
    <s v="+1:30"/>
    <s v="NA"/>
  </r>
  <r>
    <s v="road"/>
    <s v="Individual Road Race"/>
    <x v="0"/>
    <x v="1"/>
    <s v="UCI Hombres Etapas"/>
    <x v="1"/>
    <s v="ESP"/>
    <s v="Elite"/>
    <n v="2021"/>
    <n v="2"/>
    <n v="118"/>
    <x v="236"/>
    <s v="VERONA QUINTANILLA"/>
    <s v="Carlos"/>
    <x v="4"/>
    <s v="MOVISTAR TEAM"/>
    <s v="M"/>
    <x v="0"/>
    <n v="29"/>
    <s v="+1:32"/>
    <s v="NA"/>
  </r>
  <r>
    <s v="road"/>
    <s v="Individual Road Race"/>
    <x v="0"/>
    <x v="1"/>
    <s v="UCI Hombres Etapas"/>
    <x v="1"/>
    <s v="ESP"/>
    <s v="Elite"/>
    <n v="2021"/>
    <n v="2"/>
    <n v="119"/>
    <x v="199"/>
    <s v="CAICEDO CEPEDA"/>
    <s v="Jonathan Klever"/>
    <x v="23"/>
    <s v="EF EDUCATION - NIPPO"/>
    <s v="M"/>
    <x v="0"/>
    <n v="28"/>
    <s v="+1:39"/>
    <s v="NA"/>
  </r>
  <r>
    <s v="road"/>
    <s v="Individual Road Race"/>
    <x v="0"/>
    <x v="1"/>
    <s v="UCI Hombres Etapas"/>
    <x v="1"/>
    <s v="ESP"/>
    <s v="Elite"/>
    <n v="2021"/>
    <n v="2"/>
    <n v="120"/>
    <x v="181"/>
    <s v="HERRADA LOPEZ"/>
    <s v="Jesus"/>
    <x v="4"/>
    <s v="COFIDIS"/>
    <s v="M"/>
    <x v="0"/>
    <n v="31"/>
    <s v="+1:40"/>
    <s v="NA"/>
  </r>
  <r>
    <s v="road"/>
    <s v="Individual Road Race"/>
    <x v="0"/>
    <x v="1"/>
    <s v="UCI Hombres Etapas"/>
    <x v="1"/>
    <s v="ESP"/>
    <s v="Elite"/>
    <n v="2021"/>
    <n v="2"/>
    <n v="121"/>
    <x v="240"/>
    <s v="THWAITES"/>
    <s v="Scott"/>
    <x v="8"/>
    <s v="ALPECIN-FENIX"/>
    <s v="M"/>
    <x v="0"/>
    <n v="31"/>
    <s v="+1:51"/>
    <s v="NA"/>
  </r>
  <r>
    <s v="road"/>
    <s v="Individual Road Race"/>
    <x v="0"/>
    <x v="1"/>
    <s v="UCI Hombres Etapas"/>
    <x v="1"/>
    <s v="ESP"/>
    <s v="Elite"/>
    <n v="2021"/>
    <n v="2"/>
    <n v="122"/>
    <x v="106"/>
    <s v="DEWULF"/>
    <s v="Stan"/>
    <x v="0"/>
    <s v="AG2R CITROEN TEAM"/>
    <s v="M"/>
    <x v="0"/>
    <n v="24"/>
    <s v="+2:08"/>
    <s v="NA"/>
  </r>
  <r>
    <s v="road"/>
    <s v="Individual Road Race"/>
    <x v="0"/>
    <x v="1"/>
    <s v="UCI Hombres Etapas"/>
    <x v="1"/>
    <s v="ESP"/>
    <s v="Elite"/>
    <n v="2021"/>
    <n v="2"/>
    <n v="123"/>
    <x v="180"/>
    <s v="MARTIN"/>
    <s v="Guillaume"/>
    <x v="5"/>
    <s v="COFIDIS"/>
    <s v="M"/>
    <x v="0"/>
    <n v="28"/>
    <s v="+2:08"/>
    <s v="NA"/>
  </r>
  <r>
    <s v="road"/>
    <s v="Individual Road Race"/>
    <x v="0"/>
    <x v="1"/>
    <s v="UCI Hombres Etapas"/>
    <x v="1"/>
    <s v="ESP"/>
    <s v="Elite"/>
    <n v="2021"/>
    <n v="2"/>
    <n v="124"/>
    <x v="228"/>
    <s v="ARASHIRO"/>
    <s v="Yukiya"/>
    <x v="31"/>
    <s v="BAHRAIN VICTORIOUS"/>
    <s v="M"/>
    <x v="0"/>
    <n v="37"/>
    <s v="+2:08"/>
    <s v="NA"/>
  </r>
  <r>
    <s v="road"/>
    <s v="Individual Road Race"/>
    <x v="0"/>
    <x v="1"/>
    <s v="UCI Hombres Etapas"/>
    <x v="1"/>
    <s v="ESP"/>
    <s v="Elite"/>
    <n v="2021"/>
    <n v="2"/>
    <n v="125"/>
    <x v="210"/>
    <s v="TAARAMÄE"/>
    <s v="Rein"/>
    <x v="30"/>
    <s v="INTERMARCHÉ - WANTY - GOBERT MATÉRIAUX"/>
    <s v="M"/>
    <x v="0"/>
    <n v="34"/>
    <s v="+2:21"/>
    <s v="NA"/>
  </r>
  <r>
    <s v="road"/>
    <s v="Individual Road Race"/>
    <x v="0"/>
    <x v="1"/>
    <s v="UCI Hombres Etapas"/>
    <x v="1"/>
    <s v="ESP"/>
    <s v="Elite"/>
    <n v="2021"/>
    <n v="2"/>
    <n v="126"/>
    <x v="234"/>
    <s v="HIRT"/>
    <s v="Jan"/>
    <x v="26"/>
    <s v="INTERMARCHÉ - WANTY - GOBERT MATÉRIAUX"/>
    <s v="M"/>
    <x v="0"/>
    <n v="30"/>
    <s v="+2:21"/>
    <s v="NA"/>
  </r>
  <r>
    <s v="road"/>
    <s v="Individual Road Race"/>
    <x v="0"/>
    <x v="1"/>
    <s v="UCI Hombres Etapas"/>
    <x v="1"/>
    <s v="ESP"/>
    <s v="Elite"/>
    <n v="2021"/>
    <n v="2"/>
    <n v="127"/>
    <x v="65"/>
    <s v="PETILLI"/>
    <s v="Simone"/>
    <x v="3"/>
    <s v="INTERMARCHÉ - WANTY - GOBERT MATÉRIAUX"/>
    <s v="M"/>
    <x v="0"/>
    <n v="28"/>
    <s v="+2:21"/>
    <s v="NA"/>
  </r>
  <r>
    <s v="road"/>
    <s v="Individual Road Race"/>
    <x v="0"/>
    <x v="1"/>
    <s v="UCI Hombres Etapas"/>
    <x v="1"/>
    <s v="ESP"/>
    <s v="Elite"/>
    <n v="2021"/>
    <n v="2"/>
    <n v="128"/>
    <x v="119"/>
    <s v="SUNDERLAND"/>
    <s v="Dylan"/>
    <x v="7"/>
    <s v="TEAM QHUBEKA NEXTHASH"/>
    <s v="M"/>
    <x v="0"/>
    <n v="25"/>
    <s v="+2:21"/>
    <s v="NA"/>
  </r>
  <r>
    <s v="road"/>
    <s v="Individual Road Race"/>
    <x v="0"/>
    <x v="1"/>
    <s v="UCI Hombres Etapas"/>
    <x v="1"/>
    <s v="ESP"/>
    <s v="Elite"/>
    <n v="2021"/>
    <n v="2"/>
    <n v="129"/>
    <x v="243"/>
    <s v="ARMEE"/>
    <s v="Sander"/>
    <x v="0"/>
    <s v="TEAM QHUBEKA NEXTHASH"/>
    <s v="M"/>
    <x v="0"/>
    <n v="36"/>
    <s v="+2:21"/>
    <s v="NA"/>
  </r>
  <r>
    <s v="road"/>
    <s v="Individual Road Race"/>
    <x v="0"/>
    <x v="1"/>
    <s v="UCI Hombres Etapas"/>
    <x v="1"/>
    <s v="ESP"/>
    <s v="Elite"/>
    <n v="2021"/>
    <n v="2"/>
    <n v="130"/>
    <x v="221"/>
    <s v="HOLMES"/>
    <s v="Matthew"/>
    <x v="8"/>
    <s v="LOTTO SOUDAL"/>
    <s v="M"/>
    <x v="0"/>
    <n v="28"/>
    <s v="+2:21"/>
    <s v="NA"/>
  </r>
  <r>
    <s v="road"/>
    <s v="Individual Road Race"/>
    <x v="0"/>
    <x v="1"/>
    <s v="UCI Hombres Etapas"/>
    <x v="1"/>
    <s v="ESP"/>
    <s v="Elite"/>
    <n v="2021"/>
    <n v="2"/>
    <n v="131"/>
    <x v="123"/>
    <s v="ROCHAS"/>
    <s v="Rémy"/>
    <x v="5"/>
    <s v="COFIDIS"/>
    <s v="M"/>
    <x v="0"/>
    <n v="25"/>
    <s v="+2:21"/>
    <s v="NA"/>
  </r>
  <r>
    <s v="road"/>
    <s v="Individual Road Race"/>
    <x v="0"/>
    <x v="1"/>
    <s v="UCI Hombres Etapas"/>
    <x v="1"/>
    <s v="ESP"/>
    <s v="Elite"/>
    <n v="2021"/>
    <n v="2"/>
    <n v="132"/>
    <x v="55"/>
    <s v="FINE"/>
    <s v="Eddy"/>
    <x v="5"/>
    <s v="COFIDIS"/>
    <s v="M"/>
    <x v="0"/>
    <n v="24"/>
    <s v="+2:21"/>
    <s v="NA"/>
  </r>
  <r>
    <s v="road"/>
    <s v="Individual Road Race"/>
    <x v="0"/>
    <x v="1"/>
    <s v="UCI Hombres Etapas"/>
    <x v="1"/>
    <s v="ESP"/>
    <s v="Elite"/>
    <n v="2021"/>
    <n v="2"/>
    <n v="133"/>
    <x v="207"/>
    <s v="DOMBROWSKI"/>
    <s v="Joseph Lloyd"/>
    <x v="14"/>
    <s v="UAE TEAM EMIRATES"/>
    <s v="M"/>
    <x v="0"/>
    <n v="30"/>
    <s v="+2:21"/>
    <s v="NA"/>
  </r>
  <r>
    <s v="road"/>
    <s v="Individual Road Race"/>
    <x v="0"/>
    <x v="1"/>
    <s v="UCI Hombres Etapas"/>
    <x v="1"/>
    <s v="ESP"/>
    <s v="Elite"/>
    <n v="2021"/>
    <n v="2"/>
    <n v="134"/>
    <x v="201"/>
    <s v="RUBIO HERNANDEZ"/>
    <s v="Diego"/>
    <x v="4"/>
    <s v="BURGOS-BH"/>
    <s v="M"/>
    <x v="0"/>
    <n v="30"/>
    <s v="+2:21"/>
    <s v="NA"/>
  </r>
  <r>
    <s v="road"/>
    <s v="Individual Road Race"/>
    <x v="0"/>
    <x v="1"/>
    <s v="UCI Hombres Etapas"/>
    <x v="1"/>
    <s v="ESP"/>
    <s v="Elite"/>
    <n v="2021"/>
    <n v="2"/>
    <n v="135"/>
    <x v="102"/>
    <s v="JACOBS"/>
    <s v="Johan"/>
    <x v="11"/>
    <s v="MOVISTAR TEAM"/>
    <s v="M"/>
    <x v="0"/>
    <n v="24"/>
    <s v="+2:21"/>
    <s v="NA"/>
  </r>
  <r>
    <s v="road"/>
    <s v="Individual Road Race"/>
    <x v="0"/>
    <x v="1"/>
    <s v="UCI Hombres Etapas"/>
    <x v="1"/>
    <s v="ESP"/>
    <s v="Elite"/>
    <n v="2021"/>
    <n v="2"/>
    <n v="136"/>
    <x v="127"/>
    <s v="BARCELO ARAGON"/>
    <s v="Fernando"/>
    <x v="4"/>
    <s v="COFIDIS"/>
    <s v="M"/>
    <x v="0"/>
    <n v="25"/>
    <s v="+2:21"/>
    <s v="NA"/>
  </r>
  <r>
    <s v="road"/>
    <s v="Individual Road Race"/>
    <x v="0"/>
    <x v="1"/>
    <s v="UCI Hombres Etapas"/>
    <x v="1"/>
    <s v="ESP"/>
    <s v="Elite"/>
    <n v="2021"/>
    <n v="2"/>
    <n v="137"/>
    <x v="131"/>
    <s v="MONIQUET"/>
    <s v="Sylvain"/>
    <x v="0"/>
    <s v="LOTTO SOUDAL"/>
    <s v="M"/>
    <x v="0"/>
    <n v="23"/>
    <s v="+2:21"/>
    <s v="NA"/>
  </r>
  <r>
    <s v="road"/>
    <s v="Individual Road Race"/>
    <x v="0"/>
    <x v="1"/>
    <s v="UCI Hombres Etapas"/>
    <x v="1"/>
    <s v="ESP"/>
    <s v="Elite"/>
    <n v="2021"/>
    <n v="2"/>
    <n v="138"/>
    <x v="116"/>
    <s v="BOU COMPANY"/>
    <s v="Joan"/>
    <x v="4"/>
    <s v="EUSKALTEL - EUSKADI"/>
    <s v="M"/>
    <x v="0"/>
    <n v="24"/>
    <s v="+2:26"/>
    <s v="NA"/>
  </r>
  <r>
    <s v="road"/>
    <s v="Individual Road Race"/>
    <x v="0"/>
    <x v="1"/>
    <s v="UCI Hombres Etapas"/>
    <x v="1"/>
    <s v="ESP"/>
    <s v="Elite"/>
    <n v="2021"/>
    <n v="2"/>
    <n v="139"/>
    <x v="51"/>
    <s v="PRODHOMME"/>
    <s v="Nicolas"/>
    <x v="5"/>
    <s v="AG2R CITROEN TEAM"/>
    <s v="M"/>
    <x v="0"/>
    <n v="24"/>
    <s v="+2:30"/>
    <s v="NA"/>
  </r>
  <r>
    <s v="road"/>
    <s v="Individual Road Race"/>
    <x v="0"/>
    <x v="1"/>
    <s v="UCI Hombres Etapas"/>
    <x v="1"/>
    <s v="ESP"/>
    <s v="Elite"/>
    <n v="2021"/>
    <n v="2"/>
    <n v="140"/>
    <x v="209"/>
    <s v="VENTURINI"/>
    <s v="Clement"/>
    <x v="5"/>
    <s v="AG2R CITROEN TEAM"/>
    <s v="M"/>
    <x v="0"/>
    <n v="28"/>
    <s v="+2:43"/>
    <s v="NA"/>
  </r>
  <r>
    <s v="road"/>
    <s v="Individual Road Race"/>
    <x v="0"/>
    <x v="1"/>
    <s v="UCI Hombres Etapas"/>
    <x v="1"/>
    <s v="ESP"/>
    <s v="Elite"/>
    <n v="2021"/>
    <n v="2"/>
    <n v="141"/>
    <x v="137"/>
    <s v="SCULLY"/>
    <s v="Thomas"/>
    <x v="24"/>
    <s v="EF EDUCATION - NIPPO"/>
    <s v="M"/>
    <x v="0"/>
    <n v="31"/>
    <s v="+3:43"/>
    <s v="NA"/>
  </r>
  <r>
    <s v="road"/>
    <s v="Individual Road Race"/>
    <x v="0"/>
    <x v="1"/>
    <s v="UCI Hombres Etapas"/>
    <x v="1"/>
    <s v="ESP"/>
    <s v="Elite"/>
    <n v="2021"/>
    <n v="2"/>
    <n v="142"/>
    <x v="245"/>
    <s v="CHEREL"/>
    <s v="Mikael"/>
    <x v="5"/>
    <s v="AG2R CITROEN TEAM"/>
    <s v="M"/>
    <x v="0"/>
    <n v="35"/>
    <s v="+3:43"/>
    <s v="NA"/>
  </r>
  <r>
    <s v="road"/>
    <s v="Individual Road Race"/>
    <x v="0"/>
    <x v="1"/>
    <s v="UCI Hombres Etapas"/>
    <x v="1"/>
    <s v="ESP"/>
    <s v="Elite"/>
    <n v="2021"/>
    <n v="2"/>
    <n v="143"/>
    <x v="162"/>
    <s v="SENECHAL"/>
    <s v="Florian"/>
    <x v="5"/>
    <s v="DECEUNINCK - QUICK-STEP"/>
    <s v="M"/>
    <x v="0"/>
    <n v="28"/>
    <s v="+4:33"/>
    <s v="NA"/>
  </r>
  <r>
    <s v="road"/>
    <s v="Individual Road Race"/>
    <x v="0"/>
    <x v="1"/>
    <s v="UCI Hombres Etapas"/>
    <x v="1"/>
    <s v="ESP"/>
    <s v="Elite"/>
    <n v="2021"/>
    <n v="2"/>
    <n v="144"/>
    <x v="226"/>
    <s v="BOL"/>
    <s v="Jetse"/>
    <x v="6"/>
    <s v="BURGOS-BH"/>
    <s v="M"/>
    <x v="0"/>
    <n v="32"/>
    <s v="+4:33"/>
    <s v="NA"/>
  </r>
  <r>
    <s v="road"/>
    <s v="Individual Road Race"/>
    <x v="0"/>
    <x v="1"/>
    <s v="UCI Hombres Etapas"/>
    <x v="1"/>
    <s v="ESP"/>
    <s v="Elite"/>
    <n v="2021"/>
    <n v="2"/>
    <n v="145"/>
    <x v="117"/>
    <s v="MARTIN GALAN"/>
    <s v="Sergio Roman"/>
    <x v="4"/>
    <s v="CAJA RURAL-SEGUROS RGA"/>
    <s v="M"/>
    <x v="0"/>
    <n v="25"/>
    <s v="+4:33"/>
    <s v="NA"/>
  </r>
  <r>
    <s v="road"/>
    <s v="Individual Road Race"/>
    <x v="0"/>
    <x v="1"/>
    <s v="UCI Hombres Etapas"/>
    <x v="1"/>
    <s v="ESP"/>
    <s v="Elite"/>
    <n v="2021"/>
    <n v="2"/>
    <n v="146"/>
    <x v="136"/>
    <s v="TRATNIK"/>
    <s v="Jan"/>
    <x v="18"/>
    <s v="BAHRAIN VICTORIOUS"/>
    <s v="M"/>
    <x v="0"/>
    <n v="31"/>
    <s v="+4:33"/>
    <s v="NA"/>
  </r>
  <r>
    <s v="road"/>
    <s v="Individual Road Race"/>
    <x v="0"/>
    <x v="1"/>
    <s v="UCI Hombres Etapas"/>
    <x v="1"/>
    <s v="ESP"/>
    <s v="Elite"/>
    <n v="2021"/>
    <n v="2"/>
    <n v="147"/>
    <x v="214"/>
    <s v="ROJAS GIL"/>
    <s v="José Joaquin"/>
    <x v="4"/>
    <s v="MOVISTAR TEAM"/>
    <s v="M"/>
    <x v="0"/>
    <n v="36"/>
    <s v="+4:33"/>
    <s v="NA"/>
  </r>
  <r>
    <s v="road"/>
    <s v="Individual Road Race"/>
    <x v="0"/>
    <x v="1"/>
    <s v="UCI Hombres Etapas"/>
    <x v="1"/>
    <s v="ESP"/>
    <s v="Elite"/>
    <n v="2021"/>
    <n v="2"/>
    <n v="148"/>
    <x v="96"/>
    <s v="VERMEERSCH"/>
    <s v="Florian"/>
    <x v="0"/>
    <s v="LOTTO SOUDAL"/>
    <s v="M"/>
    <x v="0"/>
    <n v="22"/>
    <s v="+4:33"/>
    <s v="NA"/>
  </r>
  <r>
    <s v="road"/>
    <s v="Individual Road Race"/>
    <x v="0"/>
    <x v="1"/>
    <s v="UCI Hombres Etapas"/>
    <x v="1"/>
    <s v="ESP"/>
    <s v="Elite"/>
    <n v="2021"/>
    <n v="2"/>
    <n v="149"/>
    <x v="74"/>
    <s v="KRON"/>
    <s v="Andreas"/>
    <x v="10"/>
    <s v="LOTTO SOUDAL"/>
    <s v="M"/>
    <x v="0"/>
    <n v="23"/>
    <s v="+4:33"/>
    <s v="NA"/>
  </r>
  <r>
    <s v="road"/>
    <s v="Individual Road Race"/>
    <x v="0"/>
    <x v="1"/>
    <s v="UCI Hombres Etapas"/>
    <x v="1"/>
    <s v="ESP"/>
    <s v="Elite"/>
    <n v="2021"/>
    <n v="2"/>
    <n v="150"/>
    <x v="202"/>
    <s v="HOFSTEDE"/>
    <s v="Lennard"/>
    <x v="6"/>
    <s v="JUMBO-VISMA"/>
    <s v="M"/>
    <x v="0"/>
    <n v="27"/>
    <s v="+4:33"/>
    <s v="NA"/>
  </r>
  <r>
    <s v="road"/>
    <s v="Individual Road Race"/>
    <x v="0"/>
    <x v="1"/>
    <s v="UCI Hombres Etapas"/>
    <x v="1"/>
    <s v="ESP"/>
    <s v="Elite"/>
    <n v="2021"/>
    <n v="2"/>
    <n v="151"/>
    <x v="184"/>
    <s v="BOUWMAN"/>
    <s v="Koen"/>
    <x v="6"/>
    <s v="JUMBO-VISMA"/>
    <s v="M"/>
    <x v="0"/>
    <n v="28"/>
    <s v="+4:33"/>
    <s v="NA"/>
  </r>
  <r>
    <s v="road"/>
    <s v="Individual Road Race"/>
    <x v="0"/>
    <x v="1"/>
    <s v="UCI Hombres Etapas"/>
    <x v="1"/>
    <s v="ESP"/>
    <s v="Elite"/>
    <n v="2021"/>
    <n v="2"/>
    <n v="152"/>
    <x v="164"/>
    <s v="KRUIJSWIJK"/>
    <s v="Steven"/>
    <x v="6"/>
    <s v="JUMBO-VISMA"/>
    <s v="M"/>
    <x v="0"/>
    <n v="34"/>
    <s v="+4:33"/>
    <s v="NA"/>
  </r>
  <r>
    <s v="road"/>
    <s v="Individual Road Race"/>
    <x v="0"/>
    <x v="1"/>
    <s v="UCI Hombres Etapas"/>
    <x v="1"/>
    <s v="ESP"/>
    <s v="Elite"/>
    <n v="2021"/>
    <n v="2"/>
    <n v="153"/>
    <x v="103"/>
    <s v="AZPARREN IRURZUN"/>
    <s v="Xabier Mikel"/>
    <x v="4"/>
    <s v="EUSKALTEL - EUSKADI"/>
    <s v="M"/>
    <x v="0"/>
    <n v="22"/>
    <s v="+4:33"/>
    <s v="NA"/>
  </r>
  <r>
    <s v="road"/>
    <s v="Individual Road Race"/>
    <x v="0"/>
    <x v="1"/>
    <s v="UCI Hombres Etapas"/>
    <x v="1"/>
    <s v="ESP"/>
    <s v="Elite"/>
    <n v="2021"/>
    <n v="2"/>
    <n v="154"/>
    <x v="107"/>
    <s v="ARENSMAN"/>
    <s v="Thymen"/>
    <x v="6"/>
    <s v="TEAM DSM"/>
    <s v="M"/>
    <x v="0"/>
    <n v="22"/>
    <s v="+7:00"/>
    <s v="NA"/>
  </r>
  <r>
    <s v="road"/>
    <s v="Individual Road Race"/>
    <x v="0"/>
    <x v="1"/>
    <s v="UCI Hombres Etapas"/>
    <x v="1"/>
    <s v="ESP"/>
    <s v="Elite"/>
    <n v="2021"/>
    <n v="2"/>
    <n v="155"/>
    <x v="143"/>
    <s v="HAGA"/>
    <s v="Chad"/>
    <x v="14"/>
    <s v="TEAM DSM"/>
    <s v="M"/>
    <x v="0"/>
    <n v="33"/>
    <s v="+7:00"/>
    <s v="NA"/>
  </r>
  <r>
    <s v="road"/>
    <s v="Individual Road Race"/>
    <x v="0"/>
    <x v="1"/>
    <s v="UCI Hombres Etapas"/>
    <x v="1"/>
    <s v="ESP"/>
    <s v="Elite"/>
    <n v="2021"/>
    <n v="2"/>
    <n v="156"/>
    <x v="155"/>
    <s v="TUSVELD"/>
    <s v="Martijn"/>
    <x v="6"/>
    <s v="TEAM DSM"/>
    <s v="M"/>
    <x v="0"/>
    <n v="28"/>
    <s v="+7:00"/>
    <s v="NA"/>
  </r>
  <r>
    <s v="road"/>
    <s v="Individual Road Race"/>
    <x v="0"/>
    <x v="1"/>
    <s v="UCI Hombres Etapas"/>
    <x v="1"/>
    <s v="ESP"/>
    <s v="Elite"/>
    <n v="2021"/>
    <n v="2"/>
    <n v="157"/>
    <x v="133"/>
    <s v="SIMMONS"/>
    <s v="Quinn"/>
    <x v="14"/>
    <s v="TREK - SEGAFREDO"/>
    <s v="M"/>
    <x v="0"/>
    <n v="20"/>
    <s v="+7:18"/>
    <s v="NA"/>
  </r>
  <r>
    <s v="road"/>
    <s v="Individual Road Race"/>
    <x v="0"/>
    <x v="1"/>
    <s v="UCI Hombres Etapas"/>
    <x v="1"/>
    <s v="ESP"/>
    <s v="Elite"/>
    <n v="2021"/>
    <n v="2"/>
    <n v="158"/>
    <x v="238"/>
    <s v="REIJNEN"/>
    <s v="Kiel J"/>
    <x v="14"/>
    <s v="TREK - SEGAFREDO"/>
    <s v="M"/>
    <x v="0"/>
    <n v="35"/>
    <s v="+7:18"/>
    <s v="NA"/>
  </r>
  <r>
    <s v="road"/>
    <s v="Individual Road Race"/>
    <x v="0"/>
    <x v="1"/>
    <s v="UCI Hombres Etapas"/>
    <x v="1"/>
    <s v="ESP"/>
    <s v="Elite"/>
    <n v="2021"/>
    <n v="2"/>
    <n v="159"/>
    <x v="163"/>
    <s v="TRENTIN"/>
    <s v="Matteo"/>
    <x v="3"/>
    <s v="UAE TEAM EMIRATES"/>
    <s v="M"/>
    <x v="0"/>
    <n v="32"/>
    <s v="+8:30"/>
    <s v="NA"/>
  </r>
  <r>
    <s v="road"/>
    <s v="Individual Road Race"/>
    <x v="0"/>
    <x v="1"/>
    <s v="UCI Hombres Etapas"/>
    <x v="1"/>
    <s v="ESP"/>
    <s v="Elite"/>
    <n v="2021"/>
    <n v="2"/>
    <n v="160"/>
    <x v="227"/>
    <s v="VINE"/>
    <s v="Jay"/>
    <x v="7"/>
    <s v="ALPECIN-FENIX"/>
    <s v="M"/>
    <x v="0"/>
    <n v="26"/>
    <s v="+8:30"/>
    <s v="NA"/>
  </r>
  <r>
    <s v="road"/>
    <s v="Individual Road Race"/>
    <x v="0"/>
    <x v="1"/>
    <s v="UCI Hombres Etapas"/>
    <x v="1"/>
    <s v="ESP"/>
    <s v="Elite"/>
    <n v="2021"/>
    <n v="2"/>
    <n v="161"/>
    <x v="153"/>
    <s v="RODRIGUEZ GARAICOECHEA"/>
    <s v="Oscar"/>
    <x v="4"/>
    <s v="ASTANA - PREMIER TECH"/>
    <s v="M"/>
    <x v="0"/>
    <n v="26"/>
    <s v="+8:30"/>
    <s v="NA"/>
  </r>
  <r>
    <s v="road"/>
    <s v="Individual Road Race"/>
    <x v="0"/>
    <x v="1"/>
    <s v="UCI Hombres Etapas"/>
    <x v="1"/>
    <s v="ESP"/>
    <s v="Elite"/>
    <n v="2021"/>
    <n v="2"/>
    <n v="162"/>
    <x v="156"/>
    <s v="FRAILE MATARRANZ"/>
    <s v="Omar"/>
    <x v="4"/>
    <s v="ASTANA - PREMIER TECH"/>
    <s v="M"/>
    <x v="0"/>
    <n v="31"/>
    <s v="+8:30"/>
    <s v="NA"/>
  </r>
  <r>
    <s v="road"/>
    <s v="Individual Road Race"/>
    <x v="0"/>
    <x v="1"/>
    <s v="UCI Hombres Etapas"/>
    <x v="1"/>
    <s v="ESP"/>
    <s v="Elite"/>
    <n v="2021"/>
    <n v="2"/>
    <n v="163"/>
    <x v="154"/>
    <s v="IZAGUIRRE INSAUSTI"/>
    <s v="Ion"/>
    <x v="4"/>
    <s v="ASTANA - PREMIER TECH"/>
    <s v="M"/>
    <x v="0"/>
    <n v="32"/>
    <s v="+8:30"/>
    <s v="NA"/>
  </r>
  <r>
    <s v="road"/>
    <s v="Individual Road Race"/>
    <x v="0"/>
    <x v="1"/>
    <s v="UCI Hombres Etapas"/>
    <x v="1"/>
    <s v="ESP"/>
    <s v="Elite"/>
    <n v="2021"/>
    <n v="2"/>
    <n v="164"/>
    <x v="135"/>
    <s v="ARANBURU DEBA"/>
    <s v="Alex"/>
    <x v="4"/>
    <s v="ASTANA - PREMIER TECH"/>
    <s v="M"/>
    <x v="0"/>
    <n v="26"/>
    <s v="+8:30"/>
    <s v="NA"/>
  </r>
  <r>
    <s v="road"/>
    <s v="Individual Road Race"/>
    <x v="0"/>
    <x v="1"/>
    <s v="UCI Hombres Etapas"/>
    <x v="1"/>
    <s v="ESP"/>
    <s v="Elite"/>
    <n v="2021"/>
    <n v="2"/>
    <n v="165"/>
    <x v="247"/>
    <s v="CIMOLAI"/>
    <s v="Davide"/>
    <x v="3"/>
    <s v="ISRAEL START-UP NATION"/>
    <s v="M"/>
    <x v="0"/>
    <n v="32"/>
    <s v="+8:30"/>
    <s v="NA"/>
  </r>
  <r>
    <s v="road"/>
    <s v="Individual Road Race"/>
    <x v="0"/>
    <x v="1"/>
    <s v="UCI Hombres Etapas"/>
    <x v="1"/>
    <s v="ESP"/>
    <s v="Elite"/>
    <n v="2021"/>
    <n v="2"/>
    <n v="166"/>
    <x v="171"/>
    <s v="HENAO MONTOYA"/>
    <s v="Sergio Luis"/>
    <x v="17"/>
    <s v="TEAM QHUBEKA NEXTHASH"/>
    <s v="M"/>
    <x v="0"/>
    <n v="34"/>
    <s v="+8:30"/>
    <s v="NA"/>
  </r>
  <r>
    <s v="road"/>
    <s v="Individual Road Race"/>
    <x v="0"/>
    <x v="1"/>
    <s v="UCI Hombres Etapas"/>
    <x v="1"/>
    <s v="ESP"/>
    <s v="Elite"/>
    <n v="2021"/>
    <n v="2"/>
    <n v="167"/>
    <x v="128"/>
    <s v="EINHORN"/>
    <s v="Itamar"/>
    <x v="9"/>
    <s v="ISRAEL START-UP NATION"/>
    <s v="M"/>
    <x v="0"/>
    <n v="24"/>
    <s v="+8:30"/>
    <s v="NA"/>
  </r>
  <r>
    <s v="road"/>
    <s v="Individual Road Race"/>
    <x v="0"/>
    <x v="1"/>
    <s v="UCI Hombres Etapas"/>
    <x v="1"/>
    <s v="ESP"/>
    <s v="Elite"/>
    <n v="2021"/>
    <n v="2"/>
    <n v="168"/>
    <x v="124"/>
    <s v="LAZKANO LOPEZ"/>
    <s v="Oier"/>
    <x v="4"/>
    <s v="CAJA RURAL-SEGUROS RGA"/>
    <s v="M"/>
    <x v="0"/>
    <n v="22"/>
    <s v="+8:30"/>
    <s v="NA"/>
  </r>
  <r>
    <s v="road"/>
    <s v="Individual Road Race"/>
    <x v="0"/>
    <x v="1"/>
    <s v="UCI Hombres Etapas"/>
    <x v="1"/>
    <s v="ESP"/>
    <s v="Elite"/>
    <n v="2021"/>
    <n v="2"/>
    <n v="169"/>
    <x v="122"/>
    <s v="CANAL BLANCO"/>
    <s v="Carlos"/>
    <x v="4"/>
    <s v="BURGOS-BH"/>
    <s v="M"/>
    <x v="0"/>
    <n v="20"/>
    <s v="+8:30"/>
    <s v="NA"/>
  </r>
  <r>
    <s v="road"/>
    <s v="Individual Road Race"/>
    <x v="0"/>
    <x v="1"/>
    <s v="UCI Hombres Etapas"/>
    <x v="1"/>
    <s v="ESP"/>
    <s v="Elite"/>
    <n v="2021"/>
    <n v="2"/>
    <n v="170"/>
    <x v="225"/>
    <s v="MORIN"/>
    <s v="Emmanuel"/>
    <x v="5"/>
    <s v="COFIDIS"/>
    <s v="M"/>
    <x v="0"/>
    <n v="26"/>
    <s v="+8:30"/>
    <s v="NA"/>
  </r>
  <r>
    <s v="road"/>
    <s v="Individual Road Race"/>
    <x v="0"/>
    <x v="1"/>
    <s v="UCI Hombres Etapas"/>
    <x v="1"/>
    <s v="ESP"/>
    <s v="Elite"/>
    <n v="2021"/>
    <n v="2"/>
    <n v="171"/>
    <x v="223"/>
    <s v="CLAEYS"/>
    <s v="Dimitri"/>
    <x v="0"/>
    <s v="TEAM QHUBEKA NEXTHASH"/>
    <s v="M"/>
    <x v="0"/>
    <n v="34"/>
    <s v="+8:30"/>
    <s v="NA"/>
  </r>
  <r>
    <s v="road"/>
    <s v="Individual Road Race"/>
    <x v="0"/>
    <x v="1"/>
    <s v="UCI Hombres Etapas"/>
    <x v="1"/>
    <s v="ESP"/>
    <s v="Elite"/>
    <n v="2021"/>
    <n v="2"/>
    <n v="172"/>
    <x v="216"/>
    <s v="LINDEMAN"/>
    <s v="Bertjan"/>
    <x v="6"/>
    <s v="TEAM QHUBEKA NEXTHASH"/>
    <s v="M"/>
    <x v="0"/>
    <n v="32"/>
    <s v="+8:30"/>
    <s v="NA"/>
  </r>
  <r>
    <s v="road"/>
    <s v="Individual Road Race"/>
    <x v="0"/>
    <x v="1"/>
    <s v="UCI Hombres Etapas"/>
    <x v="1"/>
    <s v="ESP"/>
    <s v="Elite"/>
    <n v="2021"/>
    <n v="2"/>
    <n v="173"/>
    <x v="115"/>
    <s v="STORER"/>
    <s v="Michael"/>
    <x v="7"/>
    <s v="TEAM DSM"/>
    <s v="M"/>
    <x v="0"/>
    <n v="24"/>
    <s v="+8:30"/>
    <s v="NA"/>
  </r>
  <r>
    <s v="road"/>
    <s v="Individual Road Race"/>
    <x v="0"/>
    <x v="1"/>
    <s v="UCI Hombres Etapas"/>
    <x v="1"/>
    <s v="ESP"/>
    <s v="Elite"/>
    <n v="2021"/>
    <n v="2"/>
    <n v="174"/>
    <x v="101"/>
    <s v="VANHOUCKE"/>
    <s v="Harm"/>
    <x v="0"/>
    <s v="LOTTO SOUDAL"/>
    <s v="M"/>
    <x v="0"/>
    <n v="24"/>
    <s v="+8:30"/>
    <s v="NA"/>
  </r>
  <r>
    <s v="road"/>
    <s v="Individual Road Race"/>
    <x v="0"/>
    <x v="1"/>
    <s v="UCI Hombres Etapas"/>
    <x v="1"/>
    <s v="ESP"/>
    <s v="Elite"/>
    <n v="2021"/>
    <n v="2"/>
    <n v="175"/>
    <x v="217"/>
    <s v="VAN MELSEN"/>
    <s v="Kevin"/>
    <x v="0"/>
    <s v="INTERMARCHÉ - WANTY - GOBERT MATÉRIAUX"/>
    <s v="M"/>
    <x v="0"/>
    <n v="34"/>
    <s v="+8:30"/>
    <s v="NA"/>
  </r>
  <r>
    <s v="road"/>
    <s v="Individual Road Race"/>
    <x v="0"/>
    <x v="1"/>
    <s v="UCI Hombres Etapas"/>
    <x v="1"/>
    <s v="ESP"/>
    <s v="Elite"/>
    <n v="2021"/>
    <n v="2"/>
    <n v="176"/>
    <x v="98"/>
    <s v="GENIETS"/>
    <s v="Kévin"/>
    <x v="21"/>
    <s v="GROUPAMA - FDJ"/>
    <s v="M"/>
    <x v="0"/>
    <n v="24"/>
    <s v="+9:07"/>
    <s v="NA"/>
  </r>
  <r>
    <s v="road"/>
    <s v="Individual Road Race"/>
    <x v="0"/>
    <x v="1"/>
    <s v="UCI Hombres Etapas"/>
    <x v="1"/>
    <s v="ESP"/>
    <s v="Elite"/>
    <n v="2021"/>
    <n v="2"/>
    <n v="177"/>
    <x v="175"/>
    <s v="SCHMIDT"/>
    <s v="Mads Würtz"/>
    <x v="10"/>
    <s v="ISRAEL START-UP NATION"/>
    <s v="M"/>
    <x v="0"/>
    <n v="27"/>
    <s v="+11:11"/>
    <s v="NA"/>
  </r>
  <r>
    <s v="road"/>
    <s v="Individual Road Race"/>
    <x v="0"/>
    <x v="1"/>
    <s v="UCI Hombres Etapas"/>
    <x v="1"/>
    <s v="ESP"/>
    <s v="Elite"/>
    <n v="2021"/>
    <n v="2"/>
    <n v="178"/>
    <x v="250"/>
    <s v="VANMARCKE"/>
    <s v="Sep"/>
    <x v="0"/>
    <s v="ISRAEL START-UP NATION"/>
    <s v="M"/>
    <x v="0"/>
    <n v="33"/>
    <s v="+11:12"/>
    <s v="NA"/>
  </r>
  <r>
    <s v="road"/>
    <s v="Individual Road Race"/>
    <x v="0"/>
    <x v="1"/>
    <s v="UCI Hombres Etapas"/>
    <x v="1"/>
    <s v="ESP"/>
    <s v="Elite"/>
    <n v="2021"/>
    <n v="2"/>
    <n v="179"/>
    <x v="168"/>
    <s v="HAMILTON"/>
    <s v="Christopher"/>
    <x v="7"/>
    <s v="TEAM DSM"/>
    <s v="M"/>
    <x v="0"/>
    <n v="26"/>
    <s v="+12:32"/>
    <s v="NA"/>
  </r>
  <r>
    <s v="road"/>
    <s v="Individual Road Race"/>
    <x v="0"/>
    <x v="1"/>
    <s v="UCI Hombres Etapas"/>
    <x v="1"/>
    <s v="ESP"/>
    <s v="Elite"/>
    <n v="2021"/>
    <n v="2"/>
    <n v="180"/>
    <x v="144"/>
    <s v="BARDET"/>
    <s v="Romain"/>
    <x v="5"/>
    <s v="TEAM DSM"/>
    <s v="M"/>
    <x v="0"/>
    <n v="31"/>
    <s v="+12:32"/>
    <s v="NA"/>
  </r>
  <r>
    <s v="road"/>
    <s v="Individual Road Race"/>
    <x v="0"/>
    <x v="1"/>
    <s v="UCI Hombres Etapas"/>
    <x v="1"/>
    <s v="ESP"/>
    <s v="Elite"/>
    <n v="2021"/>
    <n v="2"/>
    <n v="181"/>
    <x v="185"/>
    <s v="ZWIEHOFF"/>
    <s v="Ben"/>
    <x v="1"/>
    <s v="BORA - HANSGROHE"/>
    <s v="M"/>
    <x v="0"/>
    <n v="27"/>
    <s v="+12:32"/>
    <s v="NA"/>
  </r>
  <r>
    <s v="road"/>
    <s v="Individual Road Race"/>
    <x v="0"/>
    <x v="1"/>
    <s v="UCI Hombres Etapas"/>
    <x v="1"/>
    <s v="ESP"/>
    <s v="Elite"/>
    <n v="2021"/>
    <n v="2"/>
    <n v="182"/>
    <x v="231"/>
    <s v="NIEVE ITURRALDE"/>
    <s v="Mikel"/>
    <x v="4"/>
    <s v="TEAM BIKEEXCHANGE"/>
    <s v="M"/>
    <x v="0"/>
    <n v="37"/>
    <s v="+12:32"/>
    <s v="NA"/>
  </r>
  <r>
    <s v="road"/>
    <s v="Individual Road Race"/>
    <x v="0"/>
    <x v="1"/>
    <s v="UCI Hombres Etapas"/>
    <x v="1"/>
    <s v="ESP"/>
    <s v="Elite"/>
    <n v="2021"/>
    <n v="2"/>
    <n v="1"/>
    <x v="179"/>
    <s v="ELISSONDE"/>
    <s v="Kenny"/>
    <x v="5"/>
    <s v="TREK - SEGAFREDO"/>
    <s v="M"/>
    <x v="0"/>
    <n v="30"/>
    <s v="17:33:57"/>
    <s v="20"/>
  </r>
  <r>
    <s v="road"/>
    <s v="Individual Road Race"/>
    <x v="0"/>
    <x v="1"/>
    <s v="UCI Hombres Etapas"/>
    <x v="1"/>
    <s v="ESP"/>
    <s v="Elite"/>
    <n v="2021"/>
    <n v="2"/>
    <n v="2"/>
    <x v="134"/>
    <s v="ROGLIČ"/>
    <s v="Primož"/>
    <x v="18"/>
    <s v="JUMBO-VISMA"/>
    <s v="M"/>
    <x v="0"/>
    <n v="32"/>
    <s v="5"/>
    <s v="NA"/>
  </r>
  <r>
    <s v="road"/>
    <s v="Individual Road Race"/>
    <x v="0"/>
    <x v="1"/>
    <s v="UCI Hombres Etapas"/>
    <x v="1"/>
    <s v="ESP"/>
    <s v="Elite"/>
    <n v="2021"/>
    <n v="2"/>
    <n v="3"/>
    <x v="188"/>
    <s v="CALMEJANE"/>
    <s v="Lilian"/>
    <x v="5"/>
    <s v="AG2R CITROEN TEAM"/>
    <s v="M"/>
    <x v="0"/>
    <n v="29"/>
    <s v="10"/>
    <s v="NA"/>
  </r>
  <r>
    <s v="road"/>
    <s v="Individual Road Race"/>
    <x v="0"/>
    <x v="1"/>
    <s v="UCI Hombres Etapas"/>
    <x v="1"/>
    <s v="ESP"/>
    <s v="Elite"/>
    <n v="2021"/>
    <n v="2"/>
    <n v="4"/>
    <x v="145"/>
    <s v="MAS NICOLAU"/>
    <s v="Enric"/>
    <x v="4"/>
    <s v="MOVISTAR TEAM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5"/>
    <x v="150"/>
    <s v="LOPEZ MORENO"/>
    <s v="Miguel Angel"/>
    <x v="17"/>
    <s v="MOVISTAR TEAM"/>
    <s v="M"/>
    <x v="0"/>
    <n v="27"/>
    <s v="26"/>
    <s v="NA"/>
  </r>
  <r>
    <s v="road"/>
    <s v="Individual Road Race"/>
    <x v="0"/>
    <x v="1"/>
    <s v="UCI Hombres Etapas"/>
    <x v="1"/>
    <s v="ESP"/>
    <s v="Elite"/>
    <n v="2021"/>
    <n v="2"/>
    <n v="6"/>
    <x v="165"/>
    <s v="VALVERDE BELMONTE"/>
    <s v="Alejandro"/>
    <x v="4"/>
    <s v="MOVISTAR TEAM"/>
    <s v="M"/>
    <x v="0"/>
    <n v="41"/>
    <s v="32"/>
    <s v="NA"/>
  </r>
  <r>
    <s v="road"/>
    <s v="Individual Road Race"/>
    <x v="0"/>
    <x v="1"/>
    <s v="UCI Hombres Etapas"/>
    <x v="1"/>
    <s v="ESP"/>
    <s v="Elite"/>
    <n v="2021"/>
    <n v="2"/>
    <n v="7"/>
    <x v="167"/>
    <s v="CICCONE"/>
    <s v="Giulio"/>
    <x v="3"/>
    <s v="TREK - SEGAFREDO"/>
    <s v="M"/>
    <x v="0"/>
    <n v="27"/>
    <s v="32"/>
    <s v="NA"/>
  </r>
  <r>
    <s v="road"/>
    <s v="Individual Road Race"/>
    <x v="0"/>
    <x v="1"/>
    <s v="UCI Hombres Etapas"/>
    <x v="1"/>
    <s v="ESP"/>
    <s v="Elite"/>
    <n v="2021"/>
    <n v="2"/>
    <n v="8"/>
    <x v="99"/>
    <s v="BERNAL GOMEZ"/>
    <s v="Egan Arley"/>
    <x v="17"/>
    <s v="INEOS GRENADIERS"/>
    <s v="M"/>
    <x v="0"/>
    <n v="24"/>
    <s v="32"/>
    <s v="NA"/>
  </r>
  <r>
    <s v="road"/>
    <s v="Individual Road Race"/>
    <x v="0"/>
    <x v="1"/>
    <s v="UCI Hombres Etapas"/>
    <x v="1"/>
    <s v="ESP"/>
    <s v="Elite"/>
    <n v="2021"/>
    <n v="2"/>
    <n v="9"/>
    <x v="192"/>
    <s v="LANDA MEANA"/>
    <s v="Mikel"/>
    <x v="4"/>
    <s v="BAHRAIN VICTORIOUS"/>
    <s v="M"/>
    <x v="0"/>
    <n v="32"/>
    <s v="44"/>
    <s v="NA"/>
  </r>
  <r>
    <s v="road"/>
    <s v="Individual Road Race"/>
    <x v="0"/>
    <x v="1"/>
    <s v="UCI Hombres Etapas"/>
    <x v="1"/>
    <s v="ESP"/>
    <s v="Elite"/>
    <n v="2021"/>
    <n v="2"/>
    <n v="10"/>
    <x v="95"/>
    <s v="MÄDER"/>
    <s v="Gino"/>
    <x v="11"/>
    <s v="BAHRAIN VICTORIOUS"/>
    <s v="M"/>
    <x v="0"/>
    <n v="24"/>
    <s v="45"/>
    <s v="NA"/>
  </r>
  <r>
    <s v="road"/>
    <s v="Individual Road Race"/>
    <x v="0"/>
    <x v="1"/>
    <s v="UCI Hombres Etapas"/>
    <x v="1"/>
    <s v="ESP"/>
    <s v="Elite"/>
    <n v="2021"/>
    <n v="2"/>
    <n v="11"/>
    <x v="92"/>
    <s v="VLASOV"/>
    <s v="Aleksandr"/>
    <x v="15"/>
    <s v="ASTANA - PREMIER TECH"/>
    <s v="M"/>
    <x v="0"/>
    <n v="25"/>
    <s v="48"/>
    <s v="NA"/>
  </r>
  <r>
    <s v="road"/>
    <s v="Individual Road Race"/>
    <x v="0"/>
    <x v="1"/>
    <s v="UCI Hombres Etapas"/>
    <x v="1"/>
    <s v="ESP"/>
    <s v="Elite"/>
    <n v="2021"/>
    <n v="2"/>
    <n v="12"/>
    <x v="187"/>
    <s v="ARU"/>
    <s v="Fabio"/>
    <x v="3"/>
    <s v="TEAM QHUBEKA NEXTHASH"/>
    <s v="M"/>
    <x v="0"/>
    <n v="31"/>
    <s v="49"/>
    <s v="NA"/>
  </r>
  <r>
    <s v="road"/>
    <s v="Individual Road Race"/>
    <x v="0"/>
    <x v="1"/>
    <s v="UCI Hombres Etapas"/>
    <x v="1"/>
    <s v="ESP"/>
    <s v="Elite"/>
    <n v="2021"/>
    <n v="2"/>
    <n v="13"/>
    <x v="151"/>
    <s v="CARUSO"/>
    <s v="Damiano"/>
    <x v="3"/>
    <s v="BAHRAIN VICTORIOUS"/>
    <s v="M"/>
    <x v="0"/>
    <n v="34"/>
    <s v="55"/>
    <s v="NA"/>
  </r>
  <r>
    <s v="road"/>
    <s v="Individual Road Race"/>
    <x v="0"/>
    <x v="1"/>
    <s v="UCI Hombres Etapas"/>
    <x v="1"/>
    <s v="ESP"/>
    <s v="Elite"/>
    <n v="2021"/>
    <n v="2"/>
    <n v="14"/>
    <x v="146"/>
    <s v="YATES"/>
    <s v="Adam"/>
    <x v="8"/>
    <s v="INEOS GRENADIERS"/>
    <s v="M"/>
    <x v="0"/>
    <n v="29"/>
    <s v="56"/>
    <s v="NA"/>
  </r>
  <r>
    <s v="road"/>
    <s v="Individual Road Race"/>
    <x v="0"/>
    <x v="1"/>
    <s v="UCI Hombres Etapas"/>
    <x v="1"/>
    <s v="ESP"/>
    <s v="Elite"/>
    <n v="2021"/>
    <n v="2"/>
    <n v="15"/>
    <x v="141"/>
    <s v="POLANC"/>
    <s v="Jan"/>
    <x v="18"/>
    <s v="UAE TEAM EMIRATES"/>
    <s v="M"/>
    <x v="0"/>
    <n v="29"/>
    <s v="+1:14"/>
    <s v="NA"/>
  </r>
  <r>
    <s v="road"/>
    <s v="Individual Road Race"/>
    <x v="0"/>
    <x v="1"/>
    <s v="UCI Hombres Etapas"/>
    <x v="1"/>
    <s v="ESP"/>
    <s v="Elite"/>
    <n v="2021"/>
    <n v="2"/>
    <n v="16"/>
    <x v="170"/>
    <s v="SOTO GUIRAO"/>
    <s v="Antonio Jesus"/>
    <x v="4"/>
    <s v="EUSKALTEL - EUSKADI"/>
    <s v="M"/>
    <x v="0"/>
    <n v="27"/>
    <s v="+1:20"/>
    <s v="NA"/>
  </r>
  <r>
    <s v="road"/>
    <s v="Individual Road Race"/>
    <x v="0"/>
    <x v="1"/>
    <s v="UCI Hombres Etapas"/>
    <x v="1"/>
    <s v="ESP"/>
    <s v="Elite"/>
    <n v="2021"/>
    <n v="2"/>
    <n v="17"/>
    <x v="108"/>
    <s v="LOPEZ PEREZ"/>
    <s v="Juan Pedro"/>
    <x v="4"/>
    <s v="TREK - SEGAFREDO"/>
    <s v="M"/>
    <x v="0"/>
    <n v="24"/>
    <s v="+1:31"/>
    <s v="NA"/>
  </r>
  <r>
    <s v="road"/>
    <s v="Individual Road Race"/>
    <x v="0"/>
    <x v="1"/>
    <s v="UCI Hombres Etapas"/>
    <x v="1"/>
    <s v="ESP"/>
    <s v="Elite"/>
    <n v="2021"/>
    <n v="2"/>
    <n v="18"/>
    <x v="97"/>
    <s v="CARR"/>
    <s v="Simon"/>
    <x v="8"/>
    <s v="EF EDUCATION - NIPPO"/>
    <s v="M"/>
    <x v="0"/>
    <n v="23"/>
    <s v="+1:34"/>
    <s v="NA"/>
  </r>
  <r>
    <s v="road"/>
    <s v="Individual Road Race"/>
    <x v="0"/>
    <x v="1"/>
    <s v="UCI Hombres Etapas"/>
    <x v="1"/>
    <s v="ESP"/>
    <s v="Elite"/>
    <n v="2021"/>
    <n v="2"/>
    <n v="19"/>
    <x v="176"/>
    <s v="CARTHY"/>
    <s v="Hugh John"/>
    <x v="8"/>
    <s v="EF EDUCATION - NIPPO"/>
    <s v="M"/>
    <x v="0"/>
    <n v="27"/>
    <s v="+1:37"/>
    <s v="NA"/>
  </r>
  <r>
    <s v="road"/>
    <s v="Individual Road Race"/>
    <x v="0"/>
    <x v="1"/>
    <s v="UCI Hombres Etapas"/>
    <x v="1"/>
    <s v="ESP"/>
    <s v="Elite"/>
    <n v="2021"/>
    <n v="2"/>
    <n v="20"/>
    <x v="104"/>
    <s v="BAYER"/>
    <s v="Tobias"/>
    <x v="13"/>
    <s v="ALPECIN-FENIX"/>
    <s v="M"/>
    <x v="0"/>
    <n v="22"/>
    <s v="+1:44"/>
    <s v="NA"/>
  </r>
  <r>
    <s v="road"/>
    <s v="Individual Road Race"/>
    <x v="0"/>
    <x v="1"/>
    <s v="UCI Hombres Etapas"/>
    <x v="1"/>
    <s v="ESP"/>
    <s v="Elite"/>
    <n v="2021"/>
    <n v="2"/>
    <n v="21"/>
    <x v="114"/>
    <s v="PADUN"/>
    <s v="Mark"/>
    <x v="22"/>
    <s v="BAHRAIN VICTORIOUS"/>
    <s v="M"/>
    <x v="0"/>
    <n v="25"/>
    <s v="+1:45"/>
    <s v="NA"/>
  </r>
  <r>
    <s v="road"/>
    <s v="Individual Road Race"/>
    <x v="0"/>
    <x v="1"/>
    <s v="UCI Hombres Etapas"/>
    <x v="1"/>
    <s v="ESP"/>
    <s v="Elite"/>
    <n v="2021"/>
    <n v="2"/>
    <n v="22"/>
    <x v="161"/>
    <s v="CARAPAZ MONTENEGRO"/>
    <s v="Richard Antonio"/>
    <x v="23"/>
    <s v="INEOS GRENADIERS"/>
    <s v="M"/>
    <x v="0"/>
    <n v="28"/>
    <s v="+1:50"/>
    <s v="NA"/>
  </r>
  <r>
    <s v="road"/>
    <s v="Individual Road Race"/>
    <x v="0"/>
    <x v="1"/>
    <s v="UCI Hombres Etapas"/>
    <x v="1"/>
    <s v="ESP"/>
    <s v="Elite"/>
    <n v="2021"/>
    <n v="2"/>
    <n v="23"/>
    <x v="189"/>
    <s v="POELS"/>
    <s v="Wouter"/>
    <x v="6"/>
    <s v="BAHRAIN VICTORIOUS"/>
    <s v="M"/>
    <x v="0"/>
    <n v="34"/>
    <s v="+1:51"/>
    <s v="NA"/>
  </r>
  <r>
    <s v="road"/>
    <s v="Individual Road Race"/>
    <x v="0"/>
    <x v="1"/>
    <s v="UCI Hombres Etapas"/>
    <x v="1"/>
    <s v="ESP"/>
    <s v="Elite"/>
    <n v="2021"/>
    <n v="2"/>
    <n v="24"/>
    <x v="191"/>
    <s v="MEINTJES"/>
    <s v="Louis"/>
    <x v="27"/>
    <s v="INTERMARCHÉ - WANTY - GOBERT MATÉRIAUX"/>
    <s v="M"/>
    <x v="0"/>
    <n v="29"/>
    <s v="+1:51"/>
    <s v="NA"/>
  </r>
  <r>
    <s v="road"/>
    <s v="Individual Road Race"/>
    <x v="0"/>
    <x v="1"/>
    <s v="UCI Hombres Etapas"/>
    <x v="1"/>
    <s v="ESP"/>
    <s v="Elite"/>
    <n v="2021"/>
    <n v="2"/>
    <n v="25"/>
    <x v="159"/>
    <s v="DE LA CRUZ MELGAREJO"/>
    <s v="David"/>
    <x v="4"/>
    <s v="UAE TEAM EMIRATES"/>
    <s v="M"/>
    <x v="0"/>
    <n v="32"/>
    <s v="+1:52"/>
    <s v="NA"/>
  </r>
  <r>
    <s v="road"/>
    <s v="Individual Road Race"/>
    <x v="0"/>
    <x v="1"/>
    <s v="UCI Hombres Etapas"/>
    <x v="1"/>
    <s v="ESP"/>
    <s v="Elite"/>
    <n v="2021"/>
    <n v="2"/>
    <n v="26"/>
    <x v="148"/>
    <s v="GROSSSCHARTNER"/>
    <s v="Felix"/>
    <x v="13"/>
    <s v="BORA - HANSGROHE"/>
    <s v="M"/>
    <x v="0"/>
    <n v="28"/>
    <s v="+1:52"/>
    <s v="NA"/>
  </r>
  <r>
    <s v="road"/>
    <s v="Individual Road Race"/>
    <x v="0"/>
    <x v="1"/>
    <s v="UCI Hombres Etapas"/>
    <x v="1"/>
    <s v="ESP"/>
    <s v="Elite"/>
    <n v="2021"/>
    <n v="2"/>
    <n v="27"/>
    <x v="210"/>
    <s v="TAARAMÄE"/>
    <s v="Rein"/>
    <x v="30"/>
    <s v="INTERMARCHÉ - WANTY - GOBERT MATÉRIAUX"/>
    <s v="M"/>
    <x v="0"/>
    <n v="34"/>
    <s v="+1:56"/>
    <s v="NA"/>
  </r>
  <r>
    <s v="road"/>
    <s v="Individual Road Race"/>
    <x v="0"/>
    <x v="1"/>
    <s v="UCI Hombres Etapas"/>
    <x v="1"/>
    <s v="ESP"/>
    <s v="Elite"/>
    <n v="2021"/>
    <n v="2"/>
    <n v="28"/>
    <x v="130"/>
    <s v="CEPEDA HERNANDEZ"/>
    <s v="Jefferson Alveiro"/>
    <x v="23"/>
    <s v="CAJA RURAL-SEGUROS RGA"/>
    <s v="M"/>
    <x v="0"/>
    <n v="25"/>
    <s v="+2:13"/>
    <s v="NA"/>
  </r>
  <r>
    <s v="road"/>
    <s v="Individual Road Race"/>
    <x v="0"/>
    <x v="1"/>
    <s v="UCI Hombres Etapas"/>
    <x v="1"/>
    <s v="ESP"/>
    <s v="Elite"/>
    <n v="2021"/>
    <n v="2"/>
    <n v="29"/>
    <x v="142"/>
    <s v="KUSS"/>
    <s v="Sepp"/>
    <x v="14"/>
    <s v="JUMBO-VISMA"/>
    <s v="M"/>
    <x v="0"/>
    <n v="27"/>
    <s v="+2:15"/>
    <s v="NA"/>
  </r>
  <r>
    <s v="road"/>
    <s v="Individual Road Race"/>
    <x v="0"/>
    <x v="1"/>
    <s v="UCI Hombres Etapas"/>
    <x v="1"/>
    <s v="ESP"/>
    <s v="Elite"/>
    <n v="2021"/>
    <n v="2"/>
    <n v="30"/>
    <x v="93"/>
    <s v="CHAMPOUSSIN"/>
    <s v="Clément"/>
    <x v="5"/>
    <s v="AG2R CITROEN TEAM"/>
    <s v="M"/>
    <x v="0"/>
    <n v="23"/>
    <s v="+2:16"/>
    <s v="NA"/>
  </r>
  <r>
    <s v="road"/>
    <s v="Individual Road Race"/>
    <x v="0"/>
    <x v="1"/>
    <s v="UCI Hombres Etapas"/>
    <x v="1"/>
    <s v="ESP"/>
    <s v="Elite"/>
    <n v="2021"/>
    <n v="2"/>
    <n v="31"/>
    <x v="195"/>
    <s v="AMEZQUETA MORENO"/>
    <s v="Julen"/>
    <x v="4"/>
    <s v="CAJA RURAL-SEGUROS RGA"/>
    <s v="M"/>
    <x v="0"/>
    <n v="28"/>
    <s v="+2:29"/>
    <s v="NA"/>
  </r>
  <r>
    <s v="road"/>
    <s v="Individual Road Race"/>
    <x v="0"/>
    <x v="1"/>
    <s v="UCI Hombres Etapas"/>
    <x v="1"/>
    <s v="ESP"/>
    <s v="Elite"/>
    <n v="2021"/>
    <n v="2"/>
    <n v="32"/>
    <x v="172"/>
    <s v="MOLARD"/>
    <s v="Rudy"/>
    <x v="5"/>
    <s v="GROUPAMA - FDJ"/>
    <s v="M"/>
    <x v="0"/>
    <n v="32"/>
    <s v="+2:29"/>
    <s v="NA"/>
  </r>
  <r>
    <s v="road"/>
    <s v="Individual Road Race"/>
    <x v="0"/>
    <x v="1"/>
    <s v="UCI Hombres Etapas"/>
    <x v="1"/>
    <s v="ESP"/>
    <s v="Elite"/>
    <n v="2021"/>
    <n v="2"/>
    <n v="33"/>
    <x v="149"/>
    <s v="HAIG"/>
    <s v="Jack"/>
    <x v="7"/>
    <s v="BAHRAIN VICTORIOUS"/>
    <s v="M"/>
    <x v="0"/>
    <n v="28"/>
    <s v="+2:31"/>
    <s v="NA"/>
  </r>
  <r>
    <s v="road"/>
    <s v="Individual Road Race"/>
    <x v="0"/>
    <x v="1"/>
    <s v="UCI Hombres Etapas"/>
    <x v="1"/>
    <s v="ESP"/>
    <s v="Elite"/>
    <n v="2021"/>
    <n v="2"/>
    <n v="34"/>
    <x v="120"/>
    <s v="MARTIN SANZ"/>
    <s v="Gotzon"/>
    <x v="4"/>
    <s v="EUSKALTEL - EUSKADI"/>
    <s v="M"/>
    <x v="0"/>
    <n v="25"/>
    <s v="+2:37"/>
    <s v="NA"/>
  </r>
  <r>
    <s v="road"/>
    <s v="Individual Road Race"/>
    <x v="0"/>
    <x v="1"/>
    <s v="UCI Hombres Etapas"/>
    <x v="1"/>
    <s v="ESP"/>
    <s v="Elite"/>
    <n v="2021"/>
    <n v="2"/>
    <n v="35"/>
    <x v="37"/>
    <s v="OOMEN"/>
    <s v="Sam"/>
    <x v="6"/>
    <s v="JUMBO-VISMA"/>
    <s v="M"/>
    <x v="0"/>
    <n v="26"/>
    <s v="+2:41"/>
    <s v="NA"/>
  </r>
  <r>
    <s v="road"/>
    <s v="Individual Road Race"/>
    <x v="0"/>
    <x v="1"/>
    <s v="UCI Hombres Etapas"/>
    <x v="1"/>
    <s v="ESP"/>
    <s v="Elite"/>
    <n v="2021"/>
    <n v="2"/>
    <n v="36"/>
    <x v="200"/>
    <s v="BOUCHARD"/>
    <s v="Geoffrey"/>
    <x v="5"/>
    <s v="AG2R CITROEN TEAM"/>
    <s v="M"/>
    <x v="0"/>
    <n v="29"/>
    <s v="+2:43"/>
    <s v="NA"/>
  </r>
  <r>
    <s v="road"/>
    <s v="Individual Road Race"/>
    <x v="0"/>
    <x v="1"/>
    <s v="UCI Hombres Etapas"/>
    <x v="1"/>
    <s v="ESP"/>
    <s v="Elite"/>
    <n v="2021"/>
    <n v="2"/>
    <n v="37"/>
    <x v="105"/>
    <s v="CRAS"/>
    <s v="Steff"/>
    <x v="0"/>
    <s v="LOTTO SOUDAL"/>
    <s v="M"/>
    <x v="0"/>
    <n v="25"/>
    <s v="+2:45"/>
    <s v="NA"/>
  </r>
  <r>
    <s v="road"/>
    <s v="Individual Road Race"/>
    <x v="0"/>
    <x v="1"/>
    <s v="UCI Hombres Etapas"/>
    <x v="1"/>
    <s v="ESP"/>
    <s v="Elite"/>
    <n v="2021"/>
    <n v="2"/>
    <n v="38"/>
    <x v="166"/>
    <s v="SANCHEZ GIL"/>
    <s v="Luis Leon"/>
    <x v="4"/>
    <s v="ASTANA - PREMIER TECH"/>
    <s v="M"/>
    <x v="0"/>
    <n v="38"/>
    <s v="+2:45"/>
    <s v="NA"/>
  </r>
  <r>
    <s v="road"/>
    <s v="Individual Road Race"/>
    <x v="0"/>
    <x v="1"/>
    <s v="UCI Hombres Etapas"/>
    <x v="1"/>
    <s v="ESP"/>
    <s v="Elite"/>
    <n v="2021"/>
    <n v="2"/>
    <n v="39"/>
    <x v="208"/>
    <s v="ZEITS"/>
    <s v="Andrey"/>
    <x v="25"/>
    <s v="TEAM BIKEEXCHANGE"/>
    <s v="M"/>
    <x v="0"/>
    <n v="35"/>
    <s v="+3:03"/>
    <s v="NA"/>
  </r>
  <r>
    <s v="road"/>
    <s v="Individual Road Race"/>
    <x v="0"/>
    <x v="1"/>
    <s v="UCI Hombres Etapas"/>
    <x v="1"/>
    <s v="ESP"/>
    <s v="Elite"/>
    <n v="2021"/>
    <n v="2"/>
    <n v="40"/>
    <x v="160"/>
    <s v="IZAGIRRE INSAUSTI"/>
    <s v="Gorka"/>
    <x v="4"/>
    <s v="ASTANA - PREMIER TECH"/>
    <s v="M"/>
    <x v="0"/>
    <n v="34"/>
    <s v="+3:06"/>
    <s v="NA"/>
  </r>
  <r>
    <s v="road"/>
    <s v="Individual Road Race"/>
    <x v="0"/>
    <x v="1"/>
    <s v="UCI Hombres Etapas"/>
    <x v="1"/>
    <s v="ESP"/>
    <s v="Elite"/>
    <n v="2021"/>
    <n v="2"/>
    <n v="41"/>
    <x v="32"/>
    <s v="EIKING"/>
    <s v="Odd Christian"/>
    <x v="2"/>
    <s v="INTERMARCHÉ - WANTY - GOBERT MATÉRIAUX"/>
    <s v="M"/>
    <x v="0"/>
    <n v="27"/>
    <s v="+3:12"/>
    <s v="NA"/>
  </r>
  <r>
    <s v="road"/>
    <s v="Individual Road Race"/>
    <x v="0"/>
    <x v="1"/>
    <s v="UCI Hombres Etapas"/>
    <x v="1"/>
    <s v="ESP"/>
    <s v="Elite"/>
    <n v="2021"/>
    <n v="2"/>
    <n v="42"/>
    <x v="242"/>
    <s v="CABEDO CARDA"/>
    <s v="Oscar"/>
    <x v="4"/>
    <s v="BURGOS-BH"/>
    <s v="M"/>
    <x v="0"/>
    <n v="27"/>
    <s v="+3:12"/>
    <s v="NA"/>
  </r>
  <r>
    <s v="road"/>
    <s v="Individual Road Race"/>
    <x v="0"/>
    <x v="1"/>
    <s v="UCI Hombres Etapas"/>
    <x v="1"/>
    <s v="ESP"/>
    <s v="Elite"/>
    <n v="2021"/>
    <n v="2"/>
    <n v="43"/>
    <x v="212"/>
    <s v="KNOX"/>
    <s v="James"/>
    <x v="8"/>
    <s v="DECEUNINCK - QUICK-STEP"/>
    <s v="M"/>
    <x v="0"/>
    <n v="26"/>
    <s v="+3:12"/>
    <s v="NA"/>
  </r>
  <r>
    <s v="road"/>
    <s v="Individual Road Race"/>
    <x v="0"/>
    <x v="1"/>
    <s v="UCI Hombres Etapas"/>
    <x v="1"/>
    <s v="ESP"/>
    <s v="Elite"/>
    <n v="2021"/>
    <n v="2"/>
    <n v="44"/>
    <x v="22"/>
    <s v="BRAMBILLA"/>
    <s v="Gianluca"/>
    <x v="3"/>
    <s v="TREK - SEGAFREDO"/>
    <s v="M"/>
    <x v="0"/>
    <n v="34"/>
    <s v="+3:13"/>
    <s v="NA"/>
  </r>
  <r>
    <s v="road"/>
    <s v="Individual Road Race"/>
    <x v="0"/>
    <x v="1"/>
    <s v="UCI Hombres Etapas"/>
    <x v="1"/>
    <s v="ESP"/>
    <s v="Elite"/>
    <n v="2021"/>
    <n v="2"/>
    <n v="45"/>
    <x v="224"/>
    <s v="LASTRA MARTINEZ"/>
    <s v="Jonathan"/>
    <x v="4"/>
    <s v="CAJA RURAL-SEGUROS RGA"/>
    <s v="M"/>
    <x v="0"/>
    <n v="28"/>
    <s v="+3:27"/>
    <s v="NA"/>
  </r>
  <r>
    <s v="road"/>
    <s v="Individual Road Race"/>
    <x v="0"/>
    <x v="1"/>
    <s v="UCI Hombres Etapas"/>
    <x v="1"/>
    <s v="ESP"/>
    <s v="Elite"/>
    <n v="2021"/>
    <n v="2"/>
    <n v="46"/>
    <x v="178"/>
    <s v="MAJKA"/>
    <s v="Rafal"/>
    <x v="19"/>
    <s v="UAE TEAM EMIRATES"/>
    <s v="M"/>
    <x v="0"/>
    <n v="32"/>
    <s v="+3:32"/>
    <s v="NA"/>
  </r>
  <r>
    <s v="road"/>
    <s v="Individual Road Race"/>
    <x v="0"/>
    <x v="1"/>
    <s v="UCI Hombres Etapas"/>
    <x v="1"/>
    <s v="ESP"/>
    <s v="Elite"/>
    <n v="2021"/>
    <n v="2"/>
    <n v="47"/>
    <x v="211"/>
    <s v="BIZKARRA ETXEGIBEL"/>
    <s v="Mikel"/>
    <x v="4"/>
    <s v="EUSKALTEL - EUSKADI"/>
    <s v="M"/>
    <x v="0"/>
    <n v="32"/>
    <s v="+3:35"/>
    <s v="NA"/>
  </r>
  <r>
    <s v="road"/>
    <s v="Individual Road Race"/>
    <x v="0"/>
    <x v="1"/>
    <s v="UCI Hombres Etapas"/>
    <x v="1"/>
    <s v="ESP"/>
    <s v="Elite"/>
    <n v="2021"/>
    <n v="2"/>
    <n v="48"/>
    <x v="123"/>
    <s v="ROCHAS"/>
    <s v="Rémy"/>
    <x v="5"/>
    <s v="COFIDIS"/>
    <s v="M"/>
    <x v="0"/>
    <n v="25"/>
    <s v="+3:47"/>
    <s v="NA"/>
  </r>
  <r>
    <s v="road"/>
    <s v="Individual Road Race"/>
    <x v="0"/>
    <x v="1"/>
    <s v="UCI Hombres Etapas"/>
    <x v="1"/>
    <s v="ESP"/>
    <s v="Elite"/>
    <n v="2021"/>
    <n v="2"/>
    <n v="49"/>
    <x v="199"/>
    <s v="CAICEDO CEPEDA"/>
    <s v="Jonathan Klever"/>
    <x v="23"/>
    <s v="EF EDUCATION - NIPPO"/>
    <s v="M"/>
    <x v="0"/>
    <n v="28"/>
    <s v="+3:49"/>
    <s v="NA"/>
  </r>
  <r>
    <s v="road"/>
    <s v="Individual Road Race"/>
    <x v="0"/>
    <x v="1"/>
    <s v="UCI Hombres Etapas"/>
    <x v="1"/>
    <s v="ESP"/>
    <s v="Elite"/>
    <n v="2021"/>
    <n v="2"/>
    <n v="50"/>
    <x v="241"/>
    <s v="NAVARRO GARCIA"/>
    <s v="Daniel"/>
    <x v="4"/>
    <s v="BURGOS-BH"/>
    <s v="M"/>
    <x v="0"/>
    <n v="38"/>
    <s v="+3:53"/>
    <s v="NA"/>
  </r>
  <r>
    <s v="road"/>
    <s v="Individual Road Race"/>
    <x v="0"/>
    <x v="1"/>
    <s v="UCI Hombres Etapas"/>
    <x v="1"/>
    <s v="ESP"/>
    <s v="Elite"/>
    <n v="2021"/>
    <n v="2"/>
    <n v="51"/>
    <x v="180"/>
    <s v="MARTIN"/>
    <s v="Guillaume"/>
    <x v="5"/>
    <s v="COFIDIS"/>
    <s v="M"/>
    <x v="0"/>
    <n v="28"/>
    <s v="+4:13"/>
    <s v="NA"/>
  </r>
  <r>
    <s v="road"/>
    <s v="Individual Road Race"/>
    <x v="0"/>
    <x v="1"/>
    <s v="UCI Hombres Etapas"/>
    <x v="1"/>
    <s v="ESP"/>
    <s v="Elite"/>
    <n v="2021"/>
    <n v="2"/>
    <n v="52"/>
    <x v="207"/>
    <s v="DOMBROWSKI"/>
    <s v="Joseph Lloyd"/>
    <x v="14"/>
    <s v="UAE TEAM EMIRATES"/>
    <s v="M"/>
    <x v="0"/>
    <n v="30"/>
    <s v="+4:21"/>
    <s v="NA"/>
  </r>
  <r>
    <s v="road"/>
    <s v="Individual Road Race"/>
    <x v="0"/>
    <x v="1"/>
    <s v="UCI Hombres Etapas"/>
    <x v="1"/>
    <s v="ESP"/>
    <s v="Elite"/>
    <n v="2021"/>
    <n v="2"/>
    <n v="53"/>
    <x v="100"/>
    <s v="VANSEVENANT"/>
    <s v="Mauri"/>
    <x v="0"/>
    <s v="DECEUNINCK - QUICK-STEP"/>
    <s v="M"/>
    <x v="0"/>
    <n v="22"/>
    <s v="+4:47"/>
    <s v="NA"/>
  </r>
  <r>
    <s v="road"/>
    <s v="Individual Road Race"/>
    <x v="0"/>
    <x v="1"/>
    <s v="UCI Hombres Etapas"/>
    <x v="1"/>
    <s v="ESP"/>
    <s v="Elite"/>
    <n v="2021"/>
    <n v="2"/>
    <n v="54"/>
    <x v="237"/>
    <s v="MATE MARDONES"/>
    <s v="Luis Angel"/>
    <x v="4"/>
    <s v="EUSKALTEL - EUSKADI"/>
    <s v="M"/>
    <x v="0"/>
    <n v="37"/>
    <s v="+4:54"/>
    <s v="NA"/>
  </r>
  <r>
    <s v="road"/>
    <s v="Individual Road Race"/>
    <x v="0"/>
    <x v="1"/>
    <s v="UCI Hombres Etapas"/>
    <x v="1"/>
    <s v="ESP"/>
    <s v="Elite"/>
    <n v="2021"/>
    <n v="2"/>
    <n v="55"/>
    <x v="91"/>
    <s v="BAGIOLI"/>
    <s v="Andrea"/>
    <x v="3"/>
    <s v="DECEUNINCK - QUICK-STEP"/>
    <s v="M"/>
    <x v="0"/>
    <n v="22"/>
    <s v="+4:59"/>
    <s v="NA"/>
  </r>
  <r>
    <s v="road"/>
    <s v="Individual Road Race"/>
    <x v="0"/>
    <x v="1"/>
    <s v="UCI Hombres Etapas"/>
    <x v="1"/>
    <s v="ESP"/>
    <s v="Elite"/>
    <n v="2021"/>
    <n v="2"/>
    <n v="56"/>
    <x v="218"/>
    <s v="NIV"/>
    <s v="Guy"/>
    <x v="9"/>
    <s v="ISRAEL START-UP NATION"/>
    <s v="M"/>
    <x v="0"/>
    <n v="27"/>
    <s v="+5:31"/>
    <s v="NA"/>
  </r>
  <r>
    <s v="road"/>
    <s v="Individual Road Race"/>
    <x v="0"/>
    <x v="1"/>
    <s v="UCI Hombres Etapas"/>
    <x v="1"/>
    <s v="ESP"/>
    <s v="Elite"/>
    <n v="2021"/>
    <n v="2"/>
    <n v="57"/>
    <x v="81"/>
    <s v="HAMILTON"/>
    <s v="Lucas"/>
    <x v="7"/>
    <s v="TEAM BIKEEXCHANGE"/>
    <s v="M"/>
    <x v="0"/>
    <n v="25"/>
    <s v="+5:57"/>
    <s v="NA"/>
  </r>
  <r>
    <s v="road"/>
    <s v="Individual Road Race"/>
    <x v="0"/>
    <x v="1"/>
    <s v="UCI Hombres Etapas"/>
    <x v="1"/>
    <s v="ESP"/>
    <s v="Elite"/>
    <n v="2021"/>
    <n v="2"/>
    <n v="58"/>
    <x v="78"/>
    <s v="SCHULTZ"/>
    <s v="Nicholas"/>
    <x v="7"/>
    <s v="TEAM BIKEEXCHANGE"/>
    <s v="M"/>
    <x v="0"/>
    <n v="27"/>
    <s v="+5:58"/>
    <s v="NA"/>
  </r>
  <r>
    <s v="road"/>
    <s v="Individual Road Race"/>
    <x v="0"/>
    <x v="1"/>
    <s v="UCI Hombres Etapas"/>
    <x v="1"/>
    <s v="ESP"/>
    <s v="Elite"/>
    <n v="2021"/>
    <n v="2"/>
    <n v="59"/>
    <x v="234"/>
    <s v="HIRT"/>
    <s v="Jan"/>
    <x v="26"/>
    <s v="INTERMARCHÉ - WANTY - GOBERT MATÉRIAUX"/>
    <s v="M"/>
    <x v="0"/>
    <n v="30"/>
    <s v="+5:59"/>
    <s v="NA"/>
  </r>
  <r>
    <s v="road"/>
    <s v="Individual Road Race"/>
    <x v="0"/>
    <x v="1"/>
    <s v="UCI Hombres Etapas"/>
    <x v="1"/>
    <s v="ESP"/>
    <s v="Elite"/>
    <n v="2021"/>
    <n v="2"/>
    <n v="60"/>
    <x v="244"/>
    <s v="NIBALI"/>
    <s v="Antonio"/>
    <x v="3"/>
    <s v="TREK - SEGAFREDO"/>
    <s v="M"/>
    <x v="0"/>
    <n v="29"/>
    <s v="+6:04"/>
    <s v="NA"/>
  </r>
  <r>
    <s v="road"/>
    <s v="Individual Road Race"/>
    <x v="0"/>
    <x v="1"/>
    <s v="UCI Hombres Etapas"/>
    <x v="1"/>
    <s v="ESP"/>
    <s v="Elite"/>
    <n v="2021"/>
    <n v="2"/>
    <n v="61"/>
    <x v="72"/>
    <s v="VAN GILS"/>
    <s v="Maxim"/>
    <x v="0"/>
    <s v="LOTTO SOUDAL"/>
    <s v="M"/>
    <x v="0"/>
    <n v="22"/>
    <s v="+6:20"/>
    <s v="NA"/>
  </r>
  <r>
    <s v="road"/>
    <s v="Individual Road Race"/>
    <x v="0"/>
    <x v="1"/>
    <s v="UCI Hombres Etapas"/>
    <x v="1"/>
    <s v="ESP"/>
    <s v="Elite"/>
    <n v="2021"/>
    <n v="2"/>
    <n v="62"/>
    <x v="65"/>
    <s v="PETILLI"/>
    <s v="Simone"/>
    <x v="3"/>
    <s v="INTERMARCHÉ - WANTY - GOBERT MATÉRIAUX"/>
    <s v="M"/>
    <x v="0"/>
    <n v="28"/>
    <s v="+6:48"/>
    <s v="NA"/>
  </r>
  <r>
    <s v="road"/>
    <s v="Individual Road Race"/>
    <x v="0"/>
    <x v="1"/>
    <s v="UCI Hombres Etapas"/>
    <x v="1"/>
    <s v="ESP"/>
    <s v="Elite"/>
    <n v="2021"/>
    <n v="2"/>
    <n v="63"/>
    <x v="94"/>
    <s v="SIVAKOV"/>
    <s v="Pavel"/>
    <x v="15"/>
    <s v="INEOS GRENADIERS"/>
    <s v="M"/>
    <x v="0"/>
    <n v="24"/>
    <s v="+6:56"/>
    <s v="NA"/>
  </r>
  <r>
    <s v="road"/>
    <s v="Individual Road Race"/>
    <x v="0"/>
    <x v="1"/>
    <s v="UCI Hombres Etapas"/>
    <x v="1"/>
    <s v="ESP"/>
    <s v="Elite"/>
    <n v="2021"/>
    <n v="2"/>
    <n v="64"/>
    <x v="164"/>
    <s v="KRUIJSWIJK"/>
    <s v="Steven"/>
    <x v="6"/>
    <s v="JUMBO-VISMA"/>
    <s v="M"/>
    <x v="0"/>
    <n v="34"/>
    <s v="+6:59"/>
    <s v="NA"/>
  </r>
  <r>
    <s v="road"/>
    <s v="Individual Road Race"/>
    <x v="0"/>
    <x v="1"/>
    <s v="UCI Hombres Etapas"/>
    <x v="1"/>
    <s v="ESP"/>
    <s v="Elite"/>
    <n v="2021"/>
    <n v="2"/>
    <n v="65"/>
    <x v="251"/>
    <s v="OKAMIKA BENGOETXEA"/>
    <s v="Ander"/>
    <x v="4"/>
    <s v="BURGOS-BH"/>
    <s v="M"/>
    <x v="0"/>
    <n v="28"/>
    <s v="+7:16"/>
    <s v="NA"/>
  </r>
  <r>
    <s v="road"/>
    <s v="Individual Road Race"/>
    <x v="0"/>
    <x v="1"/>
    <s v="UCI Hombres Etapas"/>
    <x v="1"/>
    <s v="ESP"/>
    <s v="Elite"/>
    <n v="2021"/>
    <n v="2"/>
    <n v="66"/>
    <x v="197"/>
    <s v="ROUX"/>
    <s v="Anthony"/>
    <x v="5"/>
    <s v="GROUPAMA - FDJ"/>
    <s v="M"/>
    <x v="0"/>
    <n v="34"/>
    <s v="+7:33"/>
    <s v="NA"/>
  </r>
  <r>
    <s v="road"/>
    <s v="Individual Road Race"/>
    <x v="0"/>
    <x v="1"/>
    <s v="UCI Hombres Etapas"/>
    <x v="1"/>
    <s v="ESP"/>
    <s v="Elite"/>
    <n v="2021"/>
    <n v="2"/>
    <n v="67"/>
    <x v="127"/>
    <s v="BARCELO ARAGON"/>
    <s v="Fernando"/>
    <x v="4"/>
    <s v="COFIDIS"/>
    <s v="M"/>
    <x v="0"/>
    <n v="25"/>
    <s v="+8:11"/>
    <s v="NA"/>
  </r>
  <r>
    <s v="road"/>
    <s v="Individual Road Race"/>
    <x v="0"/>
    <x v="1"/>
    <s v="UCI Hombres Etapas"/>
    <x v="1"/>
    <s v="ESP"/>
    <s v="Elite"/>
    <n v="2021"/>
    <n v="2"/>
    <n v="68"/>
    <x v="220"/>
    <s v="MADRAZO RUIZ"/>
    <s v="Angel"/>
    <x v="4"/>
    <s v="BURGOS-BH"/>
    <s v="M"/>
    <x v="0"/>
    <n v="33"/>
    <s v="+8:25"/>
    <s v="NA"/>
  </r>
  <r>
    <s v="road"/>
    <s v="Individual Road Race"/>
    <x v="0"/>
    <x v="1"/>
    <s v="UCI Hombres Etapas"/>
    <x v="1"/>
    <s v="ESP"/>
    <s v="Elite"/>
    <n v="2021"/>
    <n v="2"/>
    <n v="69"/>
    <x v="155"/>
    <s v="TUSVELD"/>
    <s v="Martijn"/>
    <x v="6"/>
    <s v="TEAM DSM"/>
    <s v="M"/>
    <x v="0"/>
    <n v="28"/>
    <s v="+9:03"/>
    <s v="NA"/>
  </r>
  <r>
    <s v="road"/>
    <s v="Individual Road Race"/>
    <x v="0"/>
    <x v="1"/>
    <s v="UCI Hombres Etapas"/>
    <x v="1"/>
    <s v="ESP"/>
    <s v="Elite"/>
    <n v="2021"/>
    <n v="2"/>
    <n v="70"/>
    <x v="16"/>
    <s v="TOUZE"/>
    <s v="Damien"/>
    <x v="5"/>
    <s v="AG2R CITROEN TEAM"/>
    <s v="M"/>
    <x v="0"/>
    <n v="25"/>
    <s v="+9:17"/>
    <s v="NA"/>
  </r>
  <r>
    <s v="road"/>
    <s v="Individual Road Race"/>
    <x v="0"/>
    <x v="1"/>
    <s v="UCI Hombres Etapas"/>
    <x v="1"/>
    <s v="ESP"/>
    <s v="Elite"/>
    <n v="2021"/>
    <n v="2"/>
    <n v="71"/>
    <x v="226"/>
    <s v="BOL"/>
    <s v="Jetse"/>
    <x v="6"/>
    <s v="BURGOS-BH"/>
    <s v="M"/>
    <x v="0"/>
    <n v="32"/>
    <s v="+9:17"/>
    <s v="NA"/>
  </r>
  <r>
    <s v="road"/>
    <s v="Individual Road Race"/>
    <x v="0"/>
    <x v="1"/>
    <s v="UCI Hombres Etapas"/>
    <x v="1"/>
    <s v="ESP"/>
    <s v="Elite"/>
    <n v="2021"/>
    <n v="2"/>
    <n v="72"/>
    <x v="198"/>
    <s v="ITURRIA SEGUROLA"/>
    <s v="Mikel"/>
    <x v="4"/>
    <s v="EUSKALTEL - EUSKADI"/>
    <s v="M"/>
    <x v="0"/>
    <n v="29"/>
    <s v="+9:26"/>
    <s v="NA"/>
  </r>
  <r>
    <s v="road"/>
    <s v="Individual Road Race"/>
    <x v="0"/>
    <x v="1"/>
    <s v="UCI Hombres Etapas"/>
    <x v="1"/>
    <s v="ESP"/>
    <s v="Elite"/>
    <n v="2021"/>
    <n v="2"/>
    <n v="73"/>
    <x v="132"/>
    <s v="NATAROV"/>
    <s v="Yuriy"/>
    <x v="25"/>
    <s v="ASTANA - PREMIER TECH"/>
    <s v="M"/>
    <x v="0"/>
    <n v="25"/>
    <s v="+9:36"/>
    <s v="NA"/>
  </r>
  <r>
    <s v="road"/>
    <s v="Individual Road Race"/>
    <x v="0"/>
    <x v="1"/>
    <s v="UCI Hombres Etapas"/>
    <x v="1"/>
    <s v="ESP"/>
    <s v="Elite"/>
    <n v="2021"/>
    <n v="2"/>
    <n v="74"/>
    <x v="222"/>
    <s v="HERRADA LOPEZ"/>
    <s v="Jose"/>
    <x v="4"/>
    <s v="COFIDIS"/>
    <s v="M"/>
    <x v="0"/>
    <n v="36"/>
    <s v="+9:41"/>
    <s v="NA"/>
  </r>
  <r>
    <s v="road"/>
    <s v="Individual Road Race"/>
    <x v="0"/>
    <x v="1"/>
    <s v="UCI Hombres Etapas"/>
    <x v="1"/>
    <s v="ESP"/>
    <s v="Elite"/>
    <n v="2021"/>
    <n v="2"/>
    <n v="75"/>
    <x v="229"/>
    <s v="PALZER"/>
    <s v="Anton"/>
    <x v="1"/>
    <s v="BORA - HANSGROHE"/>
    <s v="M"/>
    <x v="0"/>
    <n v="28"/>
    <s v="+9:45"/>
    <s v="NA"/>
  </r>
  <r>
    <s v="road"/>
    <s v="Individual Road Race"/>
    <x v="0"/>
    <x v="1"/>
    <s v="UCI Hombres Etapas"/>
    <x v="1"/>
    <s v="ESP"/>
    <s v="Elite"/>
    <n v="2021"/>
    <n v="2"/>
    <n v="76"/>
    <x v="70"/>
    <s v="BENEDETTI"/>
    <s v="Cesare"/>
    <x v="19"/>
    <s v="BORA - HANSGROHE"/>
    <s v="M"/>
    <x v="0"/>
    <n v="34"/>
    <s v="+9:53"/>
    <s v="NA"/>
  </r>
  <r>
    <s v="road"/>
    <s v="Individual Road Race"/>
    <x v="0"/>
    <x v="1"/>
    <s v="UCI Hombres Etapas"/>
    <x v="1"/>
    <s v="ESP"/>
    <s v="Elite"/>
    <n v="2021"/>
    <n v="2"/>
    <n v="77"/>
    <x v="129"/>
    <s v="SANCHEZ MAYO"/>
    <s v="Pelayo"/>
    <x v="4"/>
    <s v="BURGOS-BH"/>
    <s v="M"/>
    <x v="0"/>
    <n v="21"/>
    <s v="+9:59"/>
    <s v="NA"/>
  </r>
  <r>
    <s v="road"/>
    <s v="Individual Road Race"/>
    <x v="0"/>
    <x v="1"/>
    <s v="UCI Hombres Etapas"/>
    <x v="1"/>
    <s v="ESP"/>
    <s v="Elite"/>
    <n v="2021"/>
    <n v="2"/>
    <n v="78"/>
    <x v="181"/>
    <s v="HERRADA LOPEZ"/>
    <s v="Jesus"/>
    <x v="4"/>
    <s v="COFIDIS"/>
    <s v="M"/>
    <x v="0"/>
    <n v="31"/>
    <s v="+10:58"/>
    <s v="NA"/>
  </r>
  <r>
    <s v="road"/>
    <s v="Individual Road Race"/>
    <x v="0"/>
    <x v="1"/>
    <s v="UCI Hombres Etapas"/>
    <x v="1"/>
    <s v="ESP"/>
    <s v="Elite"/>
    <n v="2021"/>
    <n v="2"/>
    <n v="79"/>
    <x v="152"/>
    <s v="SCHACHMANN"/>
    <s v="Maximilian"/>
    <x v="1"/>
    <s v="BORA - HANSGROHE"/>
    <s v="M"/>
    <x v="0"/>
    <n v="27"/>
    <s v="+11:02"/>
    <s v="NA"/>
  </r>
  <r>
    <s v="road"/>
    <s v="Individual Road Race"/>
    <x v="0"/>
    <x v="1"/>
    <s v="UCI Hombres Etapas"/>
    <x v="1"/>
    <s v="ESP"/>
    <s v="Elite"/>
    <n v="2021"/>
    <n v="2"/>
    <n v="80"/>
    <x v="139"/>
    <s v="VAN BAARLE"/>
    <s v="Dylan"/>
    <x v="6"/>
    <s v="INEOS GRENADIERS"/>
    <s v="M"/>
    <x v="0"/>
    <n v="29"/>
    <s v="+11:39"/>
    <s v="NA"/>
  </r>
  <r>
    <s v="road"/>
    <s v="Individual Road Race"/>
    <x v="0"/>
    <x v="1"/>
    <s v="UCI Hombres Etapas"/>
    <x v="1"/>
    <s v="ESP"/>
    <s v="Elite"/>
    <n v="2021"/>
    <n v="2"/>
    <n v="81"/>
    <x v="51"/>
    <s v="PRODHOMME"/>
    <s v="Nicolas"/>
    <x v="5"/>
    <s v="AG2R CITROEN TEAM"/>
    <s v="M"/>
    <x v="0"/>
    <n v="24"/>
    <s v="+11:50"/>
    <s v="NA"/>
  </r>
  <r>
    <s v="road"/>
    <s v="Individual Road Race"/>
    <x v="0"/>
    <x v="1"/>
    <s v="UCI Hombres Etapas"/>
    <x v="1"/>
    <s v="ESP"/>
    <s v="Elite"/>
    <n v="2021"/>
    <n v="2"/>
    <n v="82"/>
    <x v="236"/>
    <s v="VERONA QUINTANILLA"/>
    <s v="Carlos"/>
    <x v="4"/>
    <s v="MOVISTAR TEAM"/>
    <s v="M"/>
    <x v="0"/>
    <n v="29"/>
    <s v="+11:55"/>
    <s v="NA"/>
  </r>
  <r>
    <s v="road"/>
    <s v="Individual Road Race"/>
    <x v="0"/>
    <x v="1"/>
    <s v="UCI Hombres Etapas"/>
    <x v="1"/>
    <s v="ESP"/>
    <s v="Elite"/>
    <n v="2021"/>
    <n v="2"/>
    <n v="83"/>
    <x v="194"/>
    <s v="LE GAC"/>
    <s v="Olivier"/>
    <x v="5"/>
    <s v="GROUPAMA - FDJ"/>
    <s v="M"/>
    <x v="0"/>
    <n v="28"/>
    <s v="+12:02"/>
    <s v="NA"/>
  </r>
  <r>
    <s v="road"/>
    <s v="Individual Road Race"/>
    <x v="0"/>
    <x v="1"/>
    <s v="UCI Hombres Etapas"/>
    <x v="1"/>
    <s v="ESP"/>
    <s v="Elite"/>
    <n v="2021"/>
    <n v="2"/>
    <n v="84"/>
    <x v="173"/>
    <s v="LUDVIGSSON"/>
    <s v="Tobias"/>
    <x v="28"/>
    <s v="GROUPAMA - FDJ"/>
    <s v="M"/>
    <x v="0"/>
    <n v="30"/>
    <s v="+12:07"/>
    <s v="NA"/>
  </r>
  <r>
    <s v="road"/>
    <s v="Individual Road Race"/>
    <x v="0"/>
    <x v="1"/>
    <s v="UCI Hombres Etapas"/>
    <x v="1"/>
    <s v="ESP"/>
    <s v="Elite"/>
    <n v="2021"/>
    <n v="2"/>
    <n v="85"/>
    <x v="147"/>
    <s v="GIBBONS"/>
    <s v="Ryan"/>
    <x v="27"/>
    <s v="UAE TEAM EMIRATES"/>
    <s v="M"/>
    <x v="0"/>
    <n v="27"/>
    <s v="+12:08"/>
    <s v="NA"/>
  </r>
  <r>
    <s v="road"/>
    <s v="Individual Road Race"/>
    <x v="0"/>
    <x v="1"/>
    <s v="UCI Hombres Etapas"/>
    <x v="1"/>
    <s v="ESP"/>
    <s v="Elite"/>
    <n v="2021"/>
    <n v="2"/>
    <n v="86"/>
    <x v="213"/>
    <s v="ERVITI OLLO"/>
    <s v="Imanol"/>
    <x v="4"/>
    <s v="MOVISTAR TEAM"/>
    <s v="M"/>
    <x v="0"/>
    <n v="38"/>
    <s v="+12:19"/>
    <s v="NA"/>
  </r>
  <r>
    <s v="road"/>
    <s v="Individual Road Race"/>
    <x v="0"/>
    <x v="1"/>
    <s v="UCI Hombres Etapas"/>
    <x v="1"/>
    <s v="ESP"/>
    <s v="Elite"/>
    <n v="2021"/>
    <n v="2"/>
    <n v="87"/>
    <x v="115"/>
    <s v="STORER"/>
    <s v="Michael"/>
    <x v="7"/>
    <s v="TEAM DSM"/>
    <s v="M"/>
    <x v="0"/>
    <n v="24"/>
    <s v="+12:20"/>
    <s v="NA"/>
  </r>
  <r>
    <s v="road"/>
    <s v="Individual Road Race"/>
    <x v="0"/>
    <x v="1"/>
    <s v="UCI Hombres Etapas"/>
    <x v="1"/>
    <s v="ESP"/>
    <s v="Elite"/>
    <n v="2021"/>
    <n v="2"/>
    <n v="88"/>
    <x v="221"/>
    <s v="HOLMES"/>
    <s v="Matthew"/>
    <x v="8"/>
    <s v="LOTTO SOUDAL"/>
    <s v="M"/>
    <x v="0"/>
    <n v="28"/>
    <s v="+12:26"/>
    <s v="NA"/>
  </r>
  <r>
    <s v="road"/>
    <s v="Individual Road Race"/>
    <x v="0"/>
    <x v="1"/>
    <s v="UCI Hombres Etapas"/>
    <x v="1"/>
    <s v="ESP"/>
    <s v="Elite"/>
    <n v="2021"/>
    <n v="2"/>
    <n v="89"/>
    <x v="131"/>
    <s v="MONIQUET"/>
    <s v="Sylvain"/>
    <x v="0"/>
    <s v="LOTTO SOUDAL"/>
    <s v="M"/>
    <x v="0"/>
    <n v="23"/>
    <s v="+12:30"/>
    <s v="NA"/>
  </r>
  <r>
    <s v="road"/>
    <s v="Individual Road Race"/>
    <x v="0"/>
    <x v="1"/>
    <s v="UCI Hombres Etapas"/>
    <x v="1"/>
    <s v="ESP"/>
    <s v="Elite"/>
    <n v="2021"/>
    <n v="2"/>
    <n v="90"/>
    <x v="31"/>
    <s v="OLIVEIRA"/>
    <s v="Rui"/>
    <x v="12"/>
    <s v="UAE TEAM EMIRATES"/>
    <s v="M"/>
    <x v="0"/>
    <n v="25"/>
    <s v="+12:45"/>
    <s v="NA"/>
  </r>
  <r>
    <s v="road"/>
    <s v="Individual Road Race"/>
    <x v="0"/>
    <x v="1"/>
    <s v="UCI Hombres Etapas"/>
    <x v="1"/>
    <s v="ESP"/>
    <s v="Elite"/>
    <n v="2021"/>
    <n v="2"/>
    <n v="91"/>
    <x v="245"/>
    <s v="CHEREL"/>
    <s v="Mikael"/>
    <x v="5"/>
    <s v="AG2R CITROEN TEAM"/>
    <s v="M"/>
    <x v="0"/>
    <n v="35"/>
    <s v="+13:09"/>
    <s v="NA"/>
  </r>
  <r>
    <s v="road"/>
    <s v="Individual Road Race"/>
    <x v="0"/>
    <x v="1"/>
    <s v="UCI Hombres Etapas"/>
    <x v="1"/>
    <s v="ESP"/>
    <s v="Elite"/>
    <n v="2021"/>
    <n v="2"/>
    <n v="92"/>
    <x v="101"/>
    <s v="VANHOUCKE"/>
    <s v="Harm"/>
    <x v="0"/>
    <s v="LOTTO SOUDAL"/>
    <s v="M"/>
    <x v="0"/>
    <n v="24"/>
    <s v="+13:14"/>
    <s v="NA"/>
  </r>
  <r>
    <s v="road"/>
    <s v="Individual Road Race"/>
    <x v="0"/>
    <x v="1"/>
    <s v="UCI Hombres Etapas"/>
    <x v="1"/>
    <s v="ESP"/>
    <s v="Elite"/>
    <n v="2021"/>
    <n v="2"/>
    <n v="93"/>
    <x v="144"/>
    <s v="BARDET"/>
    <s v="Romain"/>
    <x v="5"/>
    <s v="TEAM DSM"/>
    <s v="M"/>
    <x v="0"/>
    <n v="31"/>
    <s v="+13:23"/>
    <s v="NA"/>
  </r>
  <r>
    <s v="road"/>
    <s v="Individual Road Race"/>
    <x v="0"/>
    <x v="1"/>
    <s v="UCI Hombres Etapas"/>
    <x v="1"/>
    <s v="ESP"/>
    <s v="Elite"/>
    <n v="2021"/>
    <n v="2"/>
    <n v="94"/>
    <x v="214"/>
    <s v="ROJAS GIL"/>
    <s v="José Joaquin"/>
    <x v="4"/>
    <s v="MOVISTAR TEAM"/>
    <s v="M"/>
    <x v="0"/>
    <n v="36"/>
    <s v="+13:31"/>
    <s v="NA"/>
  </r>
  <r>
    <s v="road"/>
    <s v="Individual Road Race"/>
    <x v="0"/>
    <x v="1"/>
    <s v="UCI Hombres Etapas"/>
    <x v="1"/>
    <s v="ESP"/>
    <s v="Elite"/>
    <n v="2021"/>
    <n v="2"/>
    <n v="95"/>
    <x v="186"/>
    <s v="KEUKELEIRE"/>
    <s v="Jens"/>
    <x v="0"/>
    <s v="EF EDUCATION - NIPPO"/>
    <s v="M"/>
    <x v="0"/>
    <n v="33"/>
    <s v="+13:32"/>
    <s v="NA"/>
  </r>
  <r>
    <s v="road"/>
    <s v="Individual Road Race"/>
    <x v="0"/>
    <x v="1"/>
    <s v="UCI Hombres Etapas"/>
    <x v="1"/>
    <s v="ESP"/>
    <s v="Elite"/>
    <n v="2021"/>
    <n v="2"/>
    <n v="96"/>
    <x v="246"/>
    <s v="KREDER"/>
    <s v="Wesley"/>
    <x v="6"/>
    <s v="INTERMARCHÉ - WANTY - GOBERT MATÉRIAUX"/>
    <s v="M"/>
    <x v="0"/>
    <n v="31"/>
    <s v="+13:34"/>
    <s v="NA"/>
  </r>
  <r>
    <s v="road"/>
    <s v="Individual Road Race"/>
    <x v="0"/>
    <x v="1"/>
    <s v="UCI Hombres Etapas"/>
    <x v="1"/>
    <s v="ESP"/>
    <s v="Elite"/>
    <n v="2021"/>
    <n v="2"/>
    <n v="97"/>
    <x v="154"/>
    <s v="IZAGUIRRE INSAUSTI"/>
    <s v="Ion"/>
    <x v="4"/>
    <s v="ASTANA - PREMIER TECH"/>
    <s v="M"/>
    <x v="0"/>
    <n v="32"/>
    <s v="+13:36"/>
    <s v="NA"/>
  </r>
  <r>
    <s v="road"/>
    <s v="Individual Road Race"/>
    <x v="0"/>
    <x v="1"/>
    <s v="UCI Hombres Etapas"/>
    <x v="1"/>
    <s v="ESP"/>
    <s v="Elite"/>
    <n v="2021"/>
    <n v="2"/>
    <n v="98"/>
    <x v="182"/>
    <s v="ŠTYBAR"/>
    <s v="Zdeněk"/>
    <x v="26"/>
    <s v="DECEUNINCK - QUICK-STEP"/>
    <s v="M"/>
    <x v="0"/>
    <n v="36"/>
    <s v="+13:40"/>
    <s v="NA"/>
  </r>
  <r>
    <s v="road"/>
    <s v="Individual Road Race"/>
    <x v="0"/>
    <x v="1"/>
    <s v="UCI Hombres Etapas"/>
    <x v="1"/>
    <s v="ESP"/>
    <s v="Elite"/>
    <n v="2021"/>
    <n v="2"/>
    <n v="99"/>
    <x v="153"/>
    <s v="RODRIGUEZ GARAICOECHEA"/>
    <s v="Oscar"/>
    <x v="4"/>
    <s v="ASTANA - PREMIER TECH"/>
    <s v="M"/>
    <x v="0"/>
    <n v="26"/>
    <s v="+13:50"/>
    <s v="NA"/>
  </r>
  <r>
    <s v="road"/>
    <s v="Individual Road Race"/>
    <x v="0"/>
    <x v="1"/>
    <s v="UCI Hombres Etapas"/>
    <x v="1"/>
    <s v="ESP"/>
    <s v="Elite"/>
    <n v="2021"/>
    <n v="2"/>
    <n v="100"/>
    <x v="8"/>
    <s v="MATTHEWS"/>
    <s v="Michael James"/>
    <x v="7"/>
    <s v="TEAM BIKEEXCHANGE"/>
    <s v="M"/>
    <x v="0"/>
    <n v="31"/>
    <s v="+14:10"/>
    <s v="NA"/>
  </r>
  <r>
    <s v="road"/>
    <s v="Individual Road Race"/>
    <x v="0"/>
    <x v="1"/>
    <s v="UCI Hombres Etapas"/>
    <x v="1"/>
    <s v="ESP"/>
    <s v="Elite"/>
    <n v="2021"/>
    <n v="2"/>
    <n v="101"/>
    <x v="116"/>
    <s v="BOU COMPANY"/>
    <s v="Joan"/>
    <x v="4"/>
    <s v="EUSKALTEL - EUSKADI"/>
    <s v="M"/>
    <x v="0"/>
    <n v="24"/>
    <s v="+14:11"/>
    <s v="NA"/>
  </r>
  <r>
    <s v="road"/>
    <s v="Individual Road Race"/>
    <x v="0"/>
    <x v="1"/>
    <s v="UCI Hombres Etapas"/>
    <x v="1"/>
    <s v="ESP"/>
    <s v="Elite"/>
    <n v="2021"/>
    <n v="2"/>
    <n v="102"/>
    <x v="54"/>
    <s v="VAN HOOYDONCK"/>
    <s v="Nathan"/>
    <x v="0"/>
    <s v="JUMBO-VISMA"/>
    <s v="M"/>
    <x v="0"/>
    <n v="26"/>
    <s v="+14:18"/>
    <s v="NA"/>
  </r>
  <r>
    <s v="road"/>
    <s v="Individual Road Race"/>
    <x v="0"/>
    <x v="1"/>
    <s v="UCI Hombres Etapas"/>
    <x v="1"/>
    <s v="ESP"/>
    <s v="Elite"/>
    <n v="2021"/>
    <n v="2"/>
    <n v="103"/>
    <x v="171"/>
    <s v="HENAO MONTOYA"/>
    <s v="Sergio Luis"/>
    <x v="17"/>
    <s v="TEAM QHUBEKA NEXTHASH"/>
    <s v="M"/>
    <x v="0"/>
    <n v="34"/>
    <s v="+14:20"/>
    <s v="NA"/>
  </r>
  <r>
    <s v="road"/>
    <s v="Individual Road Race"/>
    <x v="0"/>
    <x v="1"/>
    <s v="UCI Hombres Etapas"/>
    <x v="1"/>
    <s v="ESP"/>
    <s v="Elite"/>
    <n v="2021"/>
    <n v="2"/>
    <n v="104"/>
    <x v="158"/>
    <s v="DOS SANTOS SIMOES OLIVEIRA"/>
    <s v="Nelson"/>
    <x v="12"/>
    <s v="MOVISTAR TEAM"/>
    <s v="M"/>
    <x v="0"/>
    <n v="32"/>
    <s v="+14:27"/>
    <s v="NA"/>
  </r>
  <r>
    <s v="road"/>
    <s v="Individual Road Race"/>
    <x v="0"/>
    <x v="1"/>
    <s v="UCI Hombres Etapas"/>
    <x v="1"/>
    <s v="ESP"/>
    <s v="Elite"/>
    <n v="2021"/>
    <n v="2"/>
    <n v="105"/>
    <x v="52"/>
    <s v="MEZGEC"/>
    <s v="Luka"/>
    <x v="18"/>
    <s v="TEAM BIKEEXCHANGE"/>
    <s v="M"/>
    <x v="0"/>
    <n v="33"/>
    <s v="+14:31"/>
    <s v="NA"/>
  </r>
  <r>
    <s v="road"/>
    <s v="Individual Road Race"/>
    <x v="0"/>
    <x v="1"/>
    <s v="UCI Hombres Etapas"/>
    <x v="1"/>
    <s v="ESP"/>
    <s v="Elite"/>
    <n v="2021"/>
    <n v="2"/>
    <n v="106"/>
    <x v="183"/>
    <s v="JANSE VAN RENSBURG"/>
    <s v="Reinardt"/>
    <x v="27"/>
    <s v="TEAM QHUBEKA NEXTHASH"/>
    <s v="M"/>
    <x v="0"/>
    <n v="32"/>
    <s v="+14:36"/>
    <s v="NA"/>
  </r>
  <r>
    <s v="road"/>
    <s v="Individual Road Race"/>
    <x v="0"/>
    <x v="1"/>
    <s v="UCI Hombres Etapas"/>
    <x v="1"/>
    <s v="ESP"/>
    <s v="Elite"/>
    <n v="2021"/>
    <n v="2"/>
    <n v="107"/>
    <x v="110"/>
    <s v="CAMARGO PINEDA"/>
    <s v="Diego Andres"/>
    <x v="17"/>
    <s v="EF EDUCATION - NIPPO"/>
    <s v="M"/>
    <x v="0"/>
    <n v="23"/>
    <s v="+14:39"/>
    <s v="NA"/>
  </r>
  <r>
    <s v="road"/>
    <s v="Individual Road Race"/>
    <x v="0"/>
    <x v="1"/>
    <s v="UCI Hombres Etapas"/>
    <x v="1"/>
    <s v="ESP"/>
    <s v="Elite"/>
    <n v="2021"/>
    <n v="2"/>
    <n v="108"/>
    <x v="140"/>
    <s v="CRADDOCK"/>
    <s v="G Lawson"/>
    <x v="14"/>
    <s v="EF EDUCATION - NIPPO"/>
    <s v="M"/>
    <x v="0"/>
    <n v="29"/>
    <s v="+14:42"/>
    <s v="NA"/>
  </r>
  <r>
    <s v="road"/>
    <s v="Individual Road Race"/>
    <x v="0"/>
    <x v="1"/>
    <s v="UCI Hombres Etapas"/>
    <x v="1"/>
    <s v="ESP"/>
    <s v="Elite"/>
    <n v="2021"/>
    <n v="2"/>
    <n v="109"/>
    <x v="64"/>
    <s v="STANNARD"/>
    <s v="Robert"/>
    <x v="7"/>
    <s v="TEAM BIKEEXCHANGE"/>
    <s v="M"/>
    <x v="0"/>
    <n v="23"/>
    <s v="+14:45"/>
    <s v="NA"/>
  </r>
  <r>
    <s v="road"/>
    <s v="Individual Road Race"/>
    <x v="0"/>
    <x v="1"/>
    <s v="UCI Hombres Etapas"/>
    <x v="1"/>
    <s v="ESP"/>
    <s v="Elite"/>
    <n v="2021"/>
    <n v="2"/>
    <n v="110"/>
    <x v="184"/>
    <s v="BOUWMAN"/>
    <s v="Koen"/>
    <x v="6"/>
    <s v="JUMBO-VISMA"/>
    <s v="M"/>
    <x v="0"/>
    <n v="28"/>
    <s v="+14:47"/>
    <s v="NA"/>
  </r>
  <r>
    <s v="road"/>
    <s v="Individual Road Race"/>
    <x v="0"/>
    <x v="1"/>
    <s v="UCI Hombres Etapas"/>
    <x v="1"/>
    <s v="ESP"/>
    <s v="Elite"/>
    <n v="2021"/>
    <n v="2"/>
    <n v="111"/>
    <x v="231"/>
    <s v="NIEVE ITURRALDE"/>
    <s v="Mikel"/>
    <x v="4"/>
    <s v="TEAM BIKEEXCHANGE"/>
    <s v="M"/>
    <x v="0"/>
    <n v="37"/>
    <s v="+14:48"/>
    <s v="NA"/>
  </r>
  <r>
    <s v="road"/>
    <s v="Individual Road Race"/>
    <x v="0"/>
    <x v="1"/>
    <s v="UCI Hombres Etapas"/>
    <x v="1"/>
    <s v="ESP"/>
    <s v="Elite"/>
    <n v="2021"/>
    <n v="2"/>
    <n v="112"/>
    <x v="205"/>
    <s v="GESINK"/>
    <s v="Robert"/>
    <x v="6"/>
    <s v="JUMBO-VISMA"/>
    <s v="M"/>
    <x v="0"/>
    <n v="35"/>
    <s v="+14:50"/>
    <s v="NA"/>
  </r>
  <r>
    <s v="road"/>
    <s v="Individual Road Race"/>
    <x v="0"/>
    <x v="1"/>
    <s v="UCI Hombres Etapas"/>
    <x v="1"/>
    <s v="ESP"/>
    <s v="Elite"/>
    <n v="2021"/>
    <n v="2"/>
    <n v="113"/>
    <x v="109"/>
    <s v="PIDCOCK"/>
    <s v="Thomas"/>
    <x v="8"/>
    <s v="INEOS GRENADIERS"/>
    <s v="M"/>
    <x v="0"/>
    <n v="22"/>
    <s v="+14:52"/>
    <s v="NA"/>
  </r>
  <r>
    <s v="road"/>
    <s v="Individual Road Race"/>
    <x v="0"/>
    <x v="1"/>
    <s v="UCI Hombres Etapas"/>
    <x v="1"/>
    <s v="ESP"/>
    <s v="Elite"/>
    <n v="2021"/>
    <n v="2"/>
    <n v="114"/>
    <x v="121"/>
    <s v="BROWN"/>
    <s v="Connor"/>
    <x v="24"/>
    <s v="TEAM QHUBEKA NEXTHASH"/>
    <s v="M"/>
    <x v="0"/>
    <n v="23"/>
    <s v="+14:54"/>
    <s v="NA"/>
  </r>
  <r>
    <s v="road"/>
    <s v="Individual Road Race"/>
    <x v="0"/>
    <x v="1"/>
    <s v="UCI Hombres Etapas"/>
    <x v="1"/>
    <s v="ESP"/>
    <s v="Elite"/>
    <n v="2021"/>
    <n v="2"/>
    <n v="115"/>
    <x v="209"/>
    <s v="VENTURINI"/>
    <s v="Clement"/>
    <x v="5"/>
    <s v="AG2R CITROEN TEAM"/>
    <s v="M"/>
    <x v="0"/>
    <n v="28"/>
    <s v="+15:00"/>
    <s v="NA"/>
  </r>
  <r>
    <s v="road"/>
    <s v="Individual Road Race"/>
    <x v="0"/>
    <x v="1"/>
    <s v="UCI Hombres Etapas"/>
    <x v="1"/>
    <s v="ESP"/>
    <s v="Elite"/>
    <n v="2021"/>
    <n v="2"/>
    <n v="116"/>
    <x v="233"/>
    <s v="BAGÜES KALPARSORO"/>
    <s v="Aritz"/>
    <x v="4"/>
    <s v="CAJA RURAL-SEGUROS RGA"/>
    <s v="M"/>
    <x v="0"/>
    <n v="32"/>
    <s v="+15:06"/>
    <s v="NA"/>
  </r>
  <r>
    <s v="road"/>
    <s v="Individual Road Race"/>
    <x v="0"/>
    <x v="1"/>
    <s v="UCI Hombres Etapas"/>
    <x v="1"/>
    <s v="ESP"/>
    <s v="Elite"/>
    <n v="2021"/>
    <n v="2"/>
    <n v="117"/>
    <x v="119"/>
    <s v="SUNDERLAND"/>
    <s v="Dylan"/>
    <x v="7"/>
    <s v="TEAM QHUBEKA NEXTHASH"/>
    <s v="M"/>
    <x v="0"/>
    <n v="25"/>
    <s v="+15:15"/>
    <s v="NA"/>
  </r>
  <r>
    <s v="road"/>
    <s v="Individual Road Race"/>
    <x v="0"/>
    <x v="1"/>
    <s v="UCI Hombres Etapas"/>
    <x v="1"/>
    <s v="ESP"/>
    <s v="Elite"/>
    <n v="2021"/>
    <n v="2"/>
    <n v="118"/>
    <x v="196"/>
    <s v="SINKELDAM"/>
    <s v="Ramon"/>
    <x v="6"/>
    <s v="GROUPAMA - FDJ"/>
    <s v="M"/>
    <x v="0"/>
    <n v="32"/>
    <s v="+15:24"/>
    <s v="NA"/>
  </r>
  <r>
    <s v="road"/>
    <s v="Individual Road Race"/>
    <x v="0"/>
    <x v="1"/>
    <s v="UCI Hombres Etapas"/>
    <x v="1"/>
    <s v="ESP"/>
    <s v="Elite"/>
    <n v="2021"/>
    <n v="2"/>
    <n v="119"/>
    <x v="126"/>
    <s v="BERWICK"/>
    <s v="Sebastian"/>
    <x v="7"/>
    <s v="ISRAEL START-UP NATION"/>
    <s v="M"/>
    <x v="0"/>
    <n v="22"/>
    <s v="+15:35"/>
    <s v="NA"/>
  </r>
  <r>
    <s v="road"/>
    <s v="Individual Road Race"/>
    <x v="0"/>
    <x v="1"/>
    <s v="UCI Hombres Etapas"/>
    <x v="1"/>
    <s v="ESP"/>
    <s v="Elite"/>
    <n v="2021"/>
    <n v="2"/>
    <n v="120"/>
    <x v="55"/>
    <s v="FINE"/>
    <s v="Eddy"/>
    <x v="5"/>
    <s v="COFIDIS"/>
    <s v="M"/>
    <x v="0"/>
    <n v="24"/>
    <s v="+15:37"/>
    <s v="NA"/>
  </r>
  <r>
    <s v="road"/>
    <s v="Individual Road Race"/>
    <x v="0"/>
    <x v="1"/>
    <s v="UCI Hombres Etapas"/>
    <x v="1"/>
    <s v="ESP"/>
    <s v="Elite"/>
    <n v="2021"/>
    <n v="2"/>
    <n v="121"/>
    <x v="243"/>
    <s v="ARMEE"/>
    <s v="Sander"/>
    <x v="0"/>
    <s v="TEAM QHUBEKA NEXTHASH"/>
    <s v="M"/>
    <x v="0"/>
    <n v="36"/>
    <s v="+15:42"/>
    <s v="NA"/>
  </r>
  <r>
    <s v="road"/>
    <s v="Individual Road Race"/>
    <x v="0"/>
    <x v="1"/>
    <s v="UCI Hombres Etapas"/>
    <x v="1"/>
    <s v="ESP"/>
    <s v="Elite"/>
    <n v="2021"/>
    <n v="2"/>
    <n v="122"/>
    <x v="174"/>
    <s v="PICCOLI"/>
    <s v="James"/>
    <x v="29"/>
    <s v="ISRAEL START-UP NATION"/>
    <s v="M"/>
    <x v="0"/>
    <n v="30"/>
    <s v="+15:44"/>
    <s v="NA"/>
  </r>
  <r>
    <s v="road"/>
    <s v="Individual Road Race"/>
    <x v="0"/>
    <x v="1"/>
    <s v="UCI Hombres Etapas"/>
    <x v="1"/>
    <s v="ESP"/>
    <s v="Elite"/>
    <n v="2021"/>
    <n v="2"/>
    <n v="123"/>
    <x v="39"/>
    <s v="KRIEGER"/>
    <s v="Alexander"/>
    <x v="1"/>
    <s v="ALPECIN-FENIX"/>
    <s v="M"/>
    <x v="0"/>
    <n v="30"/>
    <s v="+15:46"/>
    <s v="NA"/>
  </r>
  <r>
    <s v="road"/>
    <s v="Individual Road Race"/>
    <x v="0"/>
    <x v="1"/>
    <s v="UCI Hombres Etapas"/>
    <x v="1"/>
    <s v="ESP"/>
    <s v="Elite"/>
    <n v="2021"/>
    <n v="2"/>
    <n v="124"/>
    <x v="232"/>
    <s v="ABERASTURI IZAGA"/>
    <s v="Jon"/>
    <x v="4"/>
    <s v="CAJA RURAL-SEGUROS RGA"/>
    <s v="M"/>
    <x v="0"/>
    <n v="32"/>
    <s v="+15:48"/>
    <s v="NA"/>
  </r>
  <r>
    <s v="road"/>
    <s v="Individual Road Race"/>
    <x v="0"/>
    <x v="1"/>
    <s v="UCI Hombres Etapas"/>
    <x v="1"/>
    <s v="ESP"/>
    <s v="Elite"/>
    <n v="2021"/>
    <n v="2"/>
    <n v="125"/>
    <x v="0"/>
    <s v="PHILIPSEN"/>
    <s v="Jasper"/>
    <x v="0"/>
    <s v="ALPECIN-FENIX"/>
    <s v="M"/>
    <x v="0"/>
    <n v="23"/>
    <s v="+15:57"/>
    <s v="NA"/>
  </r>
  <r>
    <s v="road"/>
    <s v="Individual Road Race"/>
    <x v="0"/>
    <x v="1"/>
    <s v="UCI Hombres Etapas"/>
    <x v="1"/>
    <s v="ESP"/>
    <s v="Elite"/>
    <n v="2021"/>
    <n v="2"/>
    <n v="126"/>
    <x v="74"/>
    <s v="KRON"/>
    <s v="Andreas"/>
    <x v="10"/>
    <s v="LOTTO SOUDAL"/>
    <s v="M"/>
    <x v="0"/>
    <n v="23"/>
    <s v="+16:04"/>
    <s v="NA"/>
  </r>
  <r>
    <s v="road"/>
    <s v="Individual Road Race"/>
    <x v="0"/>
    <x v="1"/>
    <s v="UCI Hombres Etapas"/>
    <x v="1"/>
    <s v="ESP"/>
    <s v="Elite"/>
    <n v="2021"/>
    <n v="2"/>
    <n v="127"/>
    <x v="162"/>
    <s v="SENECHAL"/>
    <s v="Florian"/>
    <x v="5"/>
    <s v="DECEUNINCK - QUICK-STEP"/>
    <s v="M"/>
    <x v="0"/>
    <n v="28"/>
    <s v="+16:26"/>
    <s v="NA"/>
  </r>
  <r>
    <s v="road"/>
    <s v="Individual Road Race"/>
    <x v="0"/>
    <x v="1"/>
    <s v="UCI Hombres Etapas"/>
    <x v="1"/>
    <s v="ESP"/>
    <s v="Elite"/>
    <n v="2021"/>
    <n v="2"/>
    <n v="128"/>
    <x v="204"/>
    <s v="KIRSCH"/>
    <s v="Alex"/>
    <x v="21"/>
    <s v="TREK - SEGAFREDO"/>
    <s v="M"/>
    <x v="0"/>
    <n v="29"/>
    <s v="+16:28"/>
    <s v="NA"/>
  </r>
  <r>
    <s v="road"/>
    <s v="Individual Road Race"/>
    <x v="0"/>
    <x v="1"/>
    <s v="UCI Hombres Etapas"/>
    <x v="1"/>
    <s v="ESP"/>
    <s v="Elite"/>
    <n v="2021"/>
    <n v="2"/>
    <n v="129"/>
    <x v="248"/>
    <s v="MODOLO"/>
    <s v="Sacha"/>
    <x v="3"/>
    <s v="ALPECIN-FENIX"/>
    <s v="M"/>
    <x v="0"/>
    <n v="34"/>
    <s v="+16:31"/>
    <s v="NA"/>
  </r>
  <r>
    <s v="road"/>
    <s v="Individual Road Race"/>
    <x v="0"/>
    <x v="1"/>
    <s v="UCI Hombres Etapas"/>
    <x v="1"/>
    <s v="ESP"/>
    <s v="Elite"/>
    <n v="2021"/>
    <n v="2"/>
    <n v="130"/>
    <x v="177"/>
    <s v="NIELSEN"/>
    <s v="Magnus Cort"/>
    <x v="10"/>
    <s v="EF EDUCATION - NIPPO"/>
    <s v="M"/>
    <x v="0"/>
    <n v="28"/>
    <s v="+16:38"/>
    <s v="NA"/>
  </r>
  <r>
    <s v="road"/>
    <s v="Individual Road Race"/>
    <x v="0"/>
    <x v="1"/>
    <s v="UCI Hombres Etapas"/>
    <x v="1"/>
    <s v="ESP"/>
    <s v="Elite"/>
    <n v="2021"/>
    <n v="2"/>
    <n v="131"/>
    <x v="106"/>
    <s v="DEWULF"/>
    <s v="Stan"/>
    <x v="0"/>
    <s v="AG2R CITROEN TEAM"/>
    <s v="M"/>
    <x v="0"/>
    <n v="24"/>
    <s v="+16:44"/>
    <s v="NA"/>
  </r>
  <r>
    <s v="road"/>
    <s v="Individual Road Race"/>
    <x v="0"/>
    <x v="1"/>
    <s v="UCI Hombres Etapas"/>
    <x v="1"/>
    <s v="ESP"/>
    <s v="Elite"/>
    <n v="2021"/>
    <n v="2"/>
    <n v="132"/>
    <x v="190"/>
    <s v="PUCCIO"/>
    <s v="Salvatore"/>
    <x v="3"/>
    <s v="INEOS GRENADIERS"/>
    <s v="M"/>
    <x v="0"/>
    <n v="32"/>
    <s v="+17:04"/>
    <s v="NA"/>
  </r>
  <r>
    <s v="road"/>
    <s v="Individual Road Race"/>
    <x v="0"/>
    <x v="1"/>
    <s v="UCI Hombres Etapas"/>
    <x v="1"/>
    <s v="ESP"/>
    <s v="Elite"/>
    <n v="2021"/>
    <n v="2"/>
    <n v="133"/>
    <x v="235"/>
    <s v="PLANCKAERT"/>
    <s v="Edward"/>
    <x v="0"/>
    <s v="ALPECIN-FENIX"/>
    <s v="M"/>
    <x v="0"/>
    <n v="26"/>
    <s v="+17:09"/>
    <s v="NA"/>
  </r>
  <r>
    <s v="road"/>
    <s v="Individual Road Race"/>
    <x v="0"/>
    <x v="1"/>
    <s v="UCI Hombres Etapas"/>
    <x v="1"/>
    <s v="ESP"/>
    <s v="Elite"/>
    <n v="2021"/>
    <n v="2"/>
    <n v="134"/>
    <x v="169"/>
    <s v="DEMARE"/>
    <s v="Arnaud"/>
    <x v="5"/>
    <s v="GROUPAMA - FDJ"/>
    <s v="M"/>
    <x v="0"/>
    <n v="30"/>
    <s v="+17:17"/>
    <s v="NA"/>
  </r>
  <r>
    <s v="road"/>
    <s v="Individual Road Race"/>
    <x v="0"/>
    <x v="1"/>
    <s v="UCI Hombres Etapas"/>
    <x v="1"/>
    <s v="ESP"/>
    <s v="Elite"/>
    <n v="2021"/>
    <n v="2"/>
    <n v="135"/>
    <x v="175"/>
    <s v="SCHMIDT"/>
    <s v="Mads Würtz"/>
    <x v="10"/>
    <s v="ISRAEL START-UP NATION"/>
    <s v="M"/>
    <x v="0"/>
    <n v="27"/>
    <s v="+17:20"/>
    <s v="NA"/>
  </r>
  <r>
    <s v="road"/>
    <s v="Individual Road Race"/>
    <x v="0"/>
    <x v="1"/>
    <s v="UCI Hombres Etapas"/>
    <x v="1"/>
    <s v="ESP"/>
    <s v="Elite"/>
    <n v="2021"/>
    <n v="2"/>
    <n v="136"/>
    <x v="185"/>
    <s v="ZWIEHOFF"/>
    <s v="Ben"/>
    <x v="1"/>
    <s v="BORA - HANSGROHE"/>
    <s v="M"/>
    <x v="0"/>
    <n v="27"/>
    <s v="+17:28"/>
    <s v="NA"/>
  </r>
  <r>
    <s v="road"/>
    <s v="Individual Road Race"/>
    <x v="0"/>
    <x v="1"/>
    <s v="UCI Hombres Etapas"/>
    <x v="1"/>
    <s v="ESP"/>
    <s v="Elite"/>
    <n v="2021"/>
    <n v="2"/>
    <n v="137"/>
    <x v="230"/>
    <s v="CUADROS MORATA"/>
    <s v="Alvaro"/>
    <x v="4"/>
    <s v="CAJA RURAL-SEGUROS RGA"/>
    <s v="M"/>
    <x v="0"/>
    <n v="26"/>
    <s v="+17:37"/>
    <s v="NA"/>
  </r>
  <r>
    <s v="road"/>
    <s v="Individual Road Race"/>
    <x v="0"/>
    <x v="1"/>
    <s v="UCI Hombres Etapas"/>
    <x v="1"/>
    <s v="ESP"/>
    <s v="Elite"/>
    <n v="2021"/>
    <n v="2"/>
    <n v="138"/>
    <x v="206"/>
    <s v="MOLANO BENAVIDES"/>
    <s v="Juan Sebastian"/>
    <x v="17"/>
    <s v="UAE TEAM EMIRATES"/>
    <s v="M"/>
    <x v="0"/>
    <n v="27"/>
    <s v="+17:43"/>
    <s v="NA"/>
  </r>
  <r>
    <s v="road"/>
    <s v="Individual Road Race"/>
    <x v="0"/>
    <x v="1"/>
    <s v="UCI Hombres Etapas"/>
    <x v="1"/>
    <s v="ESP"/>
    <s v="Elite"/>
    <n v="2021"/>
    <n v="2"/>
    <n v="139"/>
    <x v="77"/>
    <s v="HOWSON"/>
    <s v="Damien"/>
    <x v="7"/>
    <s v="TEAM BIKEEXCHANGE"/>
    <s v="M"/>
    <x v="0"/>
    <n v="29"/>
    <s v="+18:15"/>
    <s v="NA"/>
  </r>
  <r>
    <s v="road"/>
    <s v="Individual Road Race"/>
    <x v="0"/>
    <x v="1"/>
    <s v="UCI Hombres Etapas"/>
    <x v="1"/>
    <s v="ESP"/>
    <s v="Elite"/>
    <n v="2021"/>
    <n v="2"/>
    <n v="140"/>
    <x v="249"/>
    <s v="DE TIER"/>
    <s v="Floris"/>
    <x v="0"/>
    <s v="ALPECIN-FENIX"/>
    <s v="M"/>
    <x v="0"/>
    <n v="29"/>
    <s v="+18:33"/>
    <s v="NA"/>
  </r>
  <r>
    <s v="road"/>
    <s v="Individual Road Race"/>
    <x v="0"/>
    <x v="1"/>
    <s v="UCI Hombres Etapas"/>
    <x v="1"/>
    <s v="ESP"/>
    <s v="Elite"/>
    <n v="2021"/>
    <n v="2"/>
    <n v="141"/>
    <x v="118"/>
    <s v="NARVAEZ PRADO"/>
    <s v="Jhonatan Manuel"/>
    <x v="23"/>
    <s v="INEOS GRENADIERS"/>
    <s v="M"/>
    <x v="0"/>
    <n v="24"/>
    <s v="+18:56"/>
    <s v="NA"/>
  </r>
  <r>
    <s v="road"/>
    <s v="Individual Road Race"/>
    <x v="0"/>
    <x v="1"/>
    <s v="UCI Hombres Etapas"/>
    <x v="1"/>
    <s v="ESP"/>
    <s v="Elite"/>
    <n v="2021"/>
    <n v="2"/>
    <n v="142"/>
    <x v="122"/>
    <s v="CANAL BLANCO"/>
    <s v="Carlos"/>
    <x v="4"/>
    <s v="BURGOS-BH"/>
    <s v="M"/>
    <x v="0"/>
    <n v="20"/>
    <s v="+19:12"/>
    <s v="NA"/>
  </r>
  <r>
    <s v="road"/>
    <s v="Individual Road Race"/>
    <x v="0"/>
    <x v="1"/>
    <s v="UCI Hombres Etapas"/>
    <x v="1"/>
    <s v="ESP"/>
    <s v="Elite"/>
    <n v="2021"/>
    <n v="2"/>
    <n v="143"/>
    <x v="240"/>
    <s v="THWAITES"/>
    <s v="Scott"/>
    <x v="8"/>
    <s v="ALPECIN-FENIX"/>
    <s v="M"/>
    <x v="0"/>
    <n v="31"/>
    <s v="+19:55"/>
    <s v="NA"/>
  </r>
  <r>
    <s v="road"/>
    <s v="Individual Road Race"/>
    <x v="0"/>
    <x v="1"/>
    <s v="UCI Hombres Etapas"/>
    <x v="1"/>
    <s v="ESP"/>
    <s v="Elite"/>
    <n v="2021"/>
    <n v="2"/>
    <n v="144"/>
    <x v="107"/>
    <s v="ARENSMAN"/>
    <s v="Thymen"/>
    <x v="6"/>
    <s v="TEAM DSM"/>
    <s v="M"/>
    <x v="0"/>
    <n v="22"/>
    <s v="+19:57"/>
    <s v="NA"/>
  </r>
  <r>
    <s v="road"/>
    <s v="Individual Road Race"/>
    <x v="0"/>
    <x v="1"/>
    <s v="UCI Hombres Etapas"/>
    <x v="1"/>
    <s v="ESP"/>
    <s v="Elite"/>
    <n v="2021"/>
    <n v="2"/>
    <n v="145"/>
    <x v="125"/>
    <s v="JAKOBSEN"/>
    <s v="Fabio"/>
    <x v="6"/>
    <s v="DECEUNINCK - QUICK-STEP"/>
    <s v="M"/>
    <x v="0"/>
    <n v="25"/>
    <s v="+20:39"/>
    <s v="NA"/>
  </r>
  <r>
    <s v="road"/>
    <s v="Individual Road Race"/>
    <x v="0"/>
    <x v="1"/>
    <s v="UCI Hombres Etapas"/>
    <x v="1"/>
    <s v="ESP"/>
    <s v="Elite"/>
    <n v="2021"/>
    <n v="2"/>
    <n v="146"/>
    <x v="203"/>
    <s v="VAN LERBERGHE"/>
    <s v="Bert"/>
    <x v="0"/>
    <s v="DECEUNINCK - QUICK-STEP"/>
    <s v="M"/>
    <x v="0"/>
    <n v="29"/>
    <s v="+20:40"/>
    <s v="NA"/>
  </r>
  <r>
    <s v="road"/>
    <s v="Individual Road Race"/>
    <x v="0"/>
    <x v="1"/>
    <s v="UCI Hombres Etapas"/>
    <x v="1"/>
    <s v="ESP"/>
    <s v="Elite"/>
    <n v="2021"/>
    <n v="2"/>
    <n v="147"/>
    <x v="111"/>
    <s v="DAINESE"/>
    <s v="Alberto"/>
    <x v="3"/>
    <s v="TEAM DSM"/>
    <s v="M"/>
    <x v="0"/>
    <n v="23"/>
    <s v="+20:44"/>
    <s v="NA"/>
  </r>
  <r>
    <s v="road"/>
    <s v="Individual Road Race"/>
    <x v="0"/>
    <x v="1"/>
    <s v="UCI Hombres Etapas"/>
    <x v="1"/>
    <s v="ESP"/>
    <s v="Elite"/>
    <n v="2021"/>
    <n v="2"/>
    <n v="148"/>
    <x v="67"/>
    <s v="ALLEGAERT"/>
    <s v="Piet"/>
    <x v="0"/>
    <s v="COFIDIS"/>
    <s v="M"/>
    <x v="0"/>
    <n v="26"/>
    <s v="+20:50"/>
    <s v="NA"/>
  </r>
  <r>
    <s v="road"/>
    <s v="Individual Road Race"/>
    <x v="0"/>
    <x v="1"/>
    <s v="UCI Hombres Etapas"/>
    <x v="1"/>
    <s v="ESP"/>
    <s v="Elite"/>
    <n v="2021"/>
    <n v="2"/>
    <n v="149"/>
    <x v="215"/>
    <s v="LOBATO DEL VALLE"/>
    <s v="Juan Jose"/>
    <x v="4"/>
    <s v="EUSKALTEL - EUSKADI"/>
    <s v="M"/>
    <x v="0"/>
    <n v="33"/>
    <s v="+21:03"/>
    <s v="NA"/>
  </r>
  <r>
    <s v="road"/>
    <s v="Individual Road Race"/>
    <x v="0"/>
    <x v="1"/>
    <s v="UCI Hombres Etapas"/>
    <x v="1"/>
    <s v="ESP"/>
    <s v="Elite"/>
    <n v="2021"/>
    <n v="2"/>
    <n v="150"/>
    <x v="143"/>
    <s v="HAGA"/>
    <s v="Chad"/>
    <x v="14"/>
    <s v="TEAM DSM"/>
    <s v="M"/>
    <x v="0"/>
    <n v="33"/>
    <s v="+21:07"/>
    <s v="NA"/>
  </r>
  <r>
    <s v="road"/>
    <s v="Individual Road Race"/>
    <x v="0"/>
    <x v="1"/>
    <s v="UCI Hombres Etapas"/>
    <x v="1"/>
    <s v="ESP"/>
    <s v="Elite"/>
    <n v="2021"/>
    <n v="2"/>
    <n v="151"/>
    <x v="239"/>
    <s v="MINALI"/>
    <s v="Riccardo"/>
    <x v="3"/>
    <s v="INTERMARCHÉ - WANTY - GOBERT MATÉRIAUX"/>
    <s v="M"/>
    <x v="0"/>
    <n v="26"/>
    <s v="+21:23"/>
    <s v="NA"/>
  </r>
  <r>
    <s v="road"/>
    <s v="Individual Road Race"/>
    <x v="0"/>
    <x v="1"/>
    <s v="UCI Hombres Etapas"/>
    <x v="1"/>
    <s v="ESP"/>
    <s v="Elite"/>
    <n v="2021"/>
    <n v="2"/>
    <n v="152"/>
    <x v="217"/>
    <s v="VAN MELSEN"/>
    <s v="Kevin"/>
    <x v="0"/>
    <s v="INTERMARCHÉ - WANTY - GOBERT MATÉRIAUX"/>
    <s v="M"/>
    <x v="0"/>
    <n v="34"/>
    <s v="+21:31"/>
    <s v="NA"/>
  </r>
  <r>
    <s v="road"/>
    <s v="Individual Road Race"/>
    <x v="0"/>
    <x v="1"/>
    <s v="UCI Hombres Etapas"/>
    <x v="1"/>
    <s v="ESP"/>
    <s v="Elite"/>
    <n v="2021"/>
    <n v="2"/>
    <n v="153"/>
    <x v="138"/>
    <s v="ČERNÝ"/>
    <s v="Josef"/>
    <x v="26"/>
    <s v="DECEUNINCK - QUICK-STEP"/>
    <s v="M"/>
    <x v="0"/>
    <n v="28"/>
    <s v="+21:34"/>
    <s v="NA"/>
  </r>
  <r>
    <s v="road"/>
    <s v="Individual Road Race"/>
    <x v="0"/>
    <x v="1"/>
    <s v="UCI Hombres Etapas"/>
    <x v="1"/>
    <s v="ESP"/>
    <s v="Elite"/>
    <n v="2021"/>
    <n v="2"/>
    <n v="154"/>
    <x v="252"/>
    <s v="LAAS"/>
    <s v="Martin"/>
    <x v="30"/>
    <s v="BORA - HANSGROHE"/>
    <s v="M"/>
    <x v="0"/>
    <n v="28"/>
    <s v="+21:39"/>
    <s v="NA"/>
  </r>
  <r>
    <s v="road"/>
    <s v="Individual Road Race"/>
    <x v="0"/>
    <x v="1"/>
    <s v="UCI Hombres Etapas"/>
    <x v="1"/>
    <s v="ESP"/>
    <s v="Elite"/>
    <n v="2021"/>
    <n v="2"/>
    <n v="155"/>
    <x v="219"/>
    <s v="GUARNIERI"/>
    <s v="Jacopo"/>
    <x v="3"/>
    <s v="GROUPAMA - FDJ"/>
    <s v="M"/>
    <x v="0"/>
    <n v="34"/>
    <s v="+21:41"/>
    <s v="NA"/>
  </r>
  <r>
    <s v="road"/>
    <s v="Individual Road Race"/>
    <x v="0"/>
    <x v="1"/>
    <s v="UCI Hombres Etapas"/>
    <x v="1"/>
    <s v="ESP"/>
    <s v="Elite"/>
    <n v="2021"/>
    <n v="2"/>
    <n v="156"/>
    <x v="136"/>
    <s v="TRATNIK"/>
    <s v="Jan"/>
    <x v="18"/>
    <s v="BAHRAIN VICTORIOUS"/>
    <s v="M"/>
    <x v="0"/>
    <n v="31"/>
    <s v="+22:05"/>
    <s v="NA"/>
  </r>
  <r>
    <s v="road"/>
    <s v="Individual Road Race"/>
    <x v="0"/>
    <x v="1"/>
    <s v="UCI Hombres Etapas"/>
    <x v="1"/>
    <s v="ESP"/>
    <s v="Elite"/>
    <n v="2021"/>
    <n v="2"/>
    <n v="157"/>
    <x v="223"/>
    <s v="CLAEYS"/>
    <s v="Dimitri"/>
    <x v="0"/>
    <s v="TEAM QHUBEKA NEXTHASH"/>
    <s v="M"/>
    <x v="0"/>
    <n v="34"/>
    <s v="+22:16"/>
    <s v="NA"/>
  </r>
  <r>
    <s v="road"/>
    <s v="Individual Road Race"/>
    <x v="0"/>
    <x v="1"/>
    <s v="UCI Hombres Etapas"/>
    <x v="1"/>
    <s v="ESP"/>
    <s v="Elite"/>
    <n v="2021"/>
    <n v="2"/>
    <n v="158"/>
    <x v="98"/>
    <s v="GENIETS"/>
    <s v="Kévin"/>
    <x v="21"/>
    <s v="GROUPAMA - FDJ"/>
    <s v="M"/>
    <x v="0"/>
    <n v="24"/>
    <s v="+22:19"/>
    <s v="NA"/>
  </r>
  <r>
    <s v="road"/>
    <s v="Individual Road Race"/>
    <x v="0"/>
    <x v="1"/>
    <s v="UCI Hombres Etapas"/>
    <x v="1"/>
    <s v="ESP"/>
    <s v="Elite"/>
    <n v="2021"/>
    <n v="2"/>
    <n v="159"/>
    <x v="216"/>
    <s v="LINDEMAN"/>
    <s v="Bertjan"/>
    <x v="6"/>
    <s v="TEAM QHUBEKA NEXTHASH"/>
    <s v="M"/>
    <x v="0"/>
    <n v="32"/>
    <s v="+23:03"/>
    <s v="NA"/>
  </r>
  <r>
    <s v="road"/>
    <s v="Individual Road Race"/>
    <x v="0"/>
    <x v="1"/>
    <s v="UCI Hombres Etapas"/>
    <x v="1"/>
    <s v="ESP"/>
    <s v="Elite"/>
    <n v="2021"/>
    <n v="2"/>
    <n v="160"/>
    <x v="156"/>
    <s v="FRAILE MATARRANZ"/>
    <s v="Omar"/>
    <x v="4"/>
    <s v="ASTANA - PREMIER TECH"/>
    <s v="M"/>
    <x v="0"/>
    <n v="31"/>
    <s v="+23:07"/>
    <s v="NA"/>
  </r>
  <r>
    <s v="road"/>
    <s v="Individual Road Race"/>
    <x v="0"/>
    <x v="1"/>
    <s v="UCI Hombres Etapas"/>
    <x v="1"/>
    <s v="ESP"/>
    <s v="Elite"/>
    <n v="2021"/>
    <n v="2"/>
    <n v="161"/>
    <x v="135"/>
    <s v="ARANBURU DEBA"/>
    <s v="Alex"/>
    <x v="4"/>
    <s v="ASTANA - PREMIER TECH"/>
    <s v="M"/>
    <x v="0"/>
    <n v="26"/>
    <s v="+23:16"/>
    <s v="NA"/>
  </r>
  <r>
    <s v="road"/>
    <s v="Individual Road Race"/>
    <x v="0"/>
    <x v="1"/>
    <s v="UCI Hombres Etapas"/>
    <x v="1"/>
    <s v="ESP"/>
    <s v="Elite"/>
    <n v="2021"/>
    <n v="2"/>
    <n v="162"/>
    <x v="168"/>
    <s v="HAMILTON"/>
    <s v="Christopher"/>
    <x v="7"/>
    <s v="TEAM DSM"/>
    <s v="M"/>
    <x v="0"/>
    <n v="26"/>
    <s v="+23:34"/>
    <s v="NA"/>
  </r>
  <r>
    <s v="road"/>
    <s v="Individual Road Race"/>
    <x v="0"/>
    <x v="1"/>
    <s v="UCI Hombres Etapas"/>
    <x v="1"/>
    <s v="ESP"/>
    <s v="Elite"/>
    <n v="2021"/>
    <n v="2"/>
    <n v="163"/>
    <x v="228"/>
    <s v="ARASHIRO"/>
    <s v="Yukiya"/>
    <x v="31"/>
    <s v="BAHRAIN VICTORIOUS"/>
    <s v="M"/>
    <x v="0"/>
    <n v="37"/>
    <s v="+23:56"/>
    <s v="NA"/>
  </r>
  <r>
    <s v="road"/>
    <s v="Individual Road Race"/>
    <x v="0"/>
    <x v="1"/>
    <s v="UCI Hombres Etapas"/>
    <x v="1"/>
    <s v="ESP"/>
    <s v="Elite"/>
    <n v="2021"/>
    <n v="2"/>
    <n v="164"/>
    <x v="103"/>
    <s v="AZPARREN IRURZUN"/>
    <s v="Xabier Mikel"/>
    <x v="4"/>
    <s v="EUSKALTEL - EUSKADI"/>
    <s v="M"/>
    <x v="0"/>
    <n v="22"/>
    <s v="+24:11"/>
    <s v="NA"/>
  </r>
  <r>
    <s v="road"/>
    <s v="Individual Road Race"/>
    <x v="0"/>
    <x v="1"/>
    <s v="UCI Hombres Etapas"/>
    <x v="1"/>
    <s v="ESP"/>
    <s v="Elite"/>
    <n v="2021"/>
    <n v="2"/>
    <n v="165"/>
    <x v="96"/>
    <s v="VERMEERSCH"/>
    <s v="Florian"/>
    <x v="0"/>
    <s v="LOTTO SOUDAL"/>
    <s v="M"/>
    <x v="0"/>
    <n v="22"/>
    <s v="+25:08"/>
    <s v="NA"/>
  </r>
  <r>
    <s v="road"/>
    <s v="Individual Road Race"/>
    <x v="0"/>
    <x v="1"/>
    <s v="UCI Hombres Etapas"/>
    <x v="1"/>
    <s v="ESP"/>
    <s v="Elite"/>
    <n v="2021"/>
    <n v="2"/>
    <n v="166"/>
    <x v="28"/>
    <s v="DENZ"/>
    <s v="Nico"/>
    <x v="1"/>
    <s v="TEAM DSM"/>
    <s v="M"/>
    <x v="0"/>
    <n v="27"/>
    <s v="+25:14"/>
    <s v="NA"/>
  </r>
  <r>
    <s v="road"/>
    <s v="Individual Road Race"/>
    <x v="0"/>
    <x v="1"/>
    <s v="UCI Hombres Etapas"/>
    <x v="1"/>
    <s v="ESP"/>
    <s v="Elite"/>
    <n v="2021"/>
    <n v="2"/>
    <n v="167"/>
    <x v="250"/>
    <s v="VANMARCKE"/>
    <s v="Sep"/>
    <x v="0"/>
    <s v="ISRAEL START-UP NATION"/>
    <s v="M"/>
    <x v="0"/>
    <n v="33"/>
    <s v="+25:27"/>
    <s v="NA"/>
  </r>
  <r>
    <s v="road"/>
    <s v="Individual Road Race"/>
    <x v="0"/>
    <x v="1"/>
    <s v="UCI Hombres Etapas"/>
    <x v="1"/>
    <s v="ESP"/>
    <s v="Elite"/>
    <n v="2021"/>
    <n v="2"/>
    <n v="168"/>
    <x v="202"/>
    <s v="HOFSTEDE"/>
    <s v="Lennard"/>
    <x v="6"/>
    <s v="JUMBO-VISMA"/>
    <s v="M"/>
    <x v="0"/>
    <n v="27"/>
    <s v="+25:29"/>
    <s v="NA"/>
  </r>
  <r>
    <s v="road"/>
    <s v="Individual Road Race"/>
    <x v="0"/>
    <x v="1"/>
    <s v="UCI Hombres Etapas"/>
    <x v="1"/>
    <s v="ESP"/>
    <s v="Elite"/>
    <n v="2021"/>
    <n v="2"/>
    <n v="169"/>
    <x v="113"/>
    <s v="GAMPER"/>
    <s v="Patrick"/>
    <x v="13"/>
    <s v="BORA - HANSGROHE"/>
    <s v="M"/>
    <x v="0"/>
    <n v="24"/>
    <s v="+25:30"/>
    <s v="NA"/>
  </r>
  <r>
    <s v="road"/>
    <s v="Individual Road Race"/>
    <x v="0"/>
    <x v="1"/>
    <s v="UCI Hombres Etapas"/>
    <x v="1"/>
    <s v="ESP"/>
    <s v="Elite"/>
    <n v="2021"/>
    <n v="2"/>
    <n v="170"/>
    <x v="133"/>
    <s v="SIMMONS"/>
    <s v="Quinn"/>
    <x v="14"/>
    <s v="TREK - SEGAFREDO"/>
    <s v="M"/>
    <x v="0"/>
    <n v="20"/>
    <s v="+25:37"/>
    <s v="NA"/>
  </r>
  <r>
    <s v="road"/>
    <s v="Individual Road Race"/>
    <x v="0"/>
    <x v="1"/>
    <s v="UCI Hombres Etapas"/>
    <x v="1"/>
    <s v="ESP"/>
    <s v="Elite"/>
    <n v="2021"/>
    <n v="2"/>
    <n v="171"/>
    <x v="102"/>
    <s v="JACOBS"/>
    <s v="Johan"/>
    <x v="11"/>
    <s v="MOVISTAR TEAM"/>
    <s v="M"/>
    <x v="0"/>
    <n v="24"/>
    <s v="+25:37"/>
    <s v="NA"/>
  </r>
  <r>
    <s v="road"/>
    <s v="Individual Road Race"/>
    <x v="0"/>
    <x v="1"/>
    <s v="UCI Hombres Etapas"/>
    <x v="1"/>
    <s v="ESP"/>
    <s v="Elite"/>
    <n v="2021"/>
    <n v="2"/>
    <n v="172"/>
    <x v="163"/>
    <s v="TRENTIN"/>
    <s v="Matteo"/>
    <x v="3"/>
    <s v="UAE TEAM EMIRATES"/>
    <s v="M"/>
    <x v="0"/>
    <n v="32"/>
    <s v="+25:51"/>
    <s v="NA"/>
  </r>
  <r>
    <s v="road"/>
    <s v="Individual Road Race"/>
    <x v="0"/>
    <x v="1"/>
    <s v="UCI Hombres Etapas"/>
    <x v="1"/>
    <s v="ESP"/>
    <s v="Elite"/>
    <n v="2021"/>
    <n v="2"/>
    <n v="173"/>
    <x v="137"/>
    <s v="SCULLY"/>
    <s v="Thomas"/>
    <x v="24"/>
    <s v="EF EDUCATION - NIPPO"/>
    <s v="M"/>
    <x v="0"/>
    <n v="31"/>
    <s v="+26:38"/>
    <s v="NA"/>
  </r>
  <r>
    <s v="road"/>
    <s v="Individual Road Race"/>
    <x v="0"/>
    <x v="1"/>
    <s v="UCI Hombres Etapas"/>
    <x v="1"/>
    <s v="ESP"/>
    <s v="Elite"/>
    <n v="2021"/>
    <n v="2"/>
    <n v="174"/>
    <x v="112"/>
    <s v="MEEUS"/>
    <s v="Jordi"/>
    <x v="0"/>
    <s v="BORA - HANSGROHE"/>
    <s v="M"/>
    <x v="0"/>
    <n v="23"/>
    <s v="+27:08"/>
    <s v="NA"/>
  </r>
  <r>
    <s v="road"/>
    <s v="Individual Road Race"/>
    <x v="0"/>
    <x v="1"/>
    <s v="UCI Hombres Etapas"/>
    <x v="1"/>
    <s v="ESP"/>
    <s v="Elite"/>
    <n v="2021"/>
    <n v="2"/>
    <n v="175"/>
    <x v="227"/>
    <s v="VINE"/>
    <s v="Jay"/>
    <x v="7"/>
    <s v="ALPECIN-FENIX"/>
    <s v="M"/>
    <x v="0"/>
    <n v="26"/>
    <s v="+28:16"/>
    <s v="NA"/>
  </r>
  <r>
    <s v="road"/>
    <s v="Individual Road Race"/>
    <x v="0"/>
    <x v="1"/>
    <s v="UCI Hombres Etapas"/>
    <x v="1"/>
    <s v="ESP"/>
    <s v="Elite"/>
    <n v="2021"/>
    <n v="2"/>
    <n v="176"/>
    <x v="225"/>
    <s v="MORIN"/>
    <s v="Emmanuel"/>
    <x v="5"/>
    <s v="COFIDIS"/>
    <s v="M"/>
    <x v="0"/>
    <n v="26"/>
    <s v="+28:52"/>
    <s v="NA"/>
  </r>
  <r>
    <s v="road"/>
    <s v="Individual Road Race"/>
    <x v="0"/>
    <x v="1"/>
    <s v="UCI Hombres Etapas"/>
    <x v="1"/>
    <s v="ESP"/>
    <s v="Elite"/>
    <n v="2021"/>
    <n v="2"/>
    <n v="177"/>
    <x v="124"/>
    <s v="LAZKANO LOPEZ"/>
    <s v="Oier"/>
    <x v="4"/>
    <s v="CAJA RURAL-SEGUROS RGA"/>
    <s v="M"/>
    <x v="0"/>
    <n v="22"/>
    <s v="+29:36"/>
    <s v="NA"/>
  </r>
  <r>
    <s v="road"/>
    <s v="Individual Road Race"/>
    <x v="0"/>
    <x v="1"/>
    <s v="UCI Hombres Etapas"/>
    <x v="1"/>
    <s v="ESP"/>
    <s v="Elite"/>
    <n v="2021"/>
    <n v="2"/>
    <n v="178"/>
    <x v="238"/>
    <s v="REIJNEN"/>
    <s v="Kiel J"/>
    <x v="14"/>
    <s v="TREK - SEGAFREDO"/>
    <s v="M"/>
    <x v="0"/>
    <n v="35"/>
    <s v="+29:36"/>
    <s v="NA"/>
  </r>
  <r>
    <s v="road"/>
    <s v="Individual Road Race"/>
    <x v="0"/>
    <x v="1"/>
    <s v="UCI Hombres Etapas"/>
    <x v="1"/>
    <s v="ESP"/>
    <s v="Elite"/>
    <n v="2021"/>
    <n v="2"/>
    <n v="179"/>
    <x v="128"/>
    <s v="EINHORN"/>
    <s v="Itamar"/>
    <x v="9"/>
    <s v="ISRAEL START-UP NATION"/>
    <s v="M"/>
    <x v="0"/>
    <n v="24"/>
    <s v="+29:37"/>
    <s v="NA"/>
  </r>
  <r>
    <s v="road"/>
    <s v="Individual Road Race"/>
    <x v="0"/>
    <x v="1"/>
    <s v="UCI Hombres Etapas"/>
    <x v="1"/>
    <s v="ESP"/>
    <s v="Elite"/>
    <n v="2021"/>
    <n v="2"/>
    <n v="180"/>
    <x v="117"/>
    <s v="MARTIN GALAN"/>
    <s v="Sergio Roman"/>
    <x v="4"/>
    <s v="CAJA RURAL-SEGUROS RGA"/>
    <s v="M"/>
    <x v="0"/>
    <n v="25"/>
    <s v="+30:06"/>
    <s v="NA"/>
  </r>
  <r>
    <s v="road"/>
    <s v="Individual Road Race"/>
    <x v="0"/>
    <x v="1"/>
    <s v="UCI Hombres Etapas"/>
    <x v="1"/>
    <s v="ESP"/>
    <s v="Elite"/>
    <n v="2021"/>
    <n v="2"/>
    <n v="181"/>
    <x v="201"/>
    <s v="RUBIO HERNANDEZ"/>
    <s v="Diego"/>
    <x v="4"/>
    <s v="BURGOS-BH"/>
    <s v="M"/>
    <x v="0"/>
    <n v="30"/>
    <s v="+30:25"/>
    <s v="NA"/>
  </r>
  <r>
    <s v="road"/>
    <s v="Individual Road Race"/>
    <x v="0"/>
    <x v="1"/>
    <s v="UCI Hombres Etapas"/>
    <x v="1"/>
    <s v="ESP"/>
    <s v="Elite"/>
    <n v="2021"/>
    <n v="2"/>
    <n v="182"/>
    <x v="247"/>
    <s v="CIMOLAI"/>
    <s v="Davide"/>
    <x v="3"/>
    <s v="ISRAEL START-UP NATION"/>
    <s v="M"/>
    <x v="0"/>
    <n v="32"/>
    <s v="+30:39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17:34:29"/>
    <s v="NA"/>
  </r>
  <r>
    <s v="road"/>
    <s v="Individual Road Race"/>
    <x v="0"/>
    <x v="1"/>
    <s v="UCI Hombres Etapas"/>
    <x v="1"/>
    <s v="ESP"/>
    <s v="Elite"/>
    <n v="2021"/>
    <n v="2"/>
    <n v="4"/>
    <x v="108"/>
    <s v="LOPEZ PEREZ"/>
    <s v="Juan Pedro"/>
    <x v="4"/>
    <s v="TREK - SEGAFREDO"/>
    <s v="M"/>
    <x v="0"/>
    <n v="24"/>
    <s v="59"/>
    <s v="NA"/>
  </r>
  <r>
    <s v="road"/>
    <s v="Individual Road Race"/>
    <x v="0"/>
    <x v="1"/>
    <s v="UCI Hombres Etapas"/>
    <x v="1"/>
    <s v="ESP"/>
    <s v="Elite"/>
    <n v="2021"/>
    <n v="2"/>
    <n v="5"/>
    <x v="97"/>
    <s v="CARR"/>
    <s v="Simon"/>
    <x v="8"/>
    <s v="EF EDUCATION - NIPPO"/>
    <s v="M"/>
    <x v="0"/>
    <n v="23"/>
    <s v="+1:02"/>
    <s v="NA"/>
  </r>
  <r>
    <s v="road"/>
    <s v="Individual Road Race"/>
    <x v="0"/>
    <x v="1"/>
    <s v="UCI Hombres Etapas"/>
    <x v="1"/>
    <s v="ESP"/>
    <s v="Elite"/>
    <n v="2021"/>
    <n v="2"/>
    <n v="6"/>
    <x v="104"/>
    <s v="BAYER"/>
    <s v="Tobias"/>
    <x v="13"/>
    <s v="ALPECIN-FENIX"/>
    <s v="M"/>
    <x v="0"/>
    <n v="22"/>
    <s v="+1:12"/>
    <s v="NA"/>
  </r>
  <r>
    <s v="road"/>
    <s v="Individual Road Race"/>
    <x v="0"/>
    <x v="1"/>
    <s v="UCI Hombres Etapas"/>
    <x v="1"/>
    <s v="ESP"/>
    <s v="Elite"/>
    <n v="2021"/>
    <n v="2"/>
    <n v="7"/>
    <x v="114"/>
    <s v="PADUN"/>
    <s v="Mark"/>
    <x v="22"/>
    <s v="BAHRAIN VICTORIOUS"/>
    <s v="M"/>
    <x v="0"/>
    <n v="25"/>
    <s v="+1:13"/>
    <s v="NA"/>
  </r>
  <r>
    <s v="road"/>
    <s v="Individual Road Race"/>
    <x v="0"/>
    <x v="1"/>
    <s v="UCI Hombres Etapas"/>
    <x v="1"/>
    <s v="ESP"/>
    <s v="Elite"/>
    <n v="2021"/>
    <n v="2"/>
    <n v="8"/>
    <x v="130"/>
    <s v="CEPEDA HERNANDEZ"/>
    <s v="Jefferson Alveiro"/>
    <x v="23"/>
    <s v="CAJA RURAL-SEGUROS RGA"/>
    <s v="M"/>
    <x v="0"/>
    <n v="25"/>
    <s v="+1:41"/>
    <s v="NA"/>
  </r>
  <r>
    <s v="road"/>
    <s v="Individual Road Race"/>
    <x v="0"/>
    <x v="1"/>
    <s v="UCI Hombres Etapas"/>
    <x v="1"/>
    <s v="ESP"/>
    <s v="Elite"/>
    <n v="2021"/>
    <n v="2"/>
    <n v="9"/>
    <x v="93"/>
    <s v="CHAMPOUSSIN"/>
    <s v="Clément"/>
    <x v="5"/>
    <s v="AG2R CITROEN TEAM"/>
    <s v="M"/>
    <x v="0"/>
    <n v="23"/>
    <s v="+1:44"/>
    <s v="NA"/>
  </r>
  <r>
    <s v="road"/>
    <s v="Individual Road Race"/>
    <x v="0"/>
    <x v="1"/>
    <s v="UCI Hombres Etapas"/>
    <x v="1"/>
    <s v="ESP"/>
    <s v="Elite"/>
    <n v="2021"/>
    <n v="2"/>
    <n v="10"/>
    <x v="120"/>
    <s v="MARTIN SANZ"/>
    <s v="Gotzon"/>
    <x v="4"/>
    <s v="EUSKALTEL - EUSKADI"/>
    <s v="M"/>
    <x v="0"/>
    <n v="25"/>
    <s v="+2:05"/>
    <s v="NA"/>
  </r>
  <r>
    <s v="road"/>
    <s v="Individual Road Race"/>
    <x v="0"/>
    <x v="1"/>
    <s v="UCI Hombres Etapas"/>
    <x v="1"/>
    <s v="ESP"/>
    <s v="Elite"/>
    <n v="2021"/>
    <n v="2"/>
    <n v="11"/>
    <x v="105"/>
    <s v="CRAS"/>
    <s v="Steff"/>
    <x v="0"/>
    <s v="LOTTO SOUDAL"/>
    <s v="M"/>
    <x v="0"/>
    <n v="25"/>
    <s v="+2:13"/>
    <s v="NA"/>
  </r>
  <r>
    <s v="road"/>
    <s v="Individual Road Race"/>
    <x v="0"/>
    <x v="1"/>
    <s v="UCI Hombres Etapas"/>
    <x v="1"/>
    <s v="ESP"/>
    <s v="Elite"/>
    <n v="2021"/>
    <n v="2"/>
    <n v="12"/>
    <x v="123"/>
    <s v="ROCHAS"/>
    <s v="Rémy"/>
    <x v="5"/>
    <s v="COFIDIS"/>
    <s v="M"/>
    <x v="0"/>
    <n v="25"/>
    <s v="+3:15"/>
    <s v="NA"/>
  </r>
  <r>
    <s v="road"/>
    <s v="Individual Road Race"/>
    <x v="0"/>
    <x v="1"/>
    <s v="UCI Hombres Etapas"/>
    <x v="1"/>
    <s v="ESP"/>
    <s v="Elite"/>
    <n v="2021"/>
    <n v="2"/>
    <n v="13"/>
    <x v="100"/>
    <s v="VANSEVENANT"/>
    <s v="Mauri"/>
    <x v="0"/>
    <s v="DECEUNINCK - QUICK-STEP"/>
    <s v="M"/>
    <x v="0"/>
    <n v="22"/>
    <s v="+4:15"/>
    <s v="NA"/>
  </r>
  <r>
    <s v="road"/>
    <s v="Individual Road Race"/>
    <x v="0"/>
    <x v="1"/>
    <s v="UCI Hombres Etapas"/>
    <x v="1"/>
    <s v="ESP"/>
    <s v="Elite"/>
    <n v="2021"/>
    <n v="2"/>
    <n v="14"/>
    <x v="91"/>
    <s v="BAGIOLI"/>
    <s v="Andrea"/>
    <x v="3"/>
    <s v="DECEUNINCK - QUICK-STEP"/>
    <s v="M"/>
    <x v="0"/>
    <n v="22"/>
    <s v="+4:27"/>
    <s v="NA"/>
  </r>
  <r>
    <s v="road"/>
    <s v="Individual Road Race"/>
    <x v="0"/>
    <x v="1"/>
    <s v="UCI Hombres Etapas"/>
    <x v="1"/>
    <s v="ESP"/>
    <s v="Elite"/>
    <n v="2021"/>
    <n v="2"/>
    <n v="15"/>
    <x v="81"/>
    <s v="HAMILTON"/>
    <s v="Lucas"/>
    <x v="7"/>
    <s v="TEAM BIKEEXCHANGE"/>
    <s v="M"/>
    <x v="0"/>
    <n v="25"/>
    <s v="+5:25"/>
    <s v="NA"/>
  </r>
  <r>
    <s v="road"/>
    <s v="Individual Road Race"/>
    <x v="0"/>
    <x v="1"/>
    <s v="UCI Hombres Etapas"/>
    <x v="1"/>
    <s v="ESP"/>
    <s v="Elite"/>
    <n v="2021"/>
    <n v="2"/>
    <n v="16"/>
    <x v="72"/>
    <s v="VAN GILS"/>
    <s v="Maxim"/>
    <x v="0"/>
    <s v="LOTTO SOUDAL"/>
    <s v="M"/>
    <x v="0"/>
    <n v="22"/>
    <s v="+5:48"/>
    <s v="NA"/>
  </r>
  <r>
    <s v="road"/>
    <s v="Individual Road Race"/>
    <x v="0"/>
    <x v="1"/>
    <s v="UCI Hombres Etapas"/>
    <x v="1"/>
    <s v="ESP"/>
    <s v="Elite"/>
    <n v="2021"/>
    <n v="2"/>
    <n v="17"/>
    <x v="94"/>
    <s v="SIVAKOV"/>
    <s v="Pavel"/>
    <x v="15"/>
    <s v="INEOS GRENADIERS"/>
    <s v="M"/>
    <x v="0"/>
    <n v="24"/>
    <s v="+6:24"/>
    <s v="NA"/>
  </r>
  <r>
    <s v="road"/>
    <s v="Individual Road Race"/>
    <x v="0"/>
    <x v="1"/>
    <s v="UCI Hombres Etapas"/>
    <x v="1"/>
    <s v="ESP"/>
    <s v="Elite"/>
    <n v="2021"/>
    <n v="2"/>
    <n v="18"/>
    <x v="127"/>
    <s v="BARCELO ARAGON"/>
    <s v="Fernando"/>
    <x v="4"/>
    <s v="COFIDIS"/>
    <s v="M"/>
    <x v="0"/>
    <n v="25"/>
    <s v="+7:39"/>
    <s v="NA"/>
  </r>
  <r>
    <s v="road"/>
    <s v="Individual Road Race"/>
    <x v="0"/>
    <x v="1"/>
    <s v="UCI Hombres Etapas"/>
    <x v="1"/>
    <s v="ESP"/>
    <s v="Elite"/>
    <n v="2021"/>
    <n v="2"/>
    <n v="19"/>
    <x v="16"/>
    <s v="TOUZE"/>
    <s v="Damien"/>
    <x v="5"/>
    <s v="AG2R CITROEN TEAM"/>
    <s v="M"/>
    <x v="0"/>
    <n v="25"/>
    <s v="+8:45"/>
    <s v="NA"/>
  </r>
  <r>
    <s v="road"/>
    <s v="Individual Road Race"/>
    <x v="0"/>
    <x v="1"/>
    <s v="UCI Hombres Etapas"/>
    <x v="1"/>
    <s v="ESP"/>
    <s v="Elite"/>
    <n v="2021"/>
    <n v="2"/>
    <n v="20"/>
    <x v="132"/>
    <s v="NATAROV"/>
    <s v="Yuriy"/>
    <x v="25"/>
    <s v="ASTANA - PREMIER TECH"/>
    <s v="M"/>
    <x v="0"/>
    <n v="25"/>
    <s v="+9:04"/>
    <s v="NA"/>
  </r>
  <r>
    <s v="road"/>
    <s v="Individual Road Race"/>
    <x v="0"/>
    <x v="1"/>
    <s v="UCI Hombres Etapas"/>
    <x v="1"/>
    <s v="ESP"/>
    <s v="Elite"/>
    <n v="2021"/>
    <n v="2"/>
    <n v="21"/>
    <x v="129"/>
    <s v="SANCHEZ MAYO"/>
    <s v="Pelayo"/>
    <x v="4"/>
    <s v="BURGOS-BH"/>
    <s v="M"/>
    <x v="0"/>
    <n v="21"/>
    <s v="+9:27"/>
    <s v="NA"/>
  </r>
  <r>
    <s v="road"/>
    <s v="Individual Road Race"/>
    <x v="0"/>
    <x v="1"/>
    <s v="UCI Hombres Etapas"/>
    <x v="1"/>
    <s v="ESP"/>
    <s v="Elite"/>
    <n v="2021"/>
    <n v="2"/>
    <n v="22"/>
    <x v="51"/>
    <s v="PRODHOMME"/>
    <s v="Nicolas"/>
    <x v="5"/>
    <s v="AG2R CITROEN TEAM"/>
    <s v="M"/>
    <x v="0"/>
    <n v="24"/>
    <s v="+11:18"/>
    <s v="NA"/>
  </r>
  <r>
    <s v="road"/>
    <s v="Individual Road Race"/>
    <x v="0"/>
    <x v="1"/>
    <s v="UCI Hombres Etapas"/>
    <x v="1"/>
    <s v="ESP"/>
    <s v="Elite"/>
    <n v="2021"/>
    <n v="2"/>
    <n v="23"/>
    <x v="115"/>
    <s v="STORER"/>
    <s v="Michael"/>
    <x v="7"/>
    <s v="TEAM DSM"/>
    <s v="M"/>
    <x v="0"/>
    <n v="24"/>
    <s v="+11:48"/>
    <s v="NA"/>
  </r>
  <r>
    <s v="road"/>
    <s v="Individual Road Race"/>
    <x v="0"/>
    <x v="1"/>
    <s v="UCI Hombres Etapas"/>
    <x v="1"/>
    <s v="ESP"/>
    <s v="Elite"/>
    <n v="2021"/>
    <n v="2"/>
    <n v="24"/>
    <x v="131"/>
    <s v="MONIQUET"/>
    <s v="Sylvain"/>
    <x v="0"/>
    <s v="LOTTO SOUDAL"/>
    <s v="M"/>
    <x v="0"/>
    <n v="23"/>
    <s v="+11:58"/>
    <s v="NA"/>
  </r>
  <r>
    <s v="road"/>
    <s v="Individual Road Race"/>
    <x v="0"/>
    <x v="1"/>
    <s v="UCI Hombres Etapas"/>
    <x v="1"/>
    <s v="ESP"/>
    <s v="Elite"/>
    <n v="2021"/>
    <n v="2"/>
    <n v="25"/>
    <x v="31"/>
    <s v="OLIVEIRA"/>
    <s v="Rui"/>
    <x v="12"/>
    <s v="UAE TEAM EMIRATES"/>
    <s v="M"/>
    <x v="0"/>
    <n v="25"/>
    <s v="+12:13"/>
    <s v="NA"/>
  </r>
  <r>
    <s v="road"/>
    <s v="Individual Road Race"/>
    <x v="0"/>
    <x v="1"/>
    <s v="UCI Hombres Etapas"/>
    <x v="1"/>
    <s v="ESP"/>
    <s v="Elite"/>
    <n v="2021"/>
    <n v="2"/>
    <n v="26"/>
    <x v="101"/>
    <s v="VANHOUCKE"/>
    <s v="Harm"/>
    <x v="0"/>
    <s v="LOTTO SOUDAL"/>
    <s v="M"/>
    <x v="0"/>
    <n v="24"/>
    <s v="+12:42"/>
    <s v="NA"/>
  </r>
  <r>
    <s v="road"/>
    <s v="Individual Road Race"/>
    <x v="0"/>
    <x v="1"/>
    <s v="UCI Hombres Etapas"/>
    <x v="1"/>
    <s v="ESP"/>
    <s v="Elite"/>
    <n v="2021"/>
    <n v="2"/>
    <n v="27"/>
    <x v="116"/>
    <s v="BOU COMPANY"/>
    <s v="Joan"/>
    <x v="4"/>
    <s v="EUSKALTEL - EUSKADI"/>
    <s v="M"/>
    <x v="0"/>
    <n v="24"/>
    <s v="+13:39"/>
    <s v="NA"/>
  </r>
  <r>
    <s v="road"/>
    <s v="Individual Road Race"/>
    <x v="0"/>
    <x v="1"/>
    <s v="UCI Hombres Etapas"/>
    <x v="1"/>
    <s v="ESP"/>
    <s v="Elite"/>
    <n v="2021"/>
    <n v="2"/>
    <n v="28"/>
    <x v="110"/>
    <s v="CAMARGO PINEDA"/>
    <s v="Diego Andres"/>
    <x v="17"/>
    <s v="EF EDUCATION - NIPPO"/>
    <s v="M"/>
    <x v="0"/>
    <n v="23"/>
    <s v="+14:07"/>
    <s v="NA"/>
  </r>
  <r>
    <s v="road"/>
    <s v="Individual Road Race"/>
    <x v="0"/>
    <x v="1"/>
    <s v="UCI Hombres Etapas"/>
    <x v="1"/>
    <s v="ESP"/>
    <s v="Elite"/>
    <n v="2021"/>
    <n v="2"/>
    <n v="29"/>
    <x v="64"/>
    <s v="STANNARD"/>
    <s v="Robert"/>
    <x v="7"/>
    <s v="TEAM BIKEEXCHANGE"/>
    <s v="M"/>
    <x v="0"/>
    <n v="23"/>
    <s v="+14:13"/>
    <s v="NA"/>
  </r>
  <r>
    <s v="road"/>
    <s v="Individual Road Race"/>
    <x v="0"/>
    <x v="1"/>
    <s v="UCI Hombres Etapas"/>
    <x v="1"/>
    <s v="ESP"/>
    <s v="Elite"/>
    <n v="2021"/>
    <n v="2"/>
    <n v="30"/>
    <x v="109"/>
    <s v="PIDCOCK"/>
    <s v="Thomas"/>
    <x v="8"/>
    <s v="INEOS GRENADIERS"/>
    <s v="M"/>
    <x v="0"/>
    <n v="22"/>
    <s v="+14:20"/>
    <s v="NA"/>
  </r>
  <r>
    <s v="road"/>
    <s v="Individual Road Race"/>
    <x v="0"/>
    <x v="1"/>
    <s v="UCI Hombres Etapas"/>
    <x v="1"/>
    <s v="ESP"/>
    <s v="Elite"/>
    <n v="2021"/>
    <n v="2"/>
    <n v="31"/>
    <x v="121"/>
    <s v="BROWN"/>
    <s v="Connor"/>
    <x v="24"/>
    <s v="TEAM QHUBEKA NEXTHASH"/>
    <s v="M"/>
    <x v="0"/>
    <n v="23"/>
    <s v="+14:22"/>
    <s v="NA"/>
  </r>
  <r>
    <s v="road"/>
    <s v="Individual Road Race"/>
    <x v="0"/>
    <x v="1"/>
    <s v="UCI Hombres Etapas"/>
    <x v="1"/>
    <s v="ESP"/>
    <s v="Elite"/>
    <n v="2021"/>
    <n v="2"/>
    <n v="32"/>
    <x v="119"/>
    <s v="SUNDERLAND"/>
    <s v="Dylan"/>
    <x v="7"/>
    <s v="TEAM QHUBEKA NEXTHASH"/>
    <s v="M"/>
    <x v="0"/>
    <n v="25"/>
    <s v="+14:43"/>
    <s v="NA"/>
  </r>
  <r>
    <s v="road"/>
    <s v="Individual Road Race"/>
    <x v="0"/>
    <x v="1"/>
    <s v="UCI Hombres Etapas"/>
    <x v="1"/>
    <s v="ESP"/>
    <s v="Elite"/>
    <n v="2021"/>
    <n v="2"/>
    <n v="33"/>
    <x v="126"/>
    <s v="BERWICK"/>
    <s v="Sebastian"/>
    <x v="7"/>
    <s v="ISRAEL START-UP NATION"/>
    <s v="M"/>
    <x v="0"/>
    <n v="22"/>
    <s v="+15:03"/>
    <s v="NA"/>
  </r>
  <r>
    <s v="road"/>
    <s v="Individual Road Race"/>
    <x v="0"/>
    <x v="1"/>
    <s v="UCI Hombres Etapas"/>
    <x v="1"/>
    <s v="ESP"/>
    <s v="Elite"/>
    <n v="2021"/>
    <n v="2"/>
    <n v="34"/>
    <x v="55"/>
    <s v="FINE"/>
    <s v="Eddy"/>
    <x v="5"/>
    <s v="COFIDIS"/>
    <s v="M"/>
    <x v="0"/>
    <n v="24"/>
    <s v="+15:05"/>
    <s v="NA"/>
  </r>
  <r>
    <s v="road"/>
    <s v="Individual Road Race"/>
    <x v="0"/>
    <x v="1"/>
    <s v="UCI Hombres Etapas"/>
    <x v="1"/>
    <s v="ESP"/>
    <s v="Elite"/>
    <n v="2021"/>
    <n v="2"/>
    <n v="35"/>
    <x v="0"/>
    <s v="PHILIPSEN"/>
    <s v="Jasper"/>
    <x v="0"/>
    <s v="ALPECIN-FENIX"/>
    <s v="M"/>
    <x v="0"/>
    <n v="23"/>
    <s v="+15:25"/>
    <s v="NA"/>
  </r>
  <r>
    <s v="road"/>
    <s v="Individual Road Race"/>
    <x v="0"/>
    <x v="1"/>
    <s v="UCI Hombres Etapas"/>
    <x v="1"/>
    <s v="ESP"/>
    <s v="Elite"/>
    <n v="2021"/>
    <n v="2"/>
    <n v="36"/>
    <x v="74"/>
    <s v="KRON"/>
    <s v="Andreas"/>
    <x v="10"/>
    <s v="LOTTO SOUDAL"/>
    <s v="M"/>
    <x v="0"/>
    <n v="23"/>
    <s v="+15:32"/>
    <s v="NA"/>
  </r>
  <r>
    <s v="road"/>
    <s v="Individual Road Race"/>
    <x v="0"/>
    <x v="1"/>
    <s v="UCI Hombres Etapas"/>
    <x v="1"/>
    <s v="ESP"/>
    <s v="Elite"/>
    <n v="2021"/>
    <n v="2"/>
    <n v="37"/>
    <x v="106"/>
    <s v="DEWULF"/>
    <s v="Stan"/>
    <x v="0"/>
    <s v="AG2R CITROEN TEAM"/>
    <s v="M"/>
    <x v="0"/>
    <n v="24"/>
    <s v="+16:12"/>
    <s v="NA"/>
  </r>
  <r>
    <s v="road"/>
    <s v="Individual Road Race"/>
    <x v="0"/>
    <x v="1"/>
    <s v="UCI Hombres Etapas"/>
    <x v="1"/>
    <s v="ESP"/>
    <s v="Elite"/>
    <n v="2021"/>
    <n v="2"/>
    <n v="38"/>
    <x v="118"/>
    <s v="NARVAEZ PRADO"/>
    <s v="Jhonatan Manuel"/>
    <x v="23"/>
    <s v="INEOS GRENADIERS"/>
    <s v="M"/>
    <x v="0"/>
    <n v="24"/>
    <s v="+18:24"/>
    <s v="NA"/>
  </r>
  <r>
    <s v="road"/>
    <s v="Individual Road Race"/>
    <x v="0"/>
    <x v="1"/>
    <s v="UCI Hombres Etapas"/>
    <x v="1"/>
    <s v="ESP"/>
    <s v="Elite"/>
    <n v="2021"/>
    <n v="2"/>
    <n v="39"/>
    <x v="122"/>
    <s v="CANAL BLANCO"/>
    <s v="Carlos"/>
    <x v="4"/>
    <s v="BURGOS-BH"/>
    <s v="M"/>
    <x v="0"/>
    <n v="20"/>
    <s v="+18:40"/>
    <s v="NA"/>
  </r>
  <r>
    <s v="road"/>
    <s v="Individual Road Race"/>
    <x v="0"/>
    <x v="1"/>
    <s v="UCI Hombres Etapas"/>
    <x v="1"/>
    <s v="ESP"/>
    <s v="Elite"/>
    <n v="2021"/>
    <n v="2"/>
    <n v="40"/>
    <x v="107"/>
    <s v="ARENSMAN"/>
    <s v="Thymen"/>
    <x v="6"/>
    <s v="TEAM DSM"/>
    <s v="M"/>
    <x v="0"/>
    <n v="22"/>
    <s v="+19:25"/>
    <s v="NA"/>
  </r>
  <r>
    <s v="road"/>
    <s v="Individual Road Race"/>
    <x v="0"/>
    <x v="1"/>
    <s v="UCI Hombres Etapas"/>
    <x v="1"/>
    <s v="ESP"/>
    <s v="Elite"/>
    <n v="2021"/>
    <n v="2"/>
    <n v="41"/>
    <x v="125"/>
    <s v="JAKOBSEN"/>
    <s v="Fabio"/>
    <x v="6"/>
    <s v="DECEUNINCK - QUICK-STEP"/>
    <s v="M"/>
    <x v="0"/>
    <n v="25"/>
    <s v="+20:07"/>
    <s v="NA"/>
  </r>
  <r>
    <s v="road"/>
    <s v="Individual Road Race"/>
    <x v="0"/>
    <x v="1"/>
    <s v="UCI Hombres Etapas"/>
    <x v="1"/>
    <s v="ESP"/>
    <s v="Elite"/>
    <n v="2021"/>
    <n v="2"/>
    <n v="42"/>
    <x v="111"/>
    <s v="DAINESE"/>
    <s v="Alberto"/>
    <x v="3"/>
    <s v="TEAM DSM"/>
    <s v="M"/>
    <x v="0"/>
    <n v="23"/>
    <s v="+20:12"/>
    <s v="NA"/>
  </r>
  <r>
    <s v="road"/>
    <s v="Individual Road Race"/>
    <x v="0"/>
    <x v="1"/>
    <s v="UCI Hombres Etapas"/>
    <x v="1"/>
    <s v="ESP"/>
    <s v="Elite"/>
    <n v="2021"/>
    <n v="2"/>
    <n v="43"/>
    <x v="98"/>
    <s v="GENIETS"/>
    <s v="Kévin"/>
    <x v="21"/>
    <s v="GROUPAMA - FDJ"/>
    <s v="M"/>
    <x v="0"/>
    <n v="24"/>
    <s v="+21:47"/>
    <s v="NA"/>
  </r>
  <r>
    <s v="road"/>
    <s v="Individual Road Race"/>
    <x v="0"/>
    <x v="1"/>
    <s v="UCI Hombres Etapas"/>
    <x v="1"/>
    <s v="ESP"/>
    <s v="Elite"/>
    <n v="2021"/>
    <n v="2"/>
    <n v="44"/>
    <x v="103"/>
    <s v="AZPARREN IRURZUN"/>
    <s v="Xabier Mikel"/>
    <x v="4"/>
    <s v="EUSKALTEL - EUSKADI"/>
    <s v="M"/>
    <x v="0"/>
    <n v="22"/>
    <s v="+23:39"/>
    <s v="NA"/>
  </r>
  <r>
    <s v="road"/>
    <s v="Individual Road Race"/>
    <x v="0"/>
    <x v="1"/>
    <s v="UCI Hombres Etapas"/>
    <x v="1"/>
    <s v="ESP"/>
    <s v="Elite"/>
    <n v="2021"/>
    <n v="2"/>
    <n v="45"/>
    <x v="96"/>
    <s v="VERMEERSCH"/>
    <s v="Florian"/>
    <x v="0"/>
    <s v="LOTTO SOUDAL"/>
    <s v="M"/>
    <x v="0"/>
    <n v="22"/>
    <s v="+24:36"/>
    <s v="NA"/>
  </r>
  <r>
    <s v="road"/>
    <s v="Individual Road Race"/>
    <x v="0"/>
    <x v="1"/>
    <s v="UCI Hombres Etapas"/>
    <x v="1"/>
    <s v="ESP"/>
    <s v="Elite"/>
    <n v="2021"/>
    <n v="2"/>
    <n v="46"/>
    <x v="113"/>
    <s v="GAMPER"/>
    <s v="Patrick"/>
    <x v="13"/>
    <s v="BORA - HANSGROHE"/>
    <s v="M"/>
    <x v="0"/>
    <n v="24"/>
    <s v="+24:58"/>
    <s v="NA"/>
  </r>
  <r>
    <s v="road"/>
    <s v="Individual Road Race"/>
    <x v="0"/>
    <x v="1"/>
    <s v="UCI Hombres Etapas"/>
    <x v="1"/>
    <s v="ESP"/>
    <s v="Elite"/>
    <n v="2021"/>
    <n v="2"/>
    <n v="47"/>
    <x v="133"/>
    <s v="SIMMONS"/>
    <s v="Quinn"/>
    <x v="14"/>
    <s v="TREK - SEGAFREDO"/>
    <s v="M"/>
    <x v="0"/>
    <n v="20"/>
    <s v="+25:05"/>
    <s v="NA"/>
  </r>
  <r>
    <s v="road"/>
    <s v="Individual Road Race"/>
    <x v="0"/>
    <x v="1"/>
    <s v="UCI Hombres Etapas"/>
    <x v="1"/>
    <s v="ESP"/>
    <s v="Elite"/>
    <n v="2021"/>
    <n v="2"/>
    <n v="48"/>
    <x v="102"/>
    <s v="JACOBS"/>
    <s v="Johan"/>
    <x v="11"/>
    <s v="MOVISTAR TEAM"/>
    <s v="M"/>
    <x v="0"/>
    <n v="24"/>
    <s v="+25:05"/>
    <s v="NA"/>
  </r>
  <r>
    <s v="road"/>
    <s v="Individual Road Race"/>
    <x v="0"/>
    <x v="1"/>
    <s v="UCI Hombres Etapas"/>
    <x v="1"/>
    <s v="ESP"/>
    <s v="Elite"/>
    <n v="2021"/>
    <n v="2"/>
    <n v="49"/>
    <x v="112"/>
    <s v="MEEUS"/>
    <s v="Jordi"/>
    <x v="0"/>
    <s v="BORA - HANSGROHE"/>
    <s v="M"/>
    <x v="0"/>
    <n v="23"/>
    <s v="+26:36"/>
    <s v="NA"/>
  </r>
  <r>
    <s v="road"/>
    <s v="Individual Road Race"/>
    <x v="0"/>
    <x v="1"/>
    <s v="UCI Hombres Etapas"/>
    <x v="1"/>
    <s v="ESP"/>
    <s v="Elite"/>
    <n v="2021"/>
    <n v="2"/>
    <n v="50"/>
    <x v="124"/>
    <s v="LAZKANO LOPEZ"/>
    <s v="Oier"/>
    <x v="4"/>
    <s v="CAJA RURAL-SEGUROS RGA"/>
    <s v="M"/>
    <x v="0"/>
    <n v="22"/>
    <s v="+29:04"/>
    <s v="NA"/>
  </r>
  <r>
    <s v="road"/>
    <s v="Individual Road Race"/>
    <x v="0"/>
    <x v="1"/>
    <s v="UCI Hombres Etapas"/>
    <x v="1"/>
    <s v="ESP"/>
    <s v="Elite"/>
    <n v="2021"/>
    <n v="2"/>
    <n v="51"/>
    <x v="128"/>
    <s v="EINHORN"/>
    <s v="Itamar"/>
    <x v="9"/>
    <s v="ISRAEL START-UP NATION"/>
    <s v="M"/>
    <x v="0"/>
    <n v="24"/>
    <s v="+29:05"/>
    <s v="NA"/>
  </r>
  <r>
    <s v="road"/>
    <s v="Individual Road Race"/>
    <x v="0"/>
    <x v="1"/>
    <s v="UCI Hombres Etapas"/>
    <x v="1"/>
    <s v="ESP"/>
    <s v="Elite"/>
    <n v="2021"/>
    <n v="2"/>
    <n v="52"/>
    <x v="117"/>
    <s v="MARTIN GALAN"/>
    <s v="Sergio Roman"/>
    <x v="4"/>
    <s v="CAJA RURAL-SEGUROS RGA"/>
    <s v="M"/>
    <x v="0"/>
    <n v="25"/>
    <s v="+29:34"/>
    <s v="NA"/>
  </r>
  <r>
    <s v="road"/>
    <s v="Individual Road Race"/>
    <x v="0"/>
    <x v="1"/>
    <s v="UCI Hombres Etapas"/>
    <x v="1"/>
    <s v="ESP"/>
    <s v="Elite"/>
    <n v="2021"/>
    <n v="2"/>
    <n v="1"/>
    <x v="0"/>
    <s v="PHILIPSEN"/>
    <s v="Jasper"/>
    <x v="0"/>
    <s v="ALPECIN-FENIX"/>
    <s v="M"/>
    <x v="0"/>
    <n v="23"/>
    <s v="63"/>
    <s v="NA"/>
  </r>
  <r>
    <s v="road"/>
    <s v="Individual Road Race"/>
    <x v="0"/>
    <x v="1"/>
    <s v="UCI Hombres Etapas"/>
    <x v="1"/>
    <s v="ESP"/>
    <s v="Elite"/>
    <n v="2021"/>
    <n v="2"/>
    <n v="2"/>
    <x v="125"/>
    <s v="JAKOBSEN"/>
    <s v="Fabio"/>
    <x v="6"/>
    <s v="DECEUNINCK - QUICK-STEP"/>
    <s v="M"/>
    <x v="0"/>
    <n v="25"/>
    <s v="30"/>
    <s v="NA"/>
  </r>
  <r>
    <s v="road"/>
    <s v="Individual Road Race"/>
    <x v="0"/>
    <x v="1"/>
    <s v="UCI Hombres Etapas"/>
    <x v="1"/>
    <s v="ESP"/>
    <s v="Elite"/>
    <n v="2021"/>
    <n v="2"/>
    <n v="3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3"/>
    <x v="111"/>
    <s v="DAINESE"/>
    <s v="Alberto"/>
    <x v="3"/>
    <s v="TEAM DSM"/>
    <s v="M"/>
    <x v="0"/>
    <n v="23"/>
    <s v="20"/>
    <s v="NA"/>
  </r>
  <r>
    <s v="road"/>
    <s v="Individual Road Race"/>
    <x v="0"/>
    <x v="1"/>
    <s v="UCI Hombres Etapas"/>
    <x v="1"/>
    <s v="ESP"/>
    <s v="Elite"/>
    <n v="2021"/>
    <n v="2"/>
    <n v="6"/>
    <x v="129"/>
    <s v="SANCHEZ MAYO"/>
    <s v="Pelayo"/>
    <x v="4"/>
    <s v="BURGOS-BH"/>
    <s v="M"/>
    <x v="0"/>
    <n v="21"/>
    <s v="17"/>
    <s v="NA"/>
  </r>
  <r>
    <s v="road"/>
    <s v="Individual Road Race"/>
    <x v="0"/>
    <x v="1"/>
    <s v="UCI Hombres Etapas"/>
    <x v="1"/>
    <s v="ESP"/>
    <s v="Elite"/>
    <n v="2021"/>
    <n v="2"/>
    <n v="6"/>
    <x v="169"/>
    <s v="DEMARE"/>
    <s v="Arnaud"/>
    <x v="5"/>
    <s v="GROUPAMA - FDJ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8"/>
    <x v="67"/>
    <s v="ALLEGAERT"/>
    <s v="Piet"/>
    <x v="0"/>
    <s v="COFIDIS"/>
    <s v="M"/>
    <x v="0"/>
    <n v="26"/>
    <s v="16"/>
    <s v="NA"/>
  </r>
  <r>
    <s v="road"/>
    <s v="Individual Road Race"/>
    <x v="0"/>
    <x v="1"/>
    <s v="UCI Hombres Etapas"/>
    <x v="1"/>
    <s v="ESP"/>
    <s v="Elite"/>
    <n v="2021"/>
    <n v="2"/>
    <n v="9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10"/>
    <x v="232"/>
    <s v="ABERASTURI IZAGA"/>
    <s v="Jon"/>
    <x v="4"/>
    <s v="CAJA RURAL-SEGUROS RGA"/>
    <s v="M"/>
    <x v="0"/>
    <n v="32"/>
    <s v="14"/>
    <s v="NA"/>
  </r>
  <r>
    <s v="road"/>
    <s v="Individual Road Race"/>
    <x v="0"/>
    <x v="1"/>
    <s v="UCI Hombres Etapas"/>
    <x v="1"/>
    <s v="ESP"/>
    <s v="Elite"/>
    <n v="2021"/>
    <n v="2"/>
    <n v="11"/>
    <x v="112"/>
    <s v="MEEUS"/>
    <s v="Jordi"/>
    <x v="0"/>
    <s v="BORA - HANSGROHE"/>
    <s v="M"/>
    <x v="0"/>
    <n v="23"/>
    <s v="12"/>
    <s v="NA"/>
  </r>
  <r>
    <s v="road"/>
    <s v="Individual Road Race"/>
    <x v="0"/>
    <x v="1"/>
    <s v="UCI Hombres Etapas"/>
    <x v="1"/>
    <s v="ESP"/>
    <s v="Elite"/>
    <n v="2021"/>
    <n v="2"/>
    <n v="12"/>
    <x v="239"/>
    <s v="MINALI"/>
    <s v="Riccardo"/>
    <x v="3"/>
    <s v="INTERMARCHÉ - WANTY - GOBERT MATÉRIAUX"/>
    <s v="M"/>
    <x v="0"/>
    <n v="26"/>
    <s v="10"/>
    <s v="NA"/>
  </r>
  <r>
    <s v="road"/>
    <s v="Individual Road Race"/>
    <x v="0"/>
    <x v="1"/>
    <s v="UCI Hombres Etapas"/>
    <x v="1"/>
    <s v="ESP"/>
    <s v="Elite"/>
    <n v="2021"/>
    <n v="2"/>
    <n v="13"/>
    <x v="183"/>
    <s v="JANSE VAN RENSBURG"/>
    <s v="Reinardt"/>
    <x v="27"/>
    <s v="TEAM QHUBEKA NEXTHASH"/>
    <s v="M"/>
    <x v="0"/>
    <n v="32"/>
    <s v="8"/>
    <s v="NA"/>
  </r>
  <r>
    <s v="road"/>
    <s v="Individual Road Race"/>
    <x v="0"/>
    <x v="1"/>
    <s v="UCI Hombres Etapas"/>
    <x v="1"/>
    <s v="ESP"/>
    <s v="Elite"/>
    <n v="2021"/>
    <n v="2"/>
    <n v="14"/>
    <x v="16"/>
    <s v="TOUZE"/>
    <s v="Damien"/>
    <x v="5"/>
    <s v="AG2R CITROEN TEAM"/>
    <s v="M"/>
    <x v="0"/>
    <n v="25"/>
    <s v="6"/>
    <s v="NA"/>
  </r>
  <r>
    <s v="road"/>
    <s v="Individual Road Race"/>
    <x v="0"/>
    <x v="1"/>
    <s v="UCI Hombres Etapas"/>
    <x v="1"/>
    <s v="ESP"/>
    <s v="Elite"/>
    <n v="2021"/>
    <n v="2"/>
    <n v="15"/>
    <x v="170"/>
    <s v="SOTO GUIRAO"/>
    <s v="Antonio Jesus"/>
    <x v="4"/>
    <s v="EUSKALTEL - EUSKADI"/>
    <s v="M"/>
    <x v="0"/>
    <n v="27"/>
    <s v="5"/>
    <s v="NA"/>
  </r>
  <r>
    <s v="road"/>
    <s v="Individual Road Race"/>
    <x v="0"/>
    <x v="1"/>
    <s v="UCI Hombres Etapas"/>
    <x v="1"/>
    <s v="ESP"/>
    <s v="Elite"/>
    <n v="2021"/>
    <n v="2"/>
    <n v="16"/>
    <x v="141"/>
    <s v="POLANC"/>
    <s v="Jan"/>
    <x v="18"/>
    <s v="UAE TEAM EMIRATES"/>
    <s v="M"/>
    <x v="0"/>
    <n v="29"/>
    <s v="4"/>
    <s v="NA"/>
  </r>
  <r>
    <s v="road"/>
    <s v="Individual Road Race"/>
    <x v="0"/>
    <x v="1"/>
    <s v="UCI Hombres Etapas"/>
    <x v="1"/>
    <s v="ESP"/>
    <s v="Elite"/>
    <n v="2021"/>
    <n v="2"/>
    <n v="17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18"/>
    <x v="120"/>
    <s v="MARTIN SANZ"/>
    <s v="Gotzon"/>
    <x v="4"/>
    <s v="EUSKALTEL - EUSKADI"/>
    <s v="M"/>
    <x v="0"/>
    <n v="25"/>
    <s v="2"/>
    <s v="NA"/>
  </r>
  <r>
    <s v="road"/>
    <s v="Individual Road Race"/>
    <x v="0"/>
    <x v="1"/>
    <s v="UCI Hombres Etapas"/>
    <x v="1"/>
    <s v="ESP"/>
    <s v="Elite"/>
    <n v="2021"/>
    <n v="2"/>
    <n v="1"/>
    <x v="177"/>
    <s v="NIELSEN"/>
    <s v="Magnus Cort"/>
    <x v="10"/>
    <s v="EF EDUCATION - NIPPO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2"/>
    <x v="134"/>
    <s v="ROGLIČ"/>
    <s v="Primož"/>
    <x v="18"/>
    <s v="JUMBO-VISMA"/>
    <s v="M"/>
    <x v="0"/>
    <n v="32"/>
    <s v="2"/>
    <s v="NA"/>
  </r>
  <r>
    <s v="road"/>
    <s v="Individual Road Race"/>
    <x v="0"/>
    <x v="1"/>
    <s v="UCI Hombres Etapas"/>
    <x v="1"/>
    <s v="ESP"/>
    <s v="Elite"/>
    <n v="2021"/>
    <n v="2"/>
    <n v="3"/>
    <x v="91"/>
    <s v="BAGIOLI"/>
    <s v="Andrea"/>
    <x v="3"/>
    <s v="DECEUNINCK - QUICK-STEP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3"/>
    <x v="177"/>
    <s v="NIELSEN"/>
    <s v="Magnus Cort"/>
    <x v="10"/>
    <s v="EF EDUCATION - NIPPO"/>
    <s v="M"/>
    <x v="0"/>
    <n v="28"/>
    <s v="67"/>
    <s v="NA"/>
  </r>
  <r>
    <s v="road"/>
    <s v="Individual Road Race"/>
    <x v="0"/>
    <x v="1"/>
    <s v="UCI Hombres Etapas"/>
    <x v="1"/>
    <s v="ESP"/>
    <s v="Elite"/>
    <n v="2021"/>
    <n v="2"/>
    <n v="4"/>
    <x v="8"/>
    <s v="MATTHEWS"/>
    <s v="Michael James"/>
    <x v="7"/>
    <s v="TEAM BIKEEXCHANGE"/>
    <s v="M"/>
    <x v="0"/>
    <n v="31"/>
    <s v="58"/>
    <s v="NA"/>
  </r>
  <r>
    <s v="road"/>
    <s v="Individual Road Race"/>
    <x v="0"/>
    <x v="1"/>
    <s v="UCI Hombres Etapas"/>
    <x v="1"/>
    <s v="ESP"/>
    <s v="Elite"/>
    <n v="2021"/>
    <n v="2"/>
    <n v="5"/>
    <x v="134"/>
    <s v="ROGLIČ"/>
    <s v="Primož"/>
    <x v="18"/>
    <s v="JUMBO-VISMA"/>
    <s v="M"/>
    <x v="0"/>
    <n v="32"/>
    <s v="54"/>
    <s v="NA"/>
  </r>
  <r>
    <s v="road"/>
    <s v="Individual Road Race"/>
    <x v="0"/>
    <x v="1"/>
    <s v="UCI Hombres Etapas"/>
    <x v="1"/>
    <s v="ESP"/>
    <s v="Elite"/>
    <n v="2021"/>
    <n v="2"/>
    <n v="6"/>
    <x v="135"/>
    <s v="ARANBURU DEBA"/>
    <s v="Alex"/>
    <x v="4"/>
    <s v="ASTANA - PREMIER TECH"/>
    <s v="M"/>
    <x v="0"/>
    <n v="26"/>
    <s v="52"/>
    <s v="NA"/>
  </r>
  <r>
    <s v="road"/>
    <s v="Individual Road Race"/>
    <x v="0"/>
    <x v="1"/>
    <s v="UCI Hombres Etapas"/>
    <x v="1"/>
    <s v="ESP"/>
    <s v="Elite"/>
    <n v="2021"/>
    <n v="2"/>
    <n v="7"/>
    <x v="169"/>
    <s v="DEMARE"/>
    <s v="Arnaud"/>
    <x v="5"/>
    <s v="GROUPAMA - FDJ"/>
    <s v="M"/>
    <x v="0"/>
    <n v="30"/>
    <s v="50"/>
    <s v="NA"/>
  </r>
  <r>
    <s v="road"/>
    <s v="Individual Road Race"/>
    <x v="0"/>
    <x v="1"/>
    <s v="UCI Hombres Etapas"/>
    <x v="1"/>
    <s v="ESP"/>
    <s v="Elite"/>
    <n v="2021"/>
    <n v="2"/>
    <n v="8"/>
    <x v="111"/>
    <s v="DAINESE"/>
    <s v="Alberto"/>
    <x v="3"/>
    <s v="TEAM DSM"/>
    <s v="M"/>
    <x v="0"/>
    <n v="23"/>
    <s v="43"/>
    <s v="NA"/>
  </r>
  <r>
    <s v="road"/>
    <s v="Individual Road Race"/>
    <x v="0"/>
    <x v="1"/>
    <s v="UCI Hombres Etapas"/>
    <x v="1"/>
    <s v="ESP"/>
    <s v="Elite"/>
    <n v="2021"/>
    <n v="2"/>
    <n v="9"/>
    <x v="67"/>
    <s v="ALLEGAERT"/>
    <s v="Piet"/>
    <x v="0"/>
    <s v="COFIDIS"/>
    <s v="M"/>
    <x v="0"/>
    <n v="26"/>
    <s v="37"/>
    <s v="NA"/>
  </r>
  <r>
    <s v="road"/>
    <s v="Individual Road Race"/>
    <x v="0"/>
    <x v="1"/>
    <s v="UCI Hombres Etapas"/>
    <x v="1"/>
    <s v="ESP"/>
    <s v="Elite"/>
    <n v="2021"/>
    <n v="2"/>
    <n v="10"/>
    <x v="206"/>
    <s v="MOLANO BENAVIDES"/>
    <s v="Juan Sebastian"/>
    <x v="17"/>
    <s v="UAE TEAM EMIRATES"/>
    <s v="M"/>
    <x v="0"/>
    <n v="27"/>
    <s v="36"/>
    <s v="NA"/>
  </r>
  <r>
    <s v="road"/>
    <s v="Individual Road Race"/>
    <x v="0"/>
    <x v="1"/>
    <s v="UCI Hombres Etapas"/>
    <x v="1"/>
    <s v="ESP"/>
    <s v="Elite"/>
    <n v="2021"/>
    <n v="2"/>
    <n v="11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12"/>
    <x v="232"/>
    <s v="ABERASTURI IZAGA"/>
    <s v="Jon"/>
    <x v="4"/>
    <s v="CAJA RURAL-SEGUROS RGA"/>
    <s v="M"/>
    <x v="0"/>
    <n v="32"/>
    <s v="32"/>
    <s v="NA"/>
  </r>
  <r>
    <s v="road"/>
    <s v="Individual Road Race"/>
    <x v="0"/>
    <x v="1"/>
    <s v="UCI Hombres Etapas"/>
    <x v="1"/>
    <s v="ESP"/>
    <s v="Elite"/>
    <n v="2021"/>
    <n v="2"/>
    <n v="13"/>
    <x v="91"/>
    <s v="BAGIOLI"/>
    <s v="Andrea"/>
    <x v="3"/>
    <s v="DECEUNINCK - QUICK-STEP"/>
    <s v="M"/>
    <x v="0"/>
    <n v="22"/>
    <s v="31"/>
    <s v="NA"/>
  </r>
  <r>
    <s v="road"/>
    <s v="Individual Road Race"/>
    <x v="0"/>
    <x v="1"/>
    <s v="UCI Hombres Etapas"/>
    <x v="1"/>
    <s v="ESP"/>
    <s v="Elite"/>
    <n v="2021"/>
    <n v="2"/>
    <n v="14"/>
    <x v="226"/>
    <s v="BOL"/>
    <s v="Jetse"/>
    <x v="6"/>
    <s v="BURGOS-BH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15"/>
    <x v="116"/>
    <s v="BOU COMPANY"/>
    <s v="Joan"/>
    <x v="4"/>
    <s v="EUSKALTEL - EUSKADI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16"/>
    <x v="188"/>
    <s v="CALMEJANE"/>
    <s v="Lilian"/>
    <x v="5"/>
    <s v="AG2R CITROEN TEAM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17"/>
    <x v="145"/>
    <s v="MAS NICOLAU"/>
    <s v="Enric"/>
    <x v="4"/>
    <s v="MOVISTAR TEAM"/>
    <s v="M"/>
    <x v="0"/>
    <n v="26"/>
    <s v="29"/>
    <s v="NA"/>
  </r>
  <r>
    <s v="road"/>
    <s v="Individual Road Race"/>
    <x v="0"/>
    <x v="1"/>
    <s v="UCI Hombres Etapas"/>
    <x v="1"/>
    <s v="ESP"/>
    <s v="Elite"/>
    <n v="2021"/>
    <n v="2"/>
    <n v="18"/>
    <x v="239"/>
    <s v="MINALI"/>
    <s v="Riccardo"/>
    <x v="3"/>
    <s v="INTERMARCHÉ - WANTY - GOBERT MATÉRIAUX"/>
    <s v="M"/>
    <x v="0"/>
    <n v="26"/>
    <s v="27"/>
    <s v="NA"/>
  </r>
  <r>
    <s v="road"/>
    <s v="Individual Road Race"/>
    <x v="0"/>
    <x v="1"/>
    <s v="UCI Hombres Etapas"/>
    <x v="1"/>
    <s v="ESP"/>
    <s v="Elite"/>
    <n v="2021"/>
    <n v="2"/>
    <n v="19"/>
    <x v="92"/>
    <s v="VLASOV"/>
    <s v="Aleksandr"/>
    <x v="15"/>
    <s v="ASTANA - PREMIER TECH"/>
    <s v="M"/>
    <x v="0"/>
    <n v="25"/>
    <s v="25"/>
    <s v="NA"/>
  </r>
  <r>
    <s v="road"/>
    <s v="Individual Road Race"/>
    <x v="0"/>
    <x v="1"/>
    <s v="UCI Hombres Etapas"/>
    <x v="1"/>
    <s v="ESP"/>
    <s v="Elite"/>
    <n v="2021"/>
    <n v="2"/>
    <n v="20"/>
    <x v="112"/>
    <s v="MEEUS"/>
    <s v="Jordi"/>
    <x v="0"/>
    <s v="BORA - HANSGROHE"/>
    <s v="M"/>
    <x v="0"/>
    <n v="23"/>
    <s v="24"/>
    <s v="NA"/>
  </r>
  <r>
    <s v="road"/>
    <s v="Individual Road Race"/>
    <x v="0"/>
    <x v="1"/>
    <s v="UCI Hombres Etapas"/>
    <x v="1"/>
    <s v="ESP"/>
    <s v="Elite"/>
    <n v="2021"/>
    <n v="2"/>
    <n v="21"/>
    <x v="195"/>
    <s v="AMEZQUETA MORENO"/>
    <s v="Julen"/>
    <x v="4"/>
    <s v="CAJA RURAL-SEGUROS RGA"/>
    <s v="M"/>
    <x v="0"/>
    <n v="28"/>
    <s v="20"/>
    <s v="NA"/>
  </r>
  <r>
    <s v="road"/>
    <s v="Individual Road Race"/>
    <x v="0"/>
    <x v="1"/>
    <s v="UCI Hombres Etapas"/>
    <x v="1"/>
    <s v="ESP"/>
    <s v="Elite"/>
    <n v="2021"/>
    <n v="2"/>
    <n v="22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23"/>
    <x v="150"/>
    <s v="LOPEZ MORENO"/>
    <s v="Miguel Angel"/>
    <x v="17"/>
    <s v="MOVISTAR TEAM"/>
    <s v="M"/>
    <x v="0"/>
    <n v="27"/>
    <s v="19"/>
    <s v="NA"/>
  </r>
  <r>
    <s v="road"/>
    <s v="Individual Road Race"/>
    <x v="0"/>
    <x v="1"/>
    <s v="UCI Hombres Etapas"/>
    <x v="1"/>
    <s v="ESP"/>
    <s v="Elite"/>
    <n v="2021"/>
    <n v="2"/>
    <n v="24"/>
    <x v="99"/>
    <s v="BERNAL GOMEZ"/>
    <s v="Egan Arley"/>
    <x v="17"/>
    <s v="INEOS GRENADIERS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25"/>
    <x v="183"/>
    <s v="JANSE VAN RENSBURG"/>
    <s v="Reinardt"/>
    <x v="27"/>
    <s v="TEAM QHUBEKA NEXTHASH"/>
    <s v="M"/>
    <x v="0"/>
    <n v="32"/>
    <s v="18"/>
    <s v="NA"/>
  </r>
  <r>
    <s v="road"/>
    <s v="Individual Road Race"/>
    <x v="0"/>
    <x v="1"/>
    <s v="UCI Hombres Etapas"/>
    <x v="1"/>
    <s v="ESP"/>
    <s v="Elite"/>
    <n v="2021"/>
    <n v="2"/>
    <n v="26"/>
    <x v="220"/>
    <s v="MADRAZO RUIZ"/>
    <s v="Angel"/>
    <x v="4"/>
    <s v="BURGOS-BH"/>
    <s v="M"/>
    <x v="0"/>
    <n v="33"/>
    <s v="17"/>
    <s v="NA"/>
  </r>
  <r>
    <s v="road"/>
    <s v="Individual Road Race"/>
    <x v="0"/>
    <x v="1"/>
    <s v="UCI Hombres Etapas"/>
    <x v="1"/>
    <s v="ESP"/>
    <s v="Elite"/>
    <n v="2021"/>
    <n v="2"/>
    <n v="27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28"/>
    <x v="129"/>
    <s v="SANCHEZ MAYO"/>
    <s v="Pelayo"/>
    <x v="4"/>
    <s v="BURGOS-BH"/>
    <s v="M"/>
    <x v="0"/>
    <n v="21"/>
    <s v="17"/>
    <s v="NA"/>
  </r>
  <r>
    <s v="road"/>
    <s v="Individual Road Race"/>
    <x v="0"/>
    <x v="1"/>
    <s v="UCI Hombres Etapas"/>
    <x v="1"/>
    <s v="ESP"/>
    <s v="Elite"/>
    <n v="2021"/>
    <n v="2"/>
    <n v="29"/>
    <x v="165"/>
    <s v="VALVERDE BELMONTE"/>
    <s v="Alejandro"/>
    <x v="4"/>
    <s v="MOVISTAR TEAM"/>
    <s v="M"/>
    <x v="0"/>
    <n v="41"/>
    <s v="15"/>
    <s v="NA"/>
  </r>
  <r>
    <s v="road"/>
    <s v="Individual Road Race"/>
    <x v="0"/>
    <x v="1"/>
    <s v="UCI Hombres Etapas"/>
    <x v="1"/>
    <s v="ESP"/>
    <s v="Elite"/>
    <n v="2021"/>
    <n v="2"/>
    <n v="30"/>
    <x v="104"/>
    <s v="BAYER"/>
    <s v="Tobias"/>
    <x v="13"/>
    <s v="ALPECIN-FENIX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31"/>
    <x v="179"/>
    <s v="ELISSONDE"/>
    <s v="Kenny"/>
    <x v="5"/>
    <s v="TREK - SEGAFREDO"/>
    <s v="M"/>
    <x v="0"/>
    <n v="30"/>
    <s v="15"/>
    <s v="NA"/>
  </r>
  <r>
    <s v="road"/>
    <s v="Individual Road Race"/>
    <x v="0"/>
    <x v="1"/>
    <s v="UCI Hombres Etapas"/>
    <x v="1"/>
    <s v="ESP"/>
    <s v="Elite"/>
    <n v="2021"/>
    <n v="2"/>
    <n v="32"/>
    <x v="147"/>
    <s v="GIBBONS"/>
    <s v="Ryan"/>
    <x v="27"/>
    <s v="UAE TEAM EMIRATES"/>
    <s v="M"/>
    <x v="0"/>
    <n v="27"/>
    <s v="15"/>
    <s v="NA"/>
  </r>
  <r>
    <s v="road"/>
    <s v="Individual Road Race"/>
    <x v="0"/>
    <x v="1"/>
    <s v="UCI Hombres Etapas"/>
    <x v="1"/>
    <s v="ESP"/>
    <s v="Elite"/>
    <n v="2021"/>
    <n v="2"/>
    <n v="33"/>
    <x v="122"/>
    <s v="CANAL BLANCO"/>
    <s v="Carlos"/>
    <x v="4"/>
    <s v="BURGOS-BH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34"/>
    <x v="203"/>
    <s v="VAN LERBERGHE"/>
    <s v="Bert"/>
    <x v="0"/>
    <s v="DECEUNINCK - QUICK-STEP"/>
    <s v="M"/>
    <x v="0"/>
    <n v="29"/>
    <s v="15"/>
    <s v="NA"/>
  </r>
  <r>
    <s v="road"/>
    <s v="Individual Road Race"/>
    <x v="0"/>
    <x v="1"/>
    <s v="UCI Hombres Etapas"/>
    <x v="1"/>
    <s v="ESP"/>
    <s v="Elite"/>
    <n v="2021"/>
    <n v="2"/>
    <n v="35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36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37"/>
    <x v="162"/>
    <s v="SENECHAL"/>
    <s v="Florian"/>
    <x v="5"/>
    <s v="DECEUNINCK - QUICK-STEP"/>
    <s v="M"/>
    <x v="0"/>
    <n v="28"/>
    <s v="13"/>
    <s v="NA"/>
  </r>
  <r>
    <s v="road"/>
    <s v="Individual Road Race"/>
    <x v="0"/>
    <x v="1"/>
    <s v="UCI Hombres Etapas"/>
    <x v="1"/>
    <s v="ESP"/>
    <s v="Elite"/>
    <n v="2021"/>
    <n v="2"/>
    <n v="38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39"/>
    <x v="156"/>
    <s v="FRAILE MATARRANZ"/>
    <s v="Omar"/>
    <x v="4"/>
    <s v="ASTANA - PREMIER TECH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40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41"/>
    <x v="146"/>
    <s v="YATES"/>
    <s v="Adam"/>
    <x v="8"/>
    <s v="INEOS GRENADIERS"/>
    <s v="M"/>
    <x v="0"/>
    <n v="29"/>
    <s v="12"/>
    <s v="NA"/>
  </r>
  <r>
    <s v="road"/>
    <s v="Individual Road Race"/>
    <x v="0"/>
    <x v="1"/>
    <s v="UCI Hombres Etapas"/>
    <x v="1"/>
    <s v="ESP"/>
    <s v="Elite"/>
    <n v="2021"/>
    <n v="2"/>
    <n v="42"/>
    <x v="141"/>
    <s v="POLANC"/>
    <s v="Jan"/>
    <x v="18"/>
    <s v="UAE TEAM EMIRATES"/>
    <s v="M"/>
    <x v="0"/>
    <n v="29"/>
    <s v="12"/>
    <s v="NA"/>
  </r>
  <r>
    <s v="road"/>
    <s v="Individual Road Race"/>
    <x v="0"/>
    <x v="1"/>
    <s v="UCI Hombres Etapas"/>
    <x v="1"/>
    <s v="ESP"/>
    <s v="Elite"/>
    <n v="2021"/>
    <n v="2"/>
    <n v="43"/>
    <x v="252"/>
    <s v="LAAS"/>
    <s v="Martin"/>
    <x v="30"/>
    <s v="BORA - HANSGROHE"/>
    <s v="M"/>
    <x v="0"/>
    <n v="28"/>
    <s v="12"/>
    <s v="NA"/>
  </r>
  <r>
    <s v="road"/>
    <s v="Individual Road Race"/>
    <x v="0"/>
    <x v="1"/>
    <s v="UCI Hombres Etapas"/>
    <x v="1"/>
    <s v="ESP"/>
    <s v="Elite"/>
    <n v="2021"/>
    <n v="2"/>
    <n v="44"/>
    <x v="167"/>
    <s v="CICCONE"/>
    <s v="Giulio"/>
    <x v="3"/>
    <s v="TREK - SEGAFREDO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45"/>
    <x v="170"/>
    <s v="SOTO GUIRAO"/>
    <s v="Antonio Jesus"/>
    <x v="4"/>
    <s v="EUSKALTEL - EUSKADI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46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47"/>
    <x v="139"/>
    <s v="VAN BAARLE"/>
    <s v="Dylan"/>
    <x v="6"/>
    <s v="INEOS GRENADIERS"/>
    <s v="M"/>
    <x v="0"/>
    <n v="29"/>
    <s v="10"/>
    <s v="NA"/>
  </r>
  <r>
    <s v="road"/>
    <s v="Individual Road Race"/>
    <x v="0"/>
    <x v="1"/>
    <s v="UCI Hombres Etapas"/>
    <x v="1"/>
    <s v="ESP"/>
    <s v="Elite"/>
    <n v="2021"/>
    <n v="2"/>
    <n v="48"/>
    <x v="109"/>
    <s v="PIDCOCK"/>
    <s v="Thomas"/>
    <x v="8"/>
    <s v="INEOS GRENADIERS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49"/>
    <x v="163"/>
    <s v="TRENTIN"/>
    <s v="Matteo"/>
    <x v="3"/>
    <s v="UAE TEAM EMIRATES"/>
    <s v="M"/>
    <x v="0"/>
    <n v="32"/>
    <s v="10"/>
    <s v="NA"/>
  </r>
  <r>
    <s v="road"/>
    <s v="Individual Road Race"/>
    <x v="0"/>
    <x v="1"/>
    <s v="UCI Hombres Etapas"/>
    <x v="1"/>
    <s v="ESP"/>
    <s v="Elite"/>
    <n v="2021"/>
    <n v="2"/>
    <n v="50"/>
    <x v="140"/>
    <s v="CRADDOCK"/>
    <s v="G Lawson"/>
    <x v="14"/>
    <s v="EF EDUCATION - NIPPO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51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52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53"/>
    <x v="148"/>
    <s v="GROSSSCHARTNER"/>
    <s v="Felix"/>
    <x v="13"/>
    <s v="BORA - HANSGROHE"/>
    <s v="M"/>
    <x v="0"/>
    <n v="28"/>
    <s v="7"/>
    <s v="NA"/>
  </r>
  <r>
    <s v="road"/>
    <s v="Individual Road Race"/>
    <x v="0"/>
    <x v="1"/>
    <s v="UCI Hombres Etapas"/>
    <x v="1"/>
    <s v="ESP"/>
    <s v="Elite"/>
    <n v="2021"/>
    <n v="2"/>
    <n v="54"/>
    <x v="159"/>
    <s v="DE LA CRUZ MELGAREJO"/>
    <s v="David"/>
    <x v="4"/>
    <s v="UAE TEAM EMIRATE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55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56"/>
    <x v="16"/>
    <s v="TOUZE"/>
    <s v="Damien"/>
    <x v="5"/>
    <s v="AG2R CITROEN TEAM"/>
    <s v="M"/>
    <x v="0"/>
    <n v="25"/>
    <s v="6"/>
    <s v="NA"/>
  </r>
  <r>
    <s v="road"/>
    <s v="Individual Road Race"/>
    <x v="0"/>
    <x v="1"/>
    <s v="UCI Hombres Etapas"/>
    <x v="1"/>
    <s v="ESP"/>
    <s v="Elite"/>
    <n v="2021"/>
    <n v="2"/>
    <n v="57"/>
    <x v="142"/>
    <s v="KUSS"/>
    <s v="Sepp"/>
    <x v="14"/>
    <s v="JUMBO-VISMA"/>
    <s v="M"/>
    <x v="0"/>
    <n v="27"/>
    <s v="4"/>
    <s v="NA"/>
  </r>
  <r>
    <s v="road"/>
    <s v="Individual Road Race"/>
    <x v="0"/>
    <x v="1"/>
    <s v="UCI Hombres Etapas"/>
    <x v="1"/>
    <s v="ESP"/>
    <s v="Elite"/>
    <n v="2021"/>
    <n v="2"/>
    <n v="58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59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60"/>
    <x v="250"/>
    <s v="VANMARCKE"/>
    <s v="Sep"/>
    <x v="0"/>
    <s v="ISRAEL START-UP NATION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61"/>
    <x v="143"/>
    <s v="HAGA"/>
    <s v="Chad"/>
    <x v="14"/>
    <s v="TEAM DSM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62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63"/>
    <x v="120"/>
    <s v="MARTIN SANZ"/>
    <s v="Gotzon"/>
    <x v="4"/>
    <s v="EUSKALTEL - EUSKADI"/>
    <s v="M"/>
    <x v="0"/>
    <n v="25"/>
    <s v="2"/>
    <s v="NA"/>
  </r>
  <r>
    <s v="road"/>
    <s v="Individual Road Race"/>
    <x v="0"/>
    <x v="1"/>
    <s v="UCI Hombres Etapas"/>
    <x v="1"/>
    <s v="ESP"/>
    <s v="Elite"/>
    <n v="2021"/>
    <n v="2"/>
    <n v="64"/>
    <x v="31"/>
    <s v="OLIVEIRA"/>
    <s v="Rui"/>
    <x v="12"/>
    <s v="UAE TEAM EMIRATES"/>
    <s v="M"/>
    <x v="0"/>
    <n v="25"/>
    <s v="2"/>
    <s v="NA"/>
  </r>
  <r>
    <s v="road"/>
    <s v="Individual Road Race"/>
    <x v="0"/>
    <x v="1"/>
    <s v="UCI Hombres Etapas"/>
    <x v="1"/>
    <s v="ESP"/>
    <s v="Elite"/>
    <n v="2021"/>
    <n v="2"/>
    <n v="65"/>
    <x v="144"/>
    <s v="BARDET"/>
    <s v="Romain"/>
    <x v="5"/>
    <s v="TEAM DSM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1"/>
    <x v="177"/>
    <s v="NIELSEN"/>
    <s v="Magnus Cort"/>
    <x v="10"/>
    <s v="EF EDUCATION - NIPPO"/>
    <s v="M"/>
    <x v="0"/>
    <n v="28"/>
    <s v="47"/>
    <s v="NA"/>
  </r>
  <r>
    <s v="road"/>
    <s v="Individual Road Race"/>
    <x v="0"/>
    <x v="1"/>
    <s v="UCI Hombres Etapas"/>
    <x v="1"/>
    <s v="ESP"/>
    <s v="Elite"/>
    <n v="2021"/>
    <n v="2"/>
    <n v="2"/>
    <x v="134"/>
    <s v="ROGLIČ"/>
    <s v="Primož"/>
    <x v="18"/>
    <s v="JUMBO-VISMA"/>
    <s v="M"/>
    <x v="0"/>
    <n v="32"/>
    <s v="25"/>
    <s v="NA"/>
  </r>
  <r>
    <s v="road"/>
    <s v="Individual Road Race"/>
    <x v="0"/>
    <x v="1"/>
    <s v="UCI Hombres Etapas"/>
    <x v="1"/>
    <s v="ESP"/>
    <s v="Elite"/>
    <n v="2021"/>
    <n v="2"/>
    <n v="3"/>
    <x v="91"/>
    <s v="BAGIOLI"/>
    <s v="Andrea"/>
    <x v="3"/>
    <s v="DECEUNINCK - QUICK-STEP"/>
    <s v="M"/>
    <x v="0"/>
    <n v="22"/>
    <s v="22"/>
    <s v="NA"/>
  </r>
  <r>
    <s v="road"/>
    <s v="Individual Road Race"/>
    <x v="0"/>
    <x v="1"/>
    <s v="UCI Hombres Etapas"/>
    <x v="1"/>
    <s v="ESP"/>
    <s v="Elite"/>
    <n v="2021"/>
    <n v="2"/>
    <n v="4"/>
    <x v="226"/>
    <s v="BOL"/>
    <s v="Jetse"/>
    <x v="6"/>
    <s v="BURGOS-BH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5"/>
    <x v="92"/>
    <s v="VLASOV"/>
    <s v="Aleksandr"/>
    <x v="15"/>
    <s v="ASTANA - PREMIER TECH"/>
    <s v="M"/>
    <x v="0"/>
    <n v="25"/>
    <s v="19"/>
    <s v="NA"/>
  </r>
  <r>
    <s v="road"/>
    <s v="Individual Road Race"/>
    <x v="0"/>
    <x v="1"/>
    <s v="UCI Hombres Etapas"/>
    <x v="1"/>
    <s v="ESP"/>
    <s v="Elite"/>
    <n v="2021"/>
    <n v="2"/>
    <n v="6"/>
    <x v="145"/>
    <s v="MAS NICOLAU"/>
    <s v="Enric"/>
    <x v="4"/>
    <s v="MOVISTAR TEAM"/>
    <s v="M"/>
    <x v="0"/>
    <n v="26"/>
    <s v="17"/>
    <s v="NA"/>
  </r>
  <r>
    <s v="road"/>
    <s v="Individual Road Race"/>
    <x v="0"/>
    <x v="1"/>
    <s v="UCI Hombres Etapas"/>
    <x v="1"/>
    <s v="ESP"/>
    <s v="Elite"/>
    <n v="2021"/>
    <n v="2"/>
    <n v="7"/>
    <x v="8"/>
    <s v="MATTHEWS"/>
    <s v="Michael James"/>
    <x v="7"/>
    <s v="TEAM BIKEEXCHANGE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7"/>
    <x v="147"/>
    <s v="GIBBONS"/>
    <s v="Ryan"/>
    <x v="27"/>
    <s v="UAE TEAM EMIRATES"/>
    <s v="M"/>
    <x v="0"/>
    <n v="27"/>
    <s v="15"/>
    <s v="NA"/>
  </r>
  <r>
    <s v="road"/>
    <s v="Individual Road Race"/>
    <x v="0"/>
    <x v="1"/>
    <s v="UCI Hombres Etapas"/>
    <x v="1"/>
    <s v="ESP"/>
    <s v="Elite"/>
    <n v="2021"/>
    <n v="2"/>
    <n v="9"/>
    <x v="99"/>
    <s v="BERNAL GOMEZ"/>
    <s v="Egan Arley"/>
    <x v="17"/>
    <s v="INEOS GRENADIERS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9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11"/>
    <x v="165"/>
    <s v="VALVERDE BELMONTE"/>
    <s v="Alejandro"/>
    <x v="4"/>
    <s v="MOVISTAR TEAM"/>
    <s v="M"/>
    <x v="0"/>
    <n v="41"/>
    <s v="11"/>
    <s v="NA"/>
  </r>
  <r>
    <s v="road"/>
    <s v="Individual Road Race"/>
    <x v="0"/>
    <x v="1"/>
    <s v="UCI Hombres Etapas"/>
    <x v="1"/>
    <s v="ESP"/>
    <s v="Elite"/>
    <n v="2021"/>
    <n v="2"/>
    <n v="12"/>
    <x v="116"/>
    <s v="BOU COMPANY"/>
    <s v="Joan"/>
    <x v="4"/>
    <s v="EUSKALTEL - EUSKADI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13"/>
    <x v="150"/>
    <s v="LOPEZ MORENO"/>
    <s v="Miguel Angel"/>
    <x v="17"/>
    <s v="MOVISTAR TEAM"/>
    <s v="M"/>
    <x v="0"/>
    <n v="27"/>
    <s v="9"/>
    <s v="NA"/>
  </r>
  <r>
    <s v="road"/>
    <s v="Individual Road Race"/>
    <x v="0"/>
    <x v="1"/>
    <s v="UCI Hombres Etapas"/>
    <x v="1"/>
    <s v="ESP"/>
    <s v="Elite"/>
    <n v="2021"/>
    <n v="2"/>
    <n v="14"/>
    <x v="148"/>
    <s v="GROSSSCHARTNER"/>
    <s v="Felix"/>
    <x v="13"/>
    <s v="BORA - HANSGROHE"/>
    <s v="M"/>
    <x v="0"/>
    <n v="28"/>
    <s v="7"/>
    <s v="NA"/>
  </r>
  <r>
    <s v="road"/>
    <s v="Individual Road Race"/>
    <x v="0"/>
    <x v="1"/>
    <s v="UCI Hombres Etapas"/>
    <x v="1"/>
    <s v="ESP"/>
    <s v="Elite"/>
    <n v="2021"/>
    <n v="2"/>
    <n v="15"/>
    <x v="159"/>
    <s v="DE LA CRUZ MELGAREJO"/>
    <s v="David"/>
    <x v="4"/>
    <s v="UAE TEAM EMIRATES"/>
    <s v="M"/>
    <x v="0"/>
    <n v="32"/>
    <s v="6"/>
    <s v="NA"/>
  </r>
  <r>
    <s v="road"/>
    <s v="Individual Road Race"/>
    <x v="0"/>
    <x v="1"/>
    <s v="UCI Hombres Etapas"/>
    <x v="1"/>
    <s v="ESP"/>
    <s v="Elite"/>
    <n v="2021"/>
    <n v="2"/>
    <n v="16"/>
    <x v="167"/>
    <s v="CICCONE"/>
    <s v="Giulio"/>
    <x v="3"/>
    <s v="TREK - SEGAFREDO"/>
    <s v="M"/>
    <x v="0"/>
    <n v="27"/>
    <s v="5"/>
    <s v="NA"/>
  </r>
  <r>
    <s v="road"/>
    <s v="Individual Road Race"/>
    <x v="0"/>
    <x v="1"/>
    <s v="UCI Hombres Etapas"/>
    <x v="1"/>
    <s v="ESP"/>
    <s v="Elite"/>
    <n v="2021"/>
    <n v="2"/>
    <n v="17"/>
    <x v="146"/>
    <s v="YATES"/>
    <s v="Adam"/>
    <x v="8"/>
    <s v="INEOS GRENADIERS"/>
    <s v="M"/>
    <x v="0"/>
    <n v="29"/>
    <s v="4"/>
    <s v="NA"/>
  </r>
  <r>
    <s v="road"/>
    <s v="Individual Road Race"/>
    <x v="0"/>
    <x v="1"/>
    <s v="UCI Hombres Etapas"/>
    <x v="1"/>
    <s v="ESP"/>
    <s v="Elite"/>
    <n v="2021"/>
    <n v="2"/>
    <n v="18"/>
    <x v="141"/>
    <s v="POLANC"/>
    <s v="Jan"/>
    <x v="18"/>
    <s v="UAE TEAM EMIRATES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9"/>
    <x v="135"/>
    <s v="ARANBURU DEBA"/>
    <s v="Alex"/>
    <x v="4"/>
    <s v="ASTANA - PREMIER TECH"/>
    <s v="M"/>
    <x v="0"/>
    <n v="26"/>
    <s v="2"/>
    <s v="NA"/>
  </r>
  <r>
    <s v="road"/>
    <s v="Individual Road Race"/>
    <x v="0"/>
    <x v="1"/>
    <s v="UCI Hombres Etapas"/>
    <x v="1"/>
    <s v="ESP"/>
    <s v="Elite"/>
    <n v="2021"/>
    <n v="2"/>
    <n v="6"/>
    <x v="177"/>
    <s v="NIELSEN"/>
    <s v="Magnus Cort"/>
    <x v="10"/>
    <s v="EF EDUCATION - NIPPO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7"/>
    <x v="188"/>
    <s v="CALMEJANE"/>
    <s v="Lilian"/>
    <x v="5"/>
    <s v="AG2R CITROEN TEAM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8"/>
    <x v="170"/>
    <s v="SOTO GUIRAO"/>
    <s v="Antonio Jesus"/>
    <x v="4"/>
    <s v="EUSKALTEL - EUSKADI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9"/>
    <x v="134"/>
    <s v="ROGLIČ"/>
    <s v="Primož"/>
    <x v="18"/>
    <s v="JUMBO-VISMA"/>
    <s v="M"/>
    <x v="0"/>
    <n v="32"/>
    <s v="2"/>
    <s v="NA"/>
  </r>
  <r>
    <s v="road"/>
    <s v="Individual Road Race"/>
    <x v="0"/>
    <x v="1"/>
    <s v="UCI Hombres Etapas"/>
    <x v="1"/>
    <s v="ESP"/>
    <s v="Elite"/>
    <n v="2021"/>
    <n v="2"/>
    <n v="10"/>
    <x v="250"/>
    <s v="VANMARCKE"/>
    <s v="Sep"/>
    <x v="0"/>
    <s v="ISRAEL START-UP NATION"/>
    <s v="M"/>
    <x v="0"/>
    <n v="33"/>
    <s v="2"/>
    <s v="NA"/>
  </r>
  <r>
    <s v="road"/>
    <s v="Individual Road Race"/>
    <x v="0"/>
    <x v="1"/>
    <s v="UCI Hombres Etapas"/>
    <x v="1"/>
    <s v="ESP"/>
    <s v="Elite"/>
    <n v="2021"/>
    <n v="2"/>
    <n v="11"/>
    <x v="145"/>
    <s v="MAS NICOLAU"/>
    <s v="Enric"/>
    <x v="4"/>
    <s v="MOVISTAR TEAM"/>
    <s v="M"/>
    <x v="0"/>
    <n v="26"/>
    <s v="1"/>
    <s v="NA"/>
  </r>
  <r>
    <s v="road"/>
    <s v="Individual Road Race"/>
    <x v="0"/>
    <x v="1"/>
    <s v="UCI Hombres Etapas"/>
    <x v="1"/>
    <s v="ESP"/>
    <s v="Elite"/>
    <n v="2021"/>
    <n v="2"/>
    <n v="12"/>
    <x v="91"/>
    <s v="BAGIOLI"/>
    <s v="Andrea"/>
    <x v="3"/>
    <s v="DECEUNINCK - QUICK-STEP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13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21:05:30"/>
    <s v="NA"/>
  </r>
  <r>
    <s v="road"/>
    <s v="Individual Road Race"/>
    <x v="0"/>
    <x v="1"/>
    <s v="UCI Hombres Etapas"/>
    <x v="1"/>
    <s v="ESP"/>
    <s v="Elite"/>
    <n v="2021"/>
    <n v="2"/>
    <n v="2"/>
    <x v="92"/>
    <s v="VLASOV"/>
    <s v="Aleksandr"/>
    <x v="15"/>
    <s v="ASTANA - PREMIER TECH"/>
    <s v="M"/>
    <x v="0"/>
    <n v="25"/>
    <s v="12"/>
    <s v="NA"/>
  </r>
  <r>
    <s v="road"/>
    <s v="Individual Road Race"/>
    <x v="0"/>
    <x v="1"/>
    <s v="UCI Hombres Etapas"/>
    <x v="1"/>
    <s v="ESP"/>
    <s v="Elite"/>
    <n v="2021"/>
    <n v="2"/>
    <n v="3"/>
    <x v="108"/>
    <s v="LOPEZ PEREZ"/>
    <s v="Juan Pedro"/>
    <x v="4"/>
    <s v="TREK - SEGAFREDO"/>
    <s v="M"/>
    <x v="0"/>
    <n v="24"/>
    <s v="+1:24"/>
    <s v="NA"/>
  </r>
  <r>
    <s v="road"/>
    <s v="Individual Road Race"/>
    <x v="0"/>
    <x v="1"/>
    <s v="UCI Hombres Etapas"/>
    <x v="1"/>
    <s v="ESP"/>
    <s v="Elite"/>
    <n v="2021"/>
    <n v="2"/>
    <n v="4"/>
    <x v="95"/>
    <s v="MÄDER"/>
    <s v="Gino"/>
    <x v="11"/>
    <s v="BAHRAIN VICTORIOUS"/>
    <s v="M"/>
    <x v="0"/>
    <n v="24"/>
    <s v="+1:32"/>
    <s v="NA"/>
  </r>
  <r>
    <s v="road"/>
    <s v="Individual Road Race"/>
    <x v="0"/>
    <x v="1"/>
    <s v="UCI Hombres Etapas"/>
    <x v="1"/>
    <s v="ESP"/>
    <s v="Elite"/>
    <n v="2021"/>
    <n v="2"/>
    <n v="5"/>
    <x v="104"/>
    <s v="BAYER"/>
    <s v="Tobias"/>
    <x v="13"/>
    <s v="ALPECIN-FENIX"/>
    <s v="M"/>
    <x v="0"/>
    <n v="22"/>
    <s v="+1:57"/>
    <s v="NA"/>
  </r>
  <r>
    <s v="road"/>
    <s v="Individual Road Race"/>
    <x v="0"/>
    <x v="1"/>
    <s v="UCI Hombres Etapas"/>
    <x v="1"/>
    <s v="ESP"/>
    <s v="Elite"/>
    <n v="2021"/>
    <n v="2"/>
    <n v="6"/>
    <x v="93"/>
    <s v="CHAMPOUSSIN"/>
    <s v="Clément"/>
    <x v="5"/>
    <s v="AG2R CITROEN TEAM"/>
    <s v="M"/>
    <x v="0"/>
    <n v="23"/>
    <s v="+2:03"/>
    <s v="NA"/>
  </r>
  <r>
    <s v="road"/>
    <s v="Individual Road Race"/>
    <x v="0"/>
    <x v="1"/>
    <s v="UCI Hombres Etapas"/>
    <x v="1"/>
    <s v="ESP"/>
    <s v="Elite"/>
    <n v="2021"/>
    <n v="2"/>
    <n v="7"/>
    <x v="114"/>
    <s v="PADUN"/>
    <s v="Mark"/>
    <x v="22"/>
    <s v="BAHRAIN VICTORIOUS"/>
    <s v="M"/>
    <x v="0"/>
    <n v="25"/>
    <s v="+2:04"/>
    <s v="NA"/>
  </r>
  <r>
    <s v="road"/>
    <s v="Individual Road Race"/>
    <x v="0"/>
    <x v="1"/>
    <s v="UCI Hombres Etapas"/>
    <x v="1"/>
    <s v="ESP"/>
    <s v="Elite"/>
    <n v="2021"/>
    <n v="2"/>
    <n v="8"/>
    <x v="97"/>
    <s v="CARR"/>
    <s v="Simon"/>
    <x v="8"/>
    <s v="EF EDUCATION - NIPPO"/>
    <s v="M"/>
    <x v="0"/>
    <n v="23"/>
    <s v="+2:12"/>
    <s v="NA"/>
  </r>
  <r>
    <s v="road"/>
    <s v="Individual Road Race"/>
    <x v="0"/>
    <x v="1"/>
    <s v="UCI Hombres Etapas"/>
    <x v="1"/>
    <s v="ESP"/>
    <s v="Elite"/>
    <n v="2021"/>
    <n v="2"/>
    <n v="9"/>
    <x v="130"/>
    <s v="CEPEDA HERNANDEZ"/>
    <s v="Jefferson Alveiro"/>
    <x v="23"/>
    <s v="CAJA RURAL-SEGUROS RGA"/>
    <s v="M"/>
    <x v="0"/>
    <n v="25"/>
    <s v="+2:13"/>
    <s v="NA"/>
  </r>
  <r>
    <s v="road"/>
    <s v="Individual Road Race"/>
    <x v="0"/>
    <x v="1"/>
    <s v="UCI Hombres Etapas"/>
    <x v="1"/>
    <s v="ESP"/>
    <s v="Elite"/>
    <n v="2021"/>
    <n v="2"/>
    <n v="10"/>
    <x v="120"/>
    <s v="MARTIN SANZ"/>
    <s v="Gotzon"/>
    <x v="4"/>
    <s v="EUSKALTEL - EUSKADI"/>
    <s v="M"/>
    <x v="0"/>
    <n v="25"/>
    <s v="+3:18"/>
    <s v="NA"/>
  </r>
  <r>
    <s v="road"/>
    <s v="Individual Road Race"/>
    <x v="0"/>
    <x v="1"/>
    <s v="UCI Hombres Etapas"/>
    <x v="1"/>
    <s v="ESP"/>
    <s v="Elite"/>
    <n v="2021"/>
    <n v="2"/>
    <n v="11"/>
    <x v="91"/>
    <s v="BAGIOLI"/>
    <s v="Andrea"/>
    <x v="3"/>
    <s v="DECEUNINCK - QUICK-STEP"/>
    <s v="M"/>
    <x v="0"/>
    <n v="22"/>
    <s v="+4:17"/>
    <s v="NA"/>
  </r>
  <r>
    <s v="road"/>
    <s v="Individual Road Race"/>
    <x v="0"/>
    <x v="1"/>
    <s v="UCI Hombres Etapas"/>
    <x v="1"/>
    <s v="ESP"/>
    <s v="Elite"/>
    <n v="2021"/>
    <n v="2"/>
    <n v="12"/>
    <x v="100"/>
    <s v="VANSEVENANT"/>
    <s v="Mauri"/>
    <x v="0"/>
    <s v="DECEUNINCK - QUICK-STEP"/>
    <s v="M"/>
    <x v="0"/>
    <n v="22"/>
    <s v="+5:18"/>
    <s v="NA"/>
  </r>
  <r>
    <s v="road"/>
    <s v="Individual Road Race"/>
    <x v="0"/>
    <x v="1"/>
    <s v="UCI Hombres Etapas"/>
    <x v="1"/>
    <s v="ESP"/>
    <s v="Elite"/>
    <n v="2021"/>
    <n v="2"/>
    <n v="13"/>
    <x v="123"/>
    <s v="ROCHAS"/>
    <s v="Rémy"/>
    <x v="5"/>
    <s v="COFIDIS"/>
    <s v="M"/>
    <x v="0"/>
    <n v="25"/>
    <s v="+6:06"/>
    <s v="NA"/>
  </r>
  <r>
    <s v="road"/>
    <s v="Individual Road Race"/>
    <x v="0"/>
    <x v="1"/>
    <s v="UCI Hombres Etapas"/>
    <x v="1"/>
    <s v="ESP"/>
    <s v="Elite"/>
    <n v="2021"/>
    <n v="2"/>
    <n v="14"/>
    <x v="81"/>
    <s v="HAMILTON"/>
    <s v="Lucas"/>
    <x v="7"/>
    <s v="TEAM BIKEEXCHANGE"/>
    <s v="M"/>
    <x v="0"/>
    <n v="25"/>
    <s v="+6:07"/>
    <s v="NA"/>
  </r>
  <r>
    <s v="road"/>
    <s v="Individual Road Race"/>
    <x v="0"/>
    <x v="1"/>
    <s v="UCI Hombres Etapas"/>
    <x v="1"/>
    <s v="ESP"/>
    <s v="Elite"/>
    <n v="2021"/>
    <n v="2"/>
    <n v="15"/>
    <x v="72"/>
    <s v="VAN GILS"/>
    <s v="Maxim"/>
    <x v="0"/>
    <s v="LOTTO SOUDAL"/>
    <s v="M"/>
    <x v="0"/>
    <n v="22"/>
    <s v="+6:30"/>
    <s v="NA"/>
  </r>
  <r>
    <s v="road"/>
    <s v="Individual Road Race"/>
    <x v="0"/>
    <x v="1"/>
    <s v="UCI Hombres Etapas"/>
    <x v="1"/>
    <s v="ESP"/>
    <s v="Elite"/>
    <n v="2021"/>
    <n v="2"/>
    <n v="16"/>
    <x v="51"/>
    <s v="PRODHOMME"/>
    <s v="Nicolas"/>
    <x v="5"/>
    <s v="AG2R CITROEN TEAM"/>
    <s v="M"/>
    <x v="0"/>
    <n v="24"/>
    <s v="+12:03"/>
    <s v="NA"/>
  </r>
  <r>
    <s v="road"/>
    <s v="Individual Road Race"/>
    <x v="0"/>
    <x v="1"/>
    <s v="UCI Hombres Etapas"/>
    <x v="1"/>
    <s v="ESP"/>
    <s v="Elite"/>
    <n v="2021"/>
    <n v="2"/>
    <n v="17"/>
    <x v="115"/>
    <s v="STORER"/>
    <s v="Michael"/>
    <x v="7"/>
    <s v="TEAM DSM"/>
    <s v="M"/>
    <x v="0"/>
    <n v="24"/>
    <s v="+12:14"/>
    <s v="NA"/>
  </r>
  <r>
    <s v="road"/>
    <s v="Individual Road Race"/>
    <x v="0"/>
    <x v="1"/>
    <s v="UCI Hombres Etapas"/>
    <x v="1"/>
    <s v="ESP"/>
    <s v="Elite"/>
    <n v="2021"/>
    <n v="2"/>
    <n v="18"/>
    <x v="16"/>
    <s v="TOUZE"/>
    <s v="Damien"/>
    <x v="5"/>
    <s v="AG2R CITROEN TEAM"/>
    <s v="M"/>
    <x v="0"/>
    <n v="25"/>
    <s v="+14:13"/>
    <s v="NA"/>
  </r>
  <r>
    <s v="road"/>
    <s v="Individual Road Race"/>
    <x v="0"/>
    <x v="1"/>
    <s v="UCI Hombres Etapas"/>
    <x v="1"/>
    <s v="ESP"/>
    <s v="Elite"/>
    <n v="2021"/>
    <n v="2"/>
    <n v="19"/>
    <x v="105"/>
    <s v="CRAS"/>
    <s v="Steff"/>
    <x v="0"/>
    <s v="LOTTO SOUDAL"/>
    <s v="M"/>
    <x v="0"/>
    <n v="25"/>
    <s v="+14:58"/>
    <s v="NA"/>
  </r>
  <r>
    <s v="road"/>
    <s v="Individual Road Race"/>
    <x v="0"/>
    <x v="1"/>
    <s v="UCI Hombres Etapas"/>
    <x v="1"/>
    <s v="ESP"/>
    <s v="Elite"/>
    <n v="2021"/>
    <n v="2"/>
    <n v="20"/>
    <x v="74"/>
    <s v="KRON"/>
    <s v="Andreas"/>
    <x v="10"/>
    <s v="LOTTO SOUDAL"/>
    <s v="M"/>
    <x v="0"/>
    <n v="23"/>
    <s v="+15:51"/>
    <s v="NA"/>
  </r>
  <r>
    <s v="road"/>
    <s v="Individual Road Race"/>
    <x v="0"/>
    <x v="1"/>
    <s v="UCI Hombres Etapas"/>
    <x v="1"/>
    <s v="ESP"/>
    <s v="Elite"/>
    <n v="2021"/>
    <n v="2"/>
    <n v="21"/>
    <x v="116"/>
    <s v="BOU COMPANY"/>
    <s v="Joan"/>
    <x v="4"/>
    <s v="EUSKALTEL - EUSKADI"/>
    <s v="M"/>
    <x v="0"/>
    <n v="24"/>
    <s v="+16:43"/>
    <s v="NA"/>
  </r>
  <r>
    <s v="road"/>
    <s v="Individual Road Race"/>
    <x v="0"/>
    <x v="1"/>
    <s v="UCI Hombres Etapas"/>
    <x v="1"/>
    <s v="ESP"/>
    <s v="Elite"/>
    <n v="2021"/>
    <n v="2"/>
    <n v="22"/>
    <x v="127"/>
    <s v="BARCELO ARAGON"/>
    <s v="Fernando"/>
    <x v="4"/>
    <s v="COFIDIS"/>
    <s v="M"/>
    <x v="0"/>
    <n v="25"/>
    <s v="+17:06"/>
    <s v="NA"/>
  </r>
  <r>
    <s v="road"/>
    <s v="Individual Road Race"/>
    <x v="0"/>
    <x v="1"/>
    <s v="UCI Hombres Etapas"/>
    <x v="1"/>
    <s v="ESP"/>
    <s v="Elite"/>
    <n v="2021"/>
    <n v="2"/>
    <n v="23"/>
    <x v="129"/>
    <s v="SANCHEZ MAYO"/>
    <s v="Pelayo"/>
    <x v="4"/>
    <s v="BURGOS-BH"/>
    <s v="M"/>
    <x v="0"/>
    <n v="21"/>
    <s v="+18:54"/>
    <s v="NA"/>
  </r>
  <r>
    <s v="road"/>
    <s v="Individual Road Race"/>
    <x v="0"/>
    <x v="1"/>
    <s v="UCI Hombres Etapas"/>
    <x v="1"/>
    <s v="ESP"/>
    <s v="Elite"/>
    <n v="2021"/>
    <n v="2"/>
    <n v="24"/>
    <x v="94"/>
    <s v="SIVAKOV"/>
    <s v="Pavel"/>
    <x v="15"/>
    <s v="INEOS GRENADIERS"/>
    <s v="M"/>
    <x v="0"/>
    <n v="24"/>
    <s v="+19:09"/>
    <s v="NA"/>
  </r>
  <r>
    <s v="road"/>
    <s v="Individual Road Race"/>
    <x v="0"/>
    <x v="1"/>
    <s v="UCI Hombres Etapas"/>
    <x v="1"/>
    <s v="ESP"/>
    <s v="Elite"/>
    <n v="2021"/>
    <n v="2"/>
    <n v="25"/>
    <x v="122"/>
    <s v="CANAL BLANCO"/>
    <s v="Carlos"/>
    <x v="4"/>
    <s v="BURGOS-BH"/>
    <s v="M"/>
    <x v="0"/>
    <n v="20"/>
    <s v="+19:46"/>
    <s v="NA"/>
  </r>
  <r>
    <s v="road"/>
    <s v="Individual Road Race"/>
    <x v="0"/>
    <x v="1"/>
    <s v="UCI Hombres Etapas"/>
    <x v="1"/>
    <s v="ESP"/>
    <s v="Elite"/>
    <n v="2021"/>
    <n v="2"/>
    <n v="26"/>
    <x v="0"/>
    <s v="PHILIPSEN"/>
    <s v="Jasper"/>
    <x v="0"/>
    <s v="ALPECIN-FENIX"/>
    <s v="M"/>
    <x v="0"/>
    <n v="23"/>
    <s v="+20:29"/>
    <s v="NA"/>
  </r>
  <r>
    <s v="road"/>
    <s v="Individual Road Race"/>
    <x v="0"/>
    <x v="1"/>
    <s v="UCI Hombres Etapas"/>
    <x v="1"/>
    <s v="ESP"/>
    <s v="Elite"/>
    <n v="2021"/>
    <n v="2"/>
    <n v="27"/>
    <x v="109"/>
    <s v="PIDCOCK"/>
    <s v="Thomas"/>
    <x v="8"/>
    <s v="INEOS GRENADIERS"/>
    <s v="M"/>
    <x v="0"/>
    <n v="22"/>
    <s v="+20:39"/>
    <s v="NA"/>
  </r>
  <r>
    <s v="road"/>
    <s v="Individual Road Race"/>
    <x v="0"/>
    <x v="1"/>
    <s v="UCI Hombres Etapas"/>
    <x v="1"/>
    <s v="ESP"/>
    <s v="Elite"/>
    <n v="2021"/>
    <n v="2"/>
    <n v="28"/>
    <x v="106"/>
    <s v="DEWULF"/>
    <s v="Stan"/>
    <x v="0"/>
    <s v="AG2R CITROEN TEAM"/>
    <s v="M"/>
    <x v="0"/>
    <n v="24"/>
    <s v="+20:41"/>
    <s v="NA"/>
  </r>
  <r>
    <s v="road"/>
    <s v="Individual Road Race"/>
    <x v="0"/>
    <x v="1"/>
    <s v="UCI Hombres Etapas"/>
    <x v="1"/>
    <s v="ESP"/>
    <s v="Elite"/>
    <n v="2021"/>
    <n v="2"/>
    <n v="29"/>
    <x v="118"/>
    <s v="NARVAEZ PRADO"/>
    <s v="Jhonatan Manuel"/>
    <x v="23"/>
    <s v="INEOS GRENADIERS"/>
    <s v="M"/>
    <x v="0"/>
    <n v="24"/>
    <s v="+20:52"/>
    <s v="NA"/>
  </r>
  <r>
    <s v="road"/>
    <s v="Individual Road Race"/>
    <x v="0"/>
    <x v="1"/>
    <s v="UCI Hombres Etapas"/>
    <x v="1"/>
    <s v="ESP"/>
    <s v="Elite"/>
    <n v="2021"/>
    <n v="2"/>
    <n v="30"/>
    <x v="31"/>
    <s v="OLIVEIRA"/>
    <s v="Rui"/>
    <x v="12"/>
    <s v="UAE TEAM EMIRATES"/>
    <s v="M"/>
    <x v="0"/>
    <n v="25"/>
    <s v="+21:40"/>
    <s v="NA"/>
  </r>
  <r>
    <s v="road"/>
    <s v="Individual Road Race"/>
    <x v="0"/>
    <x v="1"/>
    <s v="UCI Hombres Etapas"/>
    <x v="1"/>
    <s v="ESP"/>
    <s v="Elite"/>
    <n v="2021"/>
    <n v="2"/>
    <n v="31"/>
    <x v="132"/>
    <s v="NATAROV"/>
    <s v="Yuriy"/>
    <x v="25"/>
    <s v="ASTANA - PREMIER TECH"/>
    <s v="M"/>
    <x v="0"/>
    <n v="25"/>
    <s v="+21:49"/>
    <s v="NA"/>
  </r>
  <r>
    <s v="road"/>
    <s v="Individual Road Race"/>
    <x v="0"/>
    <x v="1"/>
    <s v="UCI Hombres Etapas"/>
    <x v="1"/>
    <s v="ESP"/>
    <s v="Elite"/>
    <n v="2021"/>
    <n v="2"/>
    <n v="32"/>
    <x v="55"/>
    <s v="FINE"/>
    <s v="Eddy"/>
    <x v="5"/>
    <s v="COFIDIS"/>
    <s v="M"/>
    <x v="0"/>
    <n v="24"/>
    <s v="+22:56"/>
    <s v="NA"/>
  </r>
  <r>
    <s v="road"/>
    <s v="Individual Road Race"/>
    <x v="0"/>
    <x v="1"/>
    <s v="UCI Hombres Etapas"/>
    <x v="1"/>
    <s v="ESP"/>
    <s v="Elite"/>
    <n v="2021"/>
    <n v="2"/>
    <n v="33"/>
    <x v="110"/>
    <s v="CAMARGO PINEDA"/>
    <s v="Diego Andres"/>
    <x v="17"/>
    <s v="EF EDUCATION - NIPPO"/>
    <s v="M"/>
    <x v="0"/>
    <n v="23"/>
    <s v="+23:34"/>
    <s v="NA"/>
  </r>
  <r>
    <s v="road"/>
    <s v="Individual Road Race"/>
    <x v="0"/>
    <x v="1"/>
    <s v="UCI Hombres Etapas"/>
    <x v="1"/>
    <s v="ESP"/>
    <s v="Elite"/>
    <n v="2021"/>
    <n v="2"/>
    <n v="34"/>
    <x v="64"/>
    <s v="STANNARD"/>
    <s v="Robert"/>
    <x v="7"/>
    <s v="TEAM BIKEEXCHANGE"/>
    <s v="M"/>
    <x v="0"/>
    <n v="23"/>
    <s v="+23:40"/>
    <s v="NA"/>
  </r>
  <r>
    <s v="road"/>
    <s v="Individual Road Race"/>
    <x v="0"/>
    <x v="1"/>
    <s v="UCI Hombres Etapas"/>
    <x v="1"/>
    <s v="ESP"/>
    <s v="Elite"/>
    <n v="2021"/>
    <n v="2"/>
    <n v="35"/>
    <x v="131"/>
    <s v="MONIQUET"/>
    <s v="Sylvain"/>
    <x v="0"/>
    <s v="LOTTO SOUDAL"/>
    <s v="M"/>
    <x v="0"/>
    <n v="23"/>
    <s v="+24:43"/>
    <s v="NA"/>
  </r>
  <r>
    <s v="road"/>
    <s v="Individual Road Race"/>
    <x v="0"/>
    <x v="1"/>
    <s v="UCI Hombres Etapas"/>
    <x v="1"/>
    <s v="ESP"/>
    <s v="Elite"/>
    <n v="2021"/>
    <n v="2"/>
    <n v="36"/>
    <x v="101"/>
    <s v="VANHOUCKE"/>
    <s v="Harm"/>
    <x v="0"/>
    <s v="LOTTO SOUDAL"/>
    <s v="M"/>
    <x v="0"/>
    <n v="24"/>
    <s v="+25:35"/>
    <s v="NA"/>
  </r>
  <r>
    <s v="road"/>
    <s v="Individual Road Race"/>
    <x v="0"/>
    <x v="1"/>
    <s v="UCI Hombres Etapas"/>
    <x v="1"/>
    <s v="ESP"/>
    <s v="Elite"/>
    <n v="2021"/>
    <n v="2"/>
    <n v="37"/>
    <x v="111"/>
    <s v="DAINESE"/>
    <s v="Alberto"/>
    <x v="3"/>
    <s v="TEAM DSM"/>
    <s v="M"/>
    <x v="0"/>
    <n v="23"/>
    <s v="+26:35"/>
    <s v="NA"/>
  </r>
  <r>
    <s v="road"/>
    <s v="Individual Road Race"/>
    <x v="0"/>
    <x v="1"/>
    <s v="UCI Hombres Etapas"/>
    <x v="1"/>
    <s v="ESP"/>
    <s v="Elite"/>
    <n v="2021"/>
    <n v="2"/>
    <n v="38"/>
    <x v="121"/>
    <s v="BROWN"/>
    <s v="Connor"/>
    <x v="24"/>
    <s v="TEAM QHUBEKA NEXTHASH"/>
    <s v="M"/>
    <x v="0"/>
    <n v="23"/>
    <s v="+27:15"/>
    <s v="NA"/>
  </r>
  <r>
    <s v="road"/>
    <s v="Individual Road Race"/>
    <x v="0"/>
    <x v="1"/>
    <s v="UCI Hombres Etapas"/>
    <x v="1"/>
    <s v="ESP"/>
    <s v="Elite"/>
    <n v="2021"/>
    <n v="2"/>
    <n v="39"/>
    <x v="119"/>
    <s v="SUNDERLAND"/>
    <s v="Dylan"/>
    <x v="7"/>
    <s v="TEAM QHUBEKA NEXTHASH"/>
    <s v="M"/>
    <x v="0"/>
    <n v="25"/>
    <s v="+27:36"/>
    <s v="NA"/>
  </r>
  <r>
    <s v="road"/>
    <s v="Individual Road Race"/>
    <x v="0"/>
    <x v="1"/>
    <s v="UCI Hombres Etapas"/>
    <x v="1"/>
    <s v="ESP"/>
    <s v="Elite"/>
    <n v="2021"/>
    <n v="2"/>
    <n v="40"/>
    <x v="126"/>
    <s v="BERWICK"/>
    <s v="Sebastian"/>
    <x v="7"/>
    <s v="ISRAEL START-UP NATION"/>
    <s v="M"/>
    <x v="0"/>
    <n v="22"/>
    <s v="+27:48"/>
    <s v="NA"/>
  </r>
  <r>
    <s v="road"/>
    <s v="Individual Road Race"/>
    <x v="0"/>
    <x v="1"/>
    <s v="UCI Hombres Etapas"/>
    <x v="1"/>
    <s v="ESP"/>
    <s v="Elite"/>
    <n v="2021"/>
    <n v="2"/>
    <n v="41"/>
    <x v="113"/>
    <s v="GAMPER"/>
    <s v="Patrick"/>
    <x v="13"/>
    <s v="BORA - HANSGROHE"/>
    <s v="M"/>
    <x v="0"/>
    <n v="24"/>
    <s v="+29:27"/>
    <s v="NA"/>
  </r>
  <r>
    <s v="road"/>
    <s v="Individual Road Race"/>
    <x v="0"/>
    <x v="1"/>
    <s v="UCI Hombres Etapas"/>
    <x v="1"/>
    <s v="ESP"/>
    <s v="Elite"/>
    <n v="2021"/>
    <n v="2"/>
    <n v="42"/>
    <x v="98"/>
    <s v="GENIETS"/>
    <s v="Kévin"/>
    <x v="21"/>
    <s v="GROUPAMA - FDJ"/>
    <s v="M"/>
    <x v="0"/>
    <n v="24"/>
    <s v="+30:03"/>
    <s v="NA"/>
  </r>
  <r>
    <s v="road"/>
    <s v="Individual Road Race"/>
    <x v="0"/>
    <x v="1"/>
    <s v="UCI Hombres Etapas"/>
    <x v="1"/>
    <s v="ESP"/>
    <s v="Elite"/>
    <n v="2021"/>
    <n v="2"/>
    <n v="43"/>
    <x v="117"/>
    <s v="MARTIN GALAN"/>
    <s v="Sergio Roman"/>
    <x v="4"/>
    <s v="CAJA RURAL-SEGUROS RGA"/>
    <s v="M"/>
    <x v="0"/>
    <n v="25"/>
    <s v="+30:13"/>
    <s v="NA"/>
  </r>
  <r>
    <s v="road"/>
    <s v="Individual Road Race"/>
    <x v="0"/>
    <x v="1"/>
    <s v="UCI Hombres Etapas"/>
    <x v="1"/>
    <s v="ESP"/>
    <s v="Elite"/>
    <n v="2021"/>
    <n v="2"/>
    <n v="44"/>
    <x v="107"/>
    <s v="ARENSMAN"/>
    <s v="Thymen"/>
    <x v="6"/>
    <s v="TEAM DSM"/>
    <s v="M"/>
    <x v="0"/>
    <n v="22"/>
    <s v="+32:18"/>
    <s v="NA"/>
  </r>
  <r>
    <s v="road"/>
    <s v="Individual Road Race"/>
    <x v="0"/>
    <x v="1"/>
    <s v="UCI Hombres Etapas"/>
    <x v="1"/>
    <s v="ESP"/>
    <s v="Elite"/>
    <n v="2021"/>
    <n v="2"/>
    <n v="45"/>
    <x v="103"/>
    <s v="AZPARREN IRURZUN"/>
    <s v="Xabier Mikel"/>
    <x v="4"/>
    <s v="EUSKALTEL - EUSKADI"/>
    <s v="M"/>
    <x v="0"/>
    <n v="22"/>
    <s v="+32:23"/>
    <s v="NA"/>
  </r>
  <r>
    <s v="road"/>
    <s v="Individual Road Race"/>
    <x v="0"/>
    <x v="1"/>
    <s v="UCI Hombres Etapas"/>
    <x v="1"/>
    <s v="ESP"/>
    <s v="Elite"/>
    <n v="2021"/>
    <n v="2"/>
    <n v="46"/>
    <x v="102"/>
    <s v="JACOBS"/>
    <s v="Johan"/>
    <x v="11"/>
    <s v="MOVISTAR TEAM"/>
    <s v="M"/>
    <x v="0"/>
    <n v="24"/>
    <s v="+32:40"/>
    <s v="NA"/>
  </r>
  <r>
    <s v="road"/>
    <s v="Individual Road Race"/>
    <x v="0"/>
    <x v="1"/>
    <s v="UCI Hombres Etapas"/>
    <x v="1"/>
    <s v="ESP"/>
    <s v="Elite"/>
    <n v="2021"/>
    <n v="2"/>
    <n v="47"/>
    <x v="96"/>
    <s v="VERMEERSCH"/>
    <s v="Florian"/>
    <x v="0"/>
    <s v="LOTTO SOUDAL"/>
    <s v="M"/>
    <x v="0"/>
    <n v="22"/>
    <s v="+33:00"/>
    <s v="NA"/>
  </r>
  <r>
    <s v="road"/>
    <s v="Individual Road Race"/>
    <x v="0"/>
    <x v="1"/>
    <s v="UCI Hombres Etapas"/>
    <x v="1"/>
    <s v="ESP"/>
    <s v="Elite"/>
    <n v="2021"/>
    <n v="2"/>
    <n v="48"/>
    <x v="112"/>
    <s v="MEEUS"/>
    <s v="Jordi"/>
    <x v="0"/>
    <s v="BORA - HANSGROHE"/>
    <s v="M"/>
    <x v="0"/>
    <n v="23"/>
    <s v="+33:53"/>
    <s v="NA"/>
  </r>
  <r>
    <s v="road"/>
    <s v="Individual Road Race"/>
    <x v="0"/>
    <x v="1"/>
    <s v="UCI Hombres Etapas"/>
    <x v="1"/>
    <s v="ESP"/>
    <s v="Elite"/>
    <n v="2021"/>
    <n v="2"/>
    <n v="49"/>
    <x v="125"/>
    <s v="JAKOBSEN"/>
    <s v="Fabio"/>
    <x v="6"/>
    <s v="DECEUNINCK - QUICK-STEP"/>
    <s v="M"/>
    <x v="0"/>
    <n v="25"/>
    <s v="+34:16"/>
    <s v="NA"/>
  </r>
  <r>
    <s v="road"/>
    <s v="Individual Road Race"/>
    <x v="0"/>
    <x v="1"/>
    <s v="UCI Hombres Etapas"/>
    <x v="1"/>
    <s v="ESP"/>
    <s v="Elite"/>
    <n v="2021"/>
    <n v="2"/>
    <n v="50"/>
    <x v="133"/>
    <s v="SIMMONS"/>
    <s v="Quinn"/>
    <x v="14"/>
    <s v="TREK - SEGAFREDO"/>
    <s v="M"/>
    <x v="0"/>
    <n v="20"/>
    <s v="+34:32"/>
    <s v="NA"/>
  </r>
  <r>
    <s v="road"/>
    <s v="Individual Road Race"/>
    <x v="0"/>
    <x v="1"/>
    <s v="UCI Hombres Etapas"/>
    <x v="1"/>
    <s v="ESP"/>
    <s v="Elite"/>
    <n v="2021"/>
    <n v="2"/>
    <n v="51"/>
    <x v="128"/>
    <s v="EINHORN"/>
    <s v="Itamar"/>
    <x v="9"/>
    <s v="ISRAEL START-UP NATION"/>
    <s v="M"/>
    <x v="0"/>
    <n v="24"/>
    <s v="+38:21"/>
    <s v="NA"/>
  </r>
  <r>
    <s v="road"/>
    <s v="Individual Road Race"/>
    <x v="0"/>
    <x v="1"/>
    <s v="UCI Hombres Etapas"/>
    <x v="1"/>
    <s v="ESP"/>
    <s v="Elite"/>
    <n v="2021"/>
    <n v="2"/>
    <n v="52"/>
    <x v="124"/>
    <s v="LAZKANO LOPEZ"/>
    <s v="Oier"/>
    <x v="4"/>
    <s v="CAJA RURAL-SEGUROS RGA"/>
    <s v="M"/>
    <x v="0"/>
    <n v="22"/>
    <s v="+38:31"/>
    <s v="NA"/>
  </r>
  <r>
    <s v="road"/>
    <s v="Individual Road Race"/>
    <x v="0"/>
    <x v="1"/>
    <s v="UCI Hombres Etapas"/>
    <x v="1"/>
    <s v="ESP"/>
    <s v="Elite"/>
    <n v="2021"/>
    <n v="2"/>
    <n v="1"/>
    <x v="177"/>
    <s v="NIELSEN"/>
    <s v="Magnus Cort"/>
    <x v="10"/>
    <s v="EF EDUCATION - NIPPO"/>
    <s v="M"/>
    <x v="0"/>
    <n v="28"/>
    <s v="3:30:53"/>
    <s v="100"/>
  </r>
  <r>
    <s v="road"/>
    <s v="Individual Road Race"/>
    <x v="0"/>
    <x v="1"/>
    <s v="UCI Hombres Etapas"/>
    <x v="1"/>
    <s v="ESP"/>
    <s v="Elite"/>
    <n v="2021"/>
    <n v="2"/>
    <n v="2"/>
    <x v="134"/>
    <s v="ROGLIČ"/>
    <s v="Primož"/>
    <x v="18"/>
    <s v="JUMBO-VISMA"/>
    <s v="M"/>
    <x v="0"/>
    <n v="32"/>
    <s v="0"/>
    <s v="40"/>
  </r>
  <r>
    <s v="road"/>
    <s v="Individual Road Race"/>
    <x v="0"/>
    <x v="1"/>
    <s v="UCI Hombres Etapas"/>
    <x v="1"/>
    <s v="ESP"/>
    <s v="Elite"/>
    <n v="2021"/>
    <n v="2"/>
    <n v="3"/>
    <x v="91"/>
    <s v="BAGIOLI"/>
    <s v="Andrea"/>
    <x v="3"/>
    <s v="DECEUNINCK - QUICK-STEP"/>
    <s v="M"/>
    <x v="0"/>
    <n v="22"/>
    <s v="2"/>
    <s v="20"/>
  </r>
  <r>
    <s v="road"/>
    <s v="Individual Road Race"/>
    <x v="0"/>
    <x v="1"/>
    <s v="UCI Hombres Etapas"/>
    <x v="1"/>
    <s v="ESP"/>
    <s v="Elite"/>
    <n v="2021"/>
    <n v="2"/>
    <n v="4"/>
    <x v="92"/>
    <s v="VLASOV"/>
    <s v="Aleksandr"/>
    <x v="15"/>
    <s v="ASTANA - PREMIER TECH"/>
    <s v="M"/>
    <x v="0"/>
    <n v="25"/>
    <s v="4"/>
    <s v="12"/>
  </r>
  <r>
    <s v="road"/>
    <s v="Individual Road Race"/>
    <x v="0"/>
    <x v="1"/>
    <s v="UCI Hombres Etapas"/>
    <x v="1"/>
    <s v="ESP"/>
    <s v="Elite"/>
    <n v="2021"/>
    <n v="2"/>
    <n v="5"/>
    <x v="145"/>
    <s v="MAS NICOLAU"/>
    <s v="Enric"/>
    <x v="4"/>
    <s v="MOVISTAR TEAM"/>
    <s v="M"/>
    <x v="0"/>
    <n v="26"/>
    <s v="4"/>
    <s v="4"/>
  </r>
  <r>
    <s v="road"/>
    <s v="Individual Road Race"/>
    <x v="0"/>
    <x v="1"/>
    <s v="UCI Hombres Etapas"/>
    <x v="1"/>
    <s v="ESP"/>
    <s v="Elite"/>
    <n v="2021"/>
    <n v="2"/>
    <n v="6"/>
    <x v="8"/>
    <s v="MATTHEWS"/>
    <s v="Michael James"/>
    <x v="7"/>
    <s v="TEAM BIKEEXCHANGE"/>
    <s v="M"/>
    <x v="0"/>
    <n v="31"/>
    <s v="6"/>
    <s v="NA"/>
  </r>
  <r>
    <s v="road"/>
    <s v="Individual Road Race"/>
    <x v="0"/>
    <x v="1"/>
    <s v="UCI Hombres Etapas"/>
    <x v="1"/>
    <s v="ESP"/>
    <s v="Elite"/>
    <n v="2021"/>
    <n v="2"/>
    <n v="7"/>
    <x v="99"/>
    <s v="BERNAL GOMEZ"/>
    <s v="Egan Arley"/>
    <x v="17"/>
    <s v="INEOS GRENADIERS"/>
    <s v="M"/>
    <x v="0"/>
    <n v="24"/>
    <s v="8"/>
    <s v="NA"/>
  </r>
  <r>
    <s v="road"/>
    <s v="Individual Road Race"/>
    <x v="0"/>
    <x v="1"/>
    <s v="UCI Hombres Etapas"/>
    <x v="1"/>
    <s v="ESP"/>
    <s v="Elite"/>
    <n v="2021"/>
    <n v="2"/>
    <n v="8"/>
    <x v="165"/>
    <s v="VALVERDE BELMONTE"/>
    <s v="Alejandro"/>
    <x v="4"/>
    <s v="MOVISTAR TEAM"/>
    <s v="M"/>
    <x v="0"/>
    <n v="41"/>
    <s v="8"/>
    <s v="NA"/>
  </r>
  <r>
    <s v="road"/>
    <s v="Individual Road Race"/>
    <x v="0"/>
    <x v="1"/>
    <s v="UCI Hombres Etapas"/>
    <x v="1"/>
    <s v="ESP"/>
    <s v="Elite"/>
    <n v="2021"/>
    <n v="2"/>
    <n v="9"/>
    <x v="150"/>
    <s v="LOPEZ MORENO"/>
    <s v="Miguel Angel"/>
    <x v="17"/>
    <s v="MOVISTAR TEAM"/>
    <s v="M"/>
    <x v="0"/>
    <n v="27"/>
    <s v="9"/>
    <s v="NA"/>
  </r>
  <r>
    <s v="road"/>
    <s v="Individual Road Race"/>
    <x v="0"/>
    <x v="1"/>
    <s v="UCI Hombres Etapas"/>
    <x v="1"/>
    <s v="ESP"/>
    <s v="Elite"/>
    <n v="2021"/>
    <n v="2"/>
    <n v="10"/>
    <x v="148"/>
    <s v="GROSSSCHARTNER"/>
    <s v="Felix"/>
    <x v="13"/>
    <s v="BORA - HANSGROHE"/>
    <s v="M"/>
    <x v="0"/>
    <n v="28"/>
    <s v="16"/>
    <s v="NA"/>
  </r>
  <r>
    <s v="road"/>
    <s v="Individual Road Race"/>
    <x v="0"/>
    <x v="1"/>
    <s v="UCI Hombres Etapas"/>
    <x v="1"/>
    <s v="ESP"/>
    <s v="Elite"/>
    <n v="2021"/>
    <n v="2"/>
    <n v="11"/>
    <x v="159"/>
    <s v="DE LA CRUZ MELGAREJO"/>
    <s v="David"/>
    <x v="4"/>
    <s v="UAE TEAM EMIRATES"/>
    <s v="M"/>
    <x v="0"/>
    <n v="32"/>
    <s v="21"/>
    <s v="NA"/>
  </r>
  <r>
    <s v="road"/>
    <s v="Individual Road Race"/>
    <x v="0"/>
    <x v="1"/>
    <s v="UCI Hombres Etapas"/>
    <x v="1"/>
    <s v="ESP"/>
    <s v="Elite"/>
    <n v="2021"/>
    <n v="2"/>
    <n v="12"/>
    <x v="167"/>
    <s v="CICCONE"/>
    <s v="Giulio"/>
    <x v="3"/>
    <s v="TREK - SEGAFREDO"/>
    <s v="M"/>
    <x v="0"/>
    <n v="27"/>
    <s v="25"/>
    <s v="NA"/>
  </r>
  <r>
    <s v="road"/>
    <s v="Individual Road Race"/>
    <x v="0"/>
    <x v="1"/>
    <s v="UCI Hombres Etapas"/>
    <x v="1"/>
    <s v="ESP"/>
    <s v="Elite"/>
    <n v="2021"/>
    <n v="2"/>
    <n v="13"/>
    <x v="146"/>
    <s v="YATES"/>
    <s v="Adam"/>
    <x v="8"/>
    <s v="INEOS GRENADIERS"/>
    <s v="M"/>
    <x v="0"/>
    <n v="29"/>
    <s v="25"/>
    <s v="NA"/>
  </r>
  <r>
    <s v="road"/>
    <s v="Individual Road Race"/>
    <x v="0"/>
    <x v="1"/>
    <s v="UCI Hombres Etapas"/>
    <x v="1"/>
    <s v="ESP"/>
    <s v="Elite"/>
    <n v="2021"/>
    <n v="2"/>
    <n v="14"/>
    <x v="141"/>
    <s v="POLANC"/>
    <s v="Jan"/>
    <x v="18"/>
    <s v="UAE TEAM EMIRATES"/>
    <s v="M"/>
    <x v="0"/>
    <n v="29"/>
    <s v="27"/>
    <s v="NA"/>
  </r>
  <r>
    <s v="road"/>
    <s v="Individual Road Race"/>
    <x v="0"/>
    <x v="1"/>
    <s v="UCI Hombres Etapas"/>
    <x v="1"/>
    <s v="ESP"/>
    <s v="Elite"/>
    <n v="2021"/>
    <n v="2"/>
    <n v="15"/>
    <x v="135"/>
    <s v="ARANBURU DEBA"/>
    <s v="Alex"/>
    <x v="4"/>
    <s v="ASTANA - PREMIER TECH"/>
    <s v="M"/>
    <x v="0"/>
    <n v="26"/>
    <s v="27"/>
    <s v="NA"/>
  </r>
  <r>
    <s v="road"/>
    <s v="Individual Road Race"/>
    <x v="0"/>
    <x v="1"/>
    <s v="UCI Hombres Etapas"/>
    <x v="1"/>
    <s v="ESP"/>
    <s v="Elite"/>
    <n v="2021"/>
    <n v="2"/>
    <n v="16"/>
    <x v="187"/>
    <s v="ARU"/>
    <s v="Fabio"/>
    <x v="3"/>
    <s v="TEAM QHUBEKA NEXTHASH"/>
    <s v="M"/>
    <x v="0"/>
    <n v="31"/>
    <s v="27"/>
    <s v="NA"/>
  </r>
  <r>
    <s v="road"/>
    <s v="Individual Road Race"/>
    <x v="0"/>
    <x v="1"/>
    <s v="UCI Hombres Etapas"/>
    <x v="1"/>
    <s v="ESP"/>
    <s v="Elite"/>
    <n v="2021"/>
    <n v="2"/>
    <n v="17"/>
    <x v="74"/>
    <s v="KRON"/>
    <s v="Andreas"/>
    <x v="10"/>
    <s v="LOTTO SOUDAL"/>
    <s v="M"/>
    <x v="0"/>
    <n v="23"/>
    <s v="27"/>
    <s v="NA"/>
  </r>
  <r>
    <s v="road"/>
    <s v="Individual Road Race"/>
    <x v="0"/>
    <x v="1"/>
    <s v="UCI Hombres Etapas"/>
    <x v="1"/>
    <s v="ESP"/>
    <s v="Elite"/>
    <n v="2021"/>
    <n v="2"/>
    <n v="18"/>
    <x v="191"/>
    <s v="MEINTJES"/>
    <s v="Louis"/>
    <x v="27"/>
    <s v="INTERMARCHÉ - WANTY - GOBERT MATÉRIAUX"/>
    <s v="M"/>
    <x v="0"/>
    <n v="29"/>
    <s v="27"/>
    <s v="NA"/>
  </r>
  <r>
    <s v="road"/>
    <s v="Individual Road Race"/>
    <x v="0"/>
    <x v="1"/>
    <s v="UCI Hombres Etapas"/>
    <x v="1"/>
    <s v="ESP"/>
    <s v="Elite"/>
    <n v="2021"/>
    <n v="2"/>
    <n v="19"/>
    <x v="192"/>
    <s v="LANDA MEANA"/>
    <s v="Mikel"/>
    <x v="4"/>
    <s v="BAHRAIN VICTORIOUS"/>
    <s v="M"/>
    <x v="0"/>
    <n v="32"/>
    <s v="27"/>
    <s v="NA"/>
  </r>
  <r>
    <s v="road"/>
    <s v="Individual Road Race"/>
    <x v="0"/>
    <x v="1"/>
    <s v="UCI Hombres Etapas"/>
    <x v="1"/>
    <s v="ESP"/>
    <s v="Elite"/>
    <n v="2021"/>
    <n v="2"/>
    <n v="20"/>
    <x v="161"/>
    <s v="CARAPAZ MONTENEGRO"/>
    <s v="Richard Antonio"/>
    <x v="23"/>
    <s v="INEOS GRENADIERS"/>
    <s v="M"/>
    <x v="0"/>
    <n v="28"/>
    <s v="27"/>
    <s v="NA"/>
  </r>
  <r>
    <s v="road"/>
    <s v="Individual Road Race"/>
    <x v="0"/>
    <x v="1"/>
    <s v="UCI Hombres Etapas"/>
    <x v="1"/>
    <s v="ESP"/>
    <s v="Elite"/>
    <n v="2021"/>
    <n v="2"/>
    <n v="21"/>
    <x v="93"/>
    <s v="CHAMPOUSSIN"/>
    <s v="Clément"/>
    <x v="5"/>
    <s v="AG2R CITROEN TEAM"/>
    <s v="M"/>
    <x v="0"/>
    <n v="23"/>
    <s v="27"/>
    <s v="NA"/>
  </r>
  <r>
    <s v="road"/>
    <s v="Individual Road Race"/>
    <x v="0"/>
    <x v="1"/>
    <s v="UCI Hombres Etapas"/>
    <x v="1"/>
    <s v="ESP"/>
    <s v="Elite"/>
    <n v="2021"/>
    <n v="2"/>
    <n v="22"/>
    <x v="172"/>
    <s v="MOLARD"/>
    <s v="Rudy"/>
    <x v="5"/>
    <s v="GROUPAMA - FDJ"/>
    <s v="M"/>
    <x v="0"/>
    <n v="32"/>
    <s v="27"/>
    <s v="NA"/>
  </r>
  <r>
    <s v="road"/>
    <s v="Individual Road Race"/>
    <x v="0"/>
    <x v="1"/>
    <s v="UCI Hombres Etapas"/>
    <x v="1"/>
    <s v="ESP"/>
    <s v="Elite"/>
    <n v="2021"/>
    <n v="2"/>
    <n v="23"/>
    <x v="108"/>
    <s v="LOPEZ PEREZ"/>
    <s v="Juan Pedro"/>
    <x v="4"/>
    <s v="TREK - SEGAFREDO"/>
    <s v="M"/>
    <x v="0"/>
    <n v="24"/>
    <s v="33"/>
    <s v="NA"/>
  </r>
  <r>
    <s v="road"/>
    <s v="Individual Road Race"/>
    <x v="0"/>
    <x v="1"/>
    <s v="UCI Hombres Etapas"/>
    <x v="1"/>
    <s v="ESP"/>
    <s v="Elite"/>
    <n v="2021"/>
    <n v="2"/>
    <n v="24"/>
    <x v="115"/>
    <s v="STORER"/>
    <s v="Michael"/>
    <x v="7"/>
    <s v="TEAM DSM"/>
    <s v="M"/>
    <x v="0"/>
    <n v="24"/>
    <s v="34"/>
    <s v="NA"/>
  </r>
  <r>
    <s v="road"/>
    <s v="Individual Road Race"/>
    <x v="0"/>
    <x v="1"/>
    <s v="UCI Hombres Etapas"/>
    <x v="1"/>
    <s v="ESP"/>
    <s v="Elite"/>
    <n v="2021"/>
    <n v="2"/>
    <n v="25"/>
    <x v="149"/>
    <s v="HAIG"/>
    <s v="Jack"/>
    <x v="7"/>
    <s v="BAHRAIN VICTORIOUS"/>
    <s v="M"/>
    <x v="0"/>
    <n v="28"/>
    <s v="34"/>
    <s v="NA"/>
  </r>
  <r>
    <s v="road"/>
    <s v="Individual Road Race"/>
    <x v="0"/>
    <x v="1"/>
    <s v="UCI Hombres Etapas"/>
    <x v="1"/>
    <s v="ESP"/>
    <s v="Elite"/>
    <n v="2021"/>
    <n v="2"/>
    <n v="26"/>
    <x v="170"/>
    <s v="SOTO GUIRAO"/>
    <s v="Antonio Jesus"/>
    <x v="4"/>
    <s v="EUSKALTEL - EUSKADI"/>
    <s v="M"/>
    <x v="0"/>
    <n v="27"/>
    <s v="34"/>
    <s v="NA"/>
  </r>
  <r>
    <s v="road"/>
    <s v="Individual Road Race"/>
    <x v="0"/>
    <x v="1"/>
    <s v="UCI Hombres Etapas"/>
    <x v="1"/>
    <s v="ESP"/>
    <s v="Elite"/>
    <n v="2021"/>
    <n v="2"/>
    <n v="27"/>
    <x v="130"/>
    <s v="CEPEDA HERNANDEZ"/>
    <s v="Jefferson Alveiro"/>
    <x v="23"/>
    <s v="CAJA RURAL-SEGUROS RGA"/>
    <s v="M"/>
    <x v="0"/>
    <n v="25"/>
    <s v="40"/>
    <s v="NA"/>
  </r>
  <r>
    <s v="road"/>
    <s v="Individual Road Race"/>
    <x v="0"/>
    <x v="1"/>
    <s v="UCI Hombres Etapas"/>
    <x v="1"/>
    <s v="ESP"/>
    <s v="Elite"/>
    <n v="2021"/>
    <n v="2"/>
    <n v="28"/>
    <x v="200"/>
    <s v="BOUCHARD"/>
    <s v="Geoffrey"/>
    <x v="5"/>
    <s v="AG2R CITROEN TEAM"/>
    <s v="M"/>
    <x v="0"/>
    <n v="29"/>
    <s v="47"/>
    <s v="NA"/>
  </r>
  <r>
    <s v="road"/>
    <s v="Individual Road Race"/>
    <x v="0"/>
    <x v="1"/>
    <s v="UCI Hombres Etapas"/>
    <x v="1"/>
    <s v="ESP"/>
    <s v="Elite"/>
    <n v="2021"/>
    <n v="2"/>
    <n v="29"/>
    <x v="117"/>
    <s v="MARTIN GALAN"/>
    <s v="Sergio Roman"/>
    <x v="4"/>
    <s v="CAJA RURAL-SEGUROS RGA"/>
    <s v="M"/>
    <x v="0"/>
    <n v="25"/>
    <s v="47"/>
    <s v="NA"/>
  </r>
  <r>
    <s v="road"/>
    <s v="Individual Road Race"/>
    <x v="0"/>
    <x v="1"/>
    <s v="UCI Hombres Etapas"/>
    <x v="1"/>
    <s v="ESP"/>
    <s v="Elite"/>
    <n v="2021"/>
    <n v="2"/>
    <n v="30"/>
    <x v="81"/>
    <s v="HAMILTON"/>
    <s v="Lucas"/>
    <x v="7"/>
    <s v="TEAM BIKEEXCHANGE"/>
    <s v="M"/>
    <x v="0"/>
    <n v="25"/>
    <s v="50"/>
    <s v="NA"/>
  </r>
  <r>
    <s v="road"/>
    <s v="Individual Road Race"/>
    <x v="0"/>
    <x v="1"/>
    <s v="UCI Hombres Etapas"/>
    <x v="1"/>
    <s v="ESP"/>
    <s v="Elite"/>
    <n v="2021"/>
    <n v="2"/>
    <n v="31"/>
    <x v="72"/>
    <s v="VAN GILS"/>
    <s v="Maxim"/>
    <x v="0"/>
    <s v="LOTTO SOUDAL"/>
    <s v="M"/>
    <x v="0"/>
    <n v="22"/>
    <s v="50"/>
    <s v="NA"/>
  </r>
  <r>
    <s v="road"/>
    <s v="Individual Road Race"/>
    <x v="0"/>
    <x v="1"/>
    <s v="UCI Hombres Etapas"/>
    <x v="1"/>
    <s v="ESP"/>
    <s v="Elite"/>
    <n v="2021"/>
    <n v="2"/>
    <n v="32"/>
    <x v="180"/>
    <s v="MARTIN"/>
    <s v="Guillaume"/>
    <x v="5"/>
    <s v="COFIDIS"/>
    <s v="M"/>
    <x v="0"/>
    <n v="28"/>
    <s v="50"/>
    <s v="NA"/>
  </r>
  <r>
    <s v="road"/>
    <s v="Individual Road Race"/>
    <x v="0"/>
    <x v="1"/>
    <s v="UCI Hombres Etapas"/>
    <x v="1"/>
    <s v="ESP"/>
    <s v="Elite"/>
    <n v="2021"/>
    <n v="2"/>
    <n v="33"/>
    <x v="171"/>
    <s v="HENAO MONTOYA"/>
    <s v="Sergio Luis"/>
    <x v="17"/>
    <s v="TEAM QHUBEKA NEXTHASH"/>
    <s v="M"/>
    <x v="0"/>
    <n v="34"/>
    <s v="50"/>
    <s v="NA"/>
  </r>
  <r>
    <s v="road"/>
    <s v="Individual Road Race"/>
    <x v="0"/>
    <x v="1"/>
    <s v="UCI Hombres Etapas"/>
    <x v="1"/>
    <s v="ESP"/>
    <s v="Elite"/>
    <n v="2021"/>
    <n v="2"/>
    <n v="34"/>
    <x v="51"/>
    <s v="PRODHOMME"/>
    <s v="Nicolas"/>
    <x v="5"/>
    <s v="AG2R CITROEN TEAM"/>
    <s v="M"/>
    <x v="0"/>
    <n v="24"/>
    <s v="53"/>
    <s v="NA"/>
  </r>
  <r>
    <s v="road"/>
    <s v="Individual Road Race"/>
    <x v="0"/>
    <x v="1"/>
    <s v="UCI Hombres Etapas"/>
    <x v="1"/>
    <s v="ESP"/>
    <s v="Elite"/>
    <n v="2021"/>
    <n v="2"/>
    <n v="35"/>
    <x v="104"/>
    <s v="BAYER"/>
    <s v="Tobias"/>
    <x v="13"/>
    <s v="ALPECIN-FENIX"/>
    <s v="M"/>
    <x v="0"/>
    <n v="22"/>
    <s v="53"/>
    <s v="NA"/>
  </r>
  <r>
    <s v="road"/>
    <s v="Individual Road Race"/>
    <x v="0"/>
    <x v="1"/>
    <s v="UCI Hombres Etapas"/>
    <x v="1"/>
    <s v="ESP"/>
    <s v="Elite"/>
    <n v="2021"/>
    <n v="2"/>
    <n v="36"/>
    <x v="188"/>
    <s v="CALMEJANE"/>
    <s v="Lilian"/>
    <x v="5"/>
    <s v="AG2R CITROEN TEAM"/>
    <s v="M"/>
    <x v="0"/>
    <n v="29"/>
    <s v="53"/>
    <s v="NA"/>
  </r>
  <r>
    <s v="road"/>
    <s v="Individual Road Race"/>
    <x v="0"/>
    <x v="1"/>
    <s v="UCI Hombres Etapas"/>
    <x v="1"/>
    <s v="ESP"/>
    <s v="Elite"/>
    <n v="2021"/>
    <n v="2"/>
    <n v="37"/>
    <x v="166"/>
    <s v="SANCHEZ GIL"/>
    <s v="Luis Leon"/>
    <x v="4"/>
    <s v="ASTANA - PREMIER TECH"/>
    <s v="M"/>
    <x v="0"/>
    <n v="38"/>
    <s v="53"/>
    <s v="NA"/>
  </r>
  <r>
    <s v="road"/>
    <s v="Individual Road Race"/>
    <x v="0"/>
    <x v="1"/>
    <s v="UCI Hombres Etapas"/>
    <x v="1"/>
    <s v="ESP"/>
    <s v="Elite"/>
    <n v="2021"/>
    <n v="2"/>
    <n v="38"/>
    <x v="114"/>
    <s v="PADUN"/>
    <s v="Mark"/>
    <x v="22"/>
    <s v="BAHRAIN VICTORIOUS"/>
    <s v="M"/>
    <x v="0"/>
    <n v="25"/>
    <s v="59"/>
    <s v="NA"/>
  </r>
  <r>
    <s v="road"/>
    <s v="Individual Road Race"/>
    <x v="0"/>
    <x v="1"/>
    <s v="UCI Hombres Etapas"/>
    <x v="1"/>
    <s v="ESP"/>
    <s v="Elite"/>
    <n v="2021"/>
    <n v="2"/>
    <n v="39"/>
    <x v="142"/>
    <s v="KUSS"/>
    <s v="Sepp"/>
    <x v="14"/>
    <s v="JUMBO-VISMA"/>
    <s v="M"/>
    <x v="0"/>
    <n v="27"/>
    <s v="+1:00"/>
    <s v="NA"/>
  </r>
  <r>
    <s v="road"/>
    <s v="Individual Road Race"/>
    <x v="0"/>
    <x v="1"/>
    <s v="UCI Hombres Etapas"/>
    <x v="1"/>
    <s v="ESP"/>
    <s v="Elite"/>
    <n v="2021"/>
    <n v="2"/>
    <n v="40"/>
    <x v="226"/>
    <s v="BOL"/>
    <s v="Jetse"/>
    <x v="6"/>
    <s v="BURGOS-BH"/>
    <s v="M"/>
    <x v="0"/>
    <n v="32"/>
    <s v="+1:03"/>
    <s v="NA"/>
  </r>
  <r>
    <s v="road"/>
    <s v="Individual Road Race"/>
    <x v="0"/>
    <x v="1"/>
    <s v="UCI Hombres Etapas"/>
    <x v="1"/>
    <s v="ESP"/>
    <s v="Elite"/>
    <n v="2021"/>
    <n v="2"/>
    <n v="41"/>
    <x v="199"/>
    <s v="CAICEDO CEPEDA"/>
    <s v="Jonathan Klever"/>
    <x v="23"/>
    <s v="EF EDUCATION - NIPPO"/>
    <s v="M"/>
    <x v="0"/>
    <n v="28"/>
    <s v="+1:09"/>
    <s v="NA"/>
  </r>
  <r>
    <s v="road"/>
    <s v="Individual Road Race"/>
    <x v="0"/>
    <x v="1"/>
    <s v="UCI Hombres Etapas"/>
    <x v="1"/>
    <s v="ESP"/>
    <s v="Elite"/>
    <n v="2021"/>
    <n v="2"/>
    <n v="42"/>
    <x v="100"/>
    <s v="VANSEVENANT"/>
    <s v="Mauri"/>
    <x v="0"/>
    <s v="DECEUNINCK - QUICK-STEP"/>
    <s v="M"/>
    <x v="0"/>
    <n v="22"/>
    <s v="+1:11"/>
    <s v="NA"/>
  </r>
  <r>
    <s v="road"/>
    <s v="Individual Road Race"/>
    <x v="0"/>
    <x v="1"/>
    <s v="UCI Hombres Etapas"/>
    <x v="1"/>
    <s v="ESP"/>
    <s v="Elite"/>
    <n v="2021"/>
    <n v="2"/>
    <n v="43"/>
    <x v="32"/>
    <s v="EIKING"/>
    <s v="Odd Christian"/>
    <x v="2"/>
    <s v="INTERMARCHÉ - WANTY - GOBERT MATÉRIAUX"/>
    <s v="M"/>
    <x v="0"/>
    <n v="27"/>
    <s v="+1:13"/>
    <s v="NA"/>
  </r>
  <r>
    <s v="road"/>
    <s v="Individual Road Race"/>
    <x v="0"/>
    <x v="1"/>
    <s v="UCI Hombres Etapas"/>
    <x v="1"/>
    <s v="ESP"/>
    <s v="Elite"/>
    <n v="2021"/>
    <n v="2"/>
    <n v="44"/>
    <x v="122"/>
    <s v="CANAL BLANCO"/>
    <s v="Carlos"/>
    <x v="4"/>
    <s v="BURGOS-BH"/>
    <s v="M"/>
    <x v="0"/>
    <n v="20"/>
    <s v="+1:14"/>
    <s v="NA"/>
  </r>
  <r>
    <s v="road"/>
    <s v="Individual Road Race"/>
    <x v="0"/>
    <x v="1"/>
    <s v="UCI Hombres Etapas"/>
    <x v="1"/>
    <s v="ESP"/>
    <s v="Elite"/>
    <n v="2021"/>
    <n v="2"/>
    <n v="45"/>
    <x v="164"/>
    <s v="KRUIJSWIJK"/>
    <s v="Steven"/>
    <x v="6"/>
    <s v="JUMBO-VISMA"/>
    <s v="M"/>
    <x v="0"/>
    <n v="34"/>
    <s v="+1:14"/>
    <s v="NA"/>
  </r>
  <r>
    <s v="road"/>
    <s v="Individual Road Race"/>
    <x v="0"/>
    <x v="1"/>
    <s v="UCI Hombres Etapas"/>
    <x v="1"/>
    <s v="ESP"/>
    <s v="Elite"/>
    <n v="2021"/>
    <n v="2"/>
    <n v="46"/>
    <x v="97"/>
    <s v="CARR"/>
    <s v="Simon"/>
    <x v="8"/>
    <s v="EF EDUCATION - NIPPO"/>
    <s v="M"/>
    <x v="0"/>
    <n v="23"/>
    <s v="+1:18"/>
    <s v="NA"/>
  </r>
  <r>
    <s v="road"/>
    <s v="Individual Road Race"/>
    <x v="0"/>
    <x v="1"/>
    <s v="UCI Hombres Etapas"/>
    <x v="1"/>
    <s v="ESP"/>
    <s v="Elite"/>
    <n v="2021"/>
    <n v="2"/>
    <n v="47"/>
    <x v="120"/>
    <s v="MARTIN SANZ"/>
    <s v="Gotzon"/>
    <x v="4"/>
    <s v="EUSKALTEL - EUSKADI"/>
    <s v="M"/>
    <x v="0"/>
    <n v="25"/>
    <s v="+1:21"/>
    <s v="NA"/>
  </r>
  <r>
    <s v="road"/>
    <s v="Individual Road Race"/>
    <x v="0"/>
    <x v="1"/>
    <s v="UCI Hombres Etapas"/>
    <x v="1"/>
    <s v="ESP"/>
    <s v="Elite"/>
    <n v="2021"/>
    <n v="2"/>
    <n v="48"/>
    <x v="189"/>
    <s v="POELS"/>
    <s v="Wouter"/>
    <x v="6"/>
    <s v="BAHRAIN VICTORIOUS"/>
    <s v="M"/>
    <x v="0"/>
    <n v="34"/>
    <s v="+1:27"/>
    <s v="NA"/>
  </r>
  <r>
    <s v="road"/>
    <s v="Individual Road Race"/>
    <x v="0"/>
    <x v="1"/>
    <s v="UCI Hombres Etapas"/>
    <x v="1"/>
    <s v="ESP"/>
    <s v="Elite"/>
    <n v="2021"/>
    <n v="2"/>
    <n v="49"/>
    <x v="95"/>
    <s v="MÄDER"/>
    <s v="Gino"/>
    <x v="11"/>
    <s v="BAHRAIN VICTORIOUS"/>
    <s v="M"/>
    <x v="0"/>
    <n v="24"/>
    <s v="+1:27"/>
    <s v="NA"/>
  </r>
  <r>
    <s v="road"/>
    <s v="Individual Road Race"/>
    <x v="0"/>
    <x v="1"/>
    <s v="UCI Hombres Etapas"/>
    <x v="1"/>
    <s v="ESP"/>
    <s v="Elite"/>
    <n v="2021"/>
    <n v="2"/>
    <n v="50"/>
    <x v="147"/>
    <s v="GIBBONS"/>
    <s v="Ryan"/>
    <x v="27"/>
    <s v="UAE TEAM EMIRATES"/>
    <s v="M"/>
    <x v="0"/>
    <n v="27"/>
    <s v="+1:34"/>
    <s v="NA"/>
  </r>
  <r>
    <s v="road"/>
    <s v="Individual Road Race"/>
    <x v="0"/>
    <x v="1"/>
    <s v="UCI Hombres Etapas"/>
    <x v="1"/>
    <s v="ESP"/>
    <s v="Elite"/>
    <n v="2021"/>
    <n v="2"/>
    <n v="51"/>
    <x v="220"/>
    <s v="MADRAZO RUIZ"/>
    <s v="Angel"/>
    <x v="4"/>
    <s v="BURGOS-BH"/>
    <s v="M"/>
    <x v="0"/>
    <n v="33"/>
    <s v="+1:47"/>
    <s v="NA"/>
  </r>
  <r>
    <s v="road"/>
    <s v="Individual Road Race"/>
    <x v="0"/>
    <x v="1"/>
    <s v="UCI Hombres Etapas"/>
    <x v="1"/>
    <s v="ESP"/>
    <s v="Elite"/>
    <n v="2021"/>
    <n v="2"/>
    <n v="52"/>
    <x v="216"/>
    <s v="LINDEMAN"/>
    <s v="Bertjan"/>
    <x v="6"/>
    <s v="TEAM QHUBEKA NEXTHASH"/>
    <s v="M"/>
    <x v="0"/>
    <n v="32"/>
    <s v="+1:58"/>
    <s v="NA"/>
  </r>
  <r>
    <s v="road"/>
    <s v="Individual Road Race"/>
    <x v="0"/>
    <x v="1"/>
    <s v="UCI Hombres Etapas"/>
    <x v="1"/>
    <s v="ESP"/>
    <s v="Elite"/>
    <n v="2021"/>
    <n v="2"/>
    <n v="53"/>
    <x v="224"/>
    <s v="LASTRA MARTINEZ"/>
    <s v="Jonathan"/>
    <x v="4"/>
    <s v="CAJA RURAL-SEGUROS RGA"/>
    <s v="M"/>
    <x v="0"/>
    <n v="28"/>
    <s v="+1:58"/>
    <s v="NA"/>
  </r>
  <r>
    <s v="road"/>
    <s v="Individual Road Race"/>
    <x v="0"/>
    <x v="1"/>
    <s v="UCI Hombres Etapas"/>
    <x v="1"/>
    <s v="ESP"/>
    <s v="Elite"/>
    <n v="2021"/>
    <n v="2"/>
    <n v="54"/>
    <x v="214"/>
    <s v="ROJAS GIL"/>
    <s v="José Joaquin"/>
    <x v="4"/>
    <s v="MOVISTAR TEAM"/>
    <s v="M"/>
    <x v="0"/>
    <n v="36"/>
    <s v="+2:16"/>
    <s v="NA"/>
  </r>
  <r>
    <s v="road"/>
    <s v="Individual Road Race"/>
    <x v="0"/>
    <x v="1"/>
    <s v="UCI Hombres Etapas"/>
    <x v="1"/>
    <s v="ESP"/>
    <s v="Elite"/>
    <n v="2021"/>
    <n v="2"/>
    <n v="55"/>
    <x v="212"/>
    <s v="KNOX"/>
    <s v="James"/>
    <x v="8"/>
    <s v="DECEUNINCK - QUICK-STEP"/>
    <s v="M"/>
    <x v="0"/>
    <n v="26"/>
    <s v="+2:22"/>
    <s v="NA"/>
  </r>
  <r>
    <s v="road"/>
    <s v="Individual Road Race"/>
    <x v="0"/>
    <x v="1"/>
    <s v="UCI Hombres Etapas"/>
    <x v="1"/>
    <s v="ESP"/>
    <s v="Elite"/>
    <n v="2021"/>
    <n v="2"/>
    <n v="56"/>
    <x v="118"/>
    <s v="NARVAEZ PRADO"/>
    <s v="Jhonatan Manuel"/>
    <x v="23"/>
    <s v="INEOS GRENADIERS"/>
    <s v="M"/>
    <x v="0"/>
    <n v="24"/>
    <s v="+2:36"/>
    <s v="NA"/>
  </r>
  <r>
    <s v="road"/>
    <s v="Individual Road Race"/>
    <x v="0"/>
    <x v="1"/>
    <s v="UCI Hombres Etapas"/>
    <x v="1"/>
    <s v="ESP"/>
    <s v="Elite"/>
    <n v="2021"/>
    <n v="2"/>
    <n v="57"/>
    <x v="194"/>
    <s v="LE GAC"/>
    <s v="Olivier"/>
    <x v="5"/>
    <s v="GROUPAMA - FDJ"/>
    <s v="M"/>
    <x v="0"/>
    <n v="28"/>
    <s v="+2:39"/>
    <s v="NA"/>
  </r>
  <r>
    <s v="road"/>
    <s v="Individual Road Race"/>
    <x v="0"/>
    <x v="1"/>
    <s v="UCI Hombres Etapas"/>
    <x v="1"/>
    <s v="ESP"/>
    <s v="Elite"/>
    <n v="2021"/>
    <n v="2"/>
    <n v="58"/>
    <x v="250"/>
    <s v="VANMARCKE"/>
    <s v="Sep"/>
    <x v="0"/>
    <s v="ISRAEL START-UP NATION"/>
    <s v="M"/>
    <x v="0"/>
    <n v="33"/>
    <s v="+2:50"/>
    <s v="NA"/>
  </r>
  <r>
    <s v="road"/>
    <s v="Individual Road Race"/>
    <x v="0"/>
    <x v="1"/>
    <s v="UCI Hombres Etapas"/>
    <x v="1"/>
    <s v="ESP"/>
    <s v="Elite"/>
    <n v="2021"/>
    <n v="2"/>
    <n v="59"/>
    <x v="176"/>
    <s v="CARTHY"/>
    <s v="Hugh John"/>
    <x v="8"/>
    <s v="EF EDUCATION - NIPPO"/>
    <s v="M"/>
    <x v="0"/>
    <n v="27"/>
    <s v="+2:50"/>
    <s v="NA"/>
  </r>
  <r>
    <s v="road"/>
    <s v="Individual Road Race"/>
    <x v="0"/>
    <x v="1"/>
    <s v="UCI Hombres Etapas"/>
    <x v="1"/>
    <s v="ESP"/>
    <s v="Elite"/>
    <n v="2021"/>
    <n v="2"/>
    <n v="60"/>
    <x v="123"/>
    <s v="ROCHAS"/>
    <s v="Rémy"/>
    <x v="5"/>
    <s v="COFIDIS"/>
    <s v="M"/>
    <x v="0"/>
    <n v="25"/>
    <s v="+2:59"/>
    <s v="NA"/>
  </r>
  <r>
    <s v="road"/>
    <s v="Individual Road Race"/>
    <x v="0"/>
    <x v="1"/>
    <s v="UCI Hombres Etapas"/>
    <x v="1"/>
    <s v="ESP"/>
    <s v="Elite"/>
    <n v="2021"/>
    <n v="2"/>
    <n v="61"/>
    <x v="116"/>
    <s v="BOU COMPANY"/>
    <s v="Joan"/>
    <x v="4"/>
    <s v="EUSKALTEL - EUSKADI"/>
    <s v="M"/>
    <x v="0"/>
    <n v="24"/>
    <s v="+3:12"/>
    <s v="NA"/>
  </r>
  <r>
    <s v="road"/>
    <s v="Individual Road Race"/>
    <x v="0"/>
    <x v="1"/>
    <s v="UCI Hombres Etapas"/>
    <x v="1"/>
    <s v="ESP"/>
    <s v="Elite"/>
    <n v="2021"/>
    <n v="2"/>
    <n v="62"/>
    <x v="182"/>
    <s v="ŠTYBAR"/>
    <s v="Zdeněk"/>
    <x v="26"/>
    <s v="DECEUNINCK - QUICK-STEP"/>
    <s v="M"/>
    <x v="0"/>
    <n v="36"/>
    <s v="+3:30"/>
    <s v="NA"/>
  </r>
  <r>
    <s v="road"/>
    <s v="Individual Road Race"/>
    <x v="0"/>
    <x v="1"/>
    <s v="UCI Hombres Etapas"/>
    <x v="1"/>
    <s v="ESP"/>
    <s v="Elite"/>
    <n v="2021"/>
    <n v="2"/>
    <n v="63"/>
    <x v="160"/>
    <s v="IZAGIRRE INSAUSTI"/>
    <s v="Gorka"/>
    <x v="4"/>
    <s v="ASTANA - PREMIER TECH"/>
    <s v="M"/>
    <x v="0"/>
    <n v="34"/>
    <s v="+3:52"/>
    <s v="NA"/>
  </r>
  <r>
    <s v="road"/>
    <s v="Individual Road Race"/>
    <x v="0"/>
    <x v="1"/>
    <s v="UCI Hombres Etapas"/>
    <x v="1"/>
    <s v="ESP"/>
    <s v="Elite"/>
    <n v="2021"/>
    <n v="2"/>
    <n v="64"/>
    <x v="154"/>
    <s v="IZAGUIRRE INSAUSTI"/>
    <s v="Ion"/>
    <x v="4"/>
    <s v="ASTANA - PREMIER TECH"/>
    <s v="M"/>
    <x v="0"/>
    <n v="32"/>
    <s v="+3:52"/>
    <s v="NA"/>
  </r>
  <r>
    <s v="road"/>
    <s v="Individual Road Race"/>
    <x v="0"/>
    <x v="1"/>
    <s v="UCI Hombres Etapas"/>
    <x v="1"/>
    <s v="ESP"/>
    <s v="Elite"/>
    <n v="2021"/>
    <n v="2"/>
    <n v="65"/>
    <x v="139"/>
    <s v="VAN BAARLE"/>
    <s v="Dylan"/>
    <x v="6"/>
    <s v="INEOS GRENADIERS"/>
    <s v="M"/>
    <x v="0"/>
    <n v="29"/>
    <s v="+4:30"/>
    <s v="NA"/>
  </r>
  <r>
    <s v="road"/>
    <s v="Individual Road Race"/>
    <x v="0"/>
    <x v="1"/>
    <s v="UCI Hombres Etapas"/>
    <x v="1"/>
    <s v="ESP"/>
    <s v="Elite"/>
    <n v="2021"/>
    <n v="2"/>
    <n v="66"/>
    <x v="209"/>
    <s v="VENTURINI"/>
    <s v="Clement"/>
    <x v="5"/>
    <s v="AG2R CITROEN TEAM"/>
    <s v="M"/>
    <x v="0"/>
    <n v="28"/>
    <s v="+4:30"/>
    <s v="NA"/>
  </r>
  <r>
    <s v="road"/>
    <s v="Individual Road Race"/>
    <x v="0"/>
    <x v="1"/>
    <s v="UCI Hombres Etapas"/>
    <x v="1"/>
    <s v="ESP"/>
    <s v="Elite"/>
    <n v="2021"/>
    <n v="2"/>
    <n v="67"/>
    <x v="179"/>
    <s v="ELISSONDE"/>
    <s v="Kenny"/>
    <x v="5"/>
    <s v="TREK - SEGAFREDO"/>
    <s v="M"/>
    <x v="0"/>
    <n v="30"/>
    <s v="+4:30"/>
    <s v="NA"/>
  </r>
  <r>
    <s v="road"/>
    <s v="Individual Road Race"/>
    <x v="0"/>
    <x v="1"/>
    <s v="UCI Hombres Etapas"/>
    <x v="1"/>
    <s v="ESP"/>
    <s v="Elite"/>
    <n v="2021"/>
    <n v="2"/>
    <n v="68"/>
    <x v="155"/>
    <s v="TUSVELD"/>
    <s v="Martijn"/>
    <x v="6"/>
    <s v="TEAM DSM"/>
    <s v="M"/>
    <x v="0"/>
    <n v="28"/>
    <s v="+4:30"/>
    <s v="NA"/>
  </r>
  <r>
    <s v="road"/>
    <s v="Individual Road Race"/>
    <x v="0"/>
    <x v="1"/>
    <s v="UCI Hombres Etapas"/>
    <x v="1"/>
    <s v="ESP"/>
    <s v="Elite"/>
    <n v="2021"/>
    <n v="2"/>
    <n v="69"/>
    <x v="186"/>
    <s v="KEUKELEIRE"/>
    <s v="Jens"/>
    <x v="0"/>
    <s v="EF EDUCATION - NIPPO"/>
    <s v="M"/>
    <x v="0"/>
    <n v="33"/>
    <s v="+4:30"/>
    <s v="NA"/>
  </r>
  <r>
    <s v="road"/>
    <s v="Individual Road Race"/>
    <x v="0"/>
    <x v="1"/>
    <s v="UCI Hombres Etapas"/>
    <x v="1"/>
    <s v="ESP"/>
    <s v="Elite"/>
    <n v="2021"/>
    <n v="2"/>
    <n v="70"/>
    <x v="202"/>
    <s v="HOFSTEDE"/>
    <s v="Lennard"/>
    <x v="6"/>
    <s v="JUMBO-VISMA"/>
    <s v="M"/>
    <x v="0"/>
    <n v="27"/>
    <s v="+4:37"/>
    <s v="NA"/>
  </r>
  <r>
    <s v="road"/>
    <s v="Individual Road Race"/>
    <x v="0"/>
    <x v="1"/>
    <s v="UCI Hombres Etapas"/>
    <x v="1"/>
    <s v="ESP"/>
    <s v="Elite"/>
    <n v="2021"/>
    <n v="2"/>
    <n v="71"/>
    <x v="54"/>
    <s v="VAN HOOYDONCK"/>
    <s v="Nathan"/>
    <x v="0"/>
    <s v="JUMBO-VISMA"/>
    <s v="M"/>
    <x v="0"/>
    <n v="26"/>
    <s v="+4:37"/>
    <s v="NA"/>
  </r>
  <r>
    <s v="road"/>
    <s v="Individual Road Race"/>
    <x v="0"/>
    <x v="1"/>
    <s v="UCI Hombres Etapas"/>
    <x v="1"/>
    <s v="ESP"/>
    <s v="Elite"/>
    <n v="2021"/>
    <n v="2"/>
    <n v="72"/>
    <x v="106"/>
    <s v="DEWULF"/>
    <s v="Stan"/>
    <x v="0"/>
    <s v="AG2R CITROEN TEAM"/>
    <s v="M"/>
    <x v="0"/>
    <n v="24"/>
    <s v="+4:37"/>
    <s v="NA"/>
  </r>
  <r>
    <s v="road"/>
    <s v="Individual Road Race"/>
    <x v="0"/>
    <x v="1"/>
    <s v="UCI Hombres Etapas"/>
    <x v="1"/>
    <s v="ESP"/>
    <s v="Elite"/>
    <n v="2021"/>
    <n v="2"/>
    <n v="73"/>
    <x v="113"/>
    <s v="GAMPER"/>
    <s v="Patrick"/>
    <x v="13"/>
    <s v="BORA - HANSGROHE"/>
    <s v="M"/>
    <x v="0"/>
    <n v="24"/>
    <s v="+4:37"/>
    <s v="NA"/>
  </r>
  <r>
    <s v="road"/>
    <s v="Individual Road Race"/>
    <x v="0"/>
    <x v="1"/>
    <s v="UCI Hombres Etapas"/>
    <x v="1"/>
    <s v="ESP"/>
    <s v="Elite"/>
    <n v="2021"/>
    <n v="2"/>
    <n v="74"/>
    <x v="235"/>
    <s v="PLANCKAERT"/>
    <s v="Edward"/>
    <x v="0"/>
    <s v="ALPECIN-FENIX"/>
    <s v="M"/>
    <x v="0"/>
    <n v="26"/>
    <s v="+4:37"/>
    <s v="NA"/>
  </r>
  <r>
    <s v="road"/>
    <s v="Individual Road Race"/>
    <x v="0"/>
    <x v="1"/>
    <s v="UCI Hombres Etapas"/>
    <x v="1"/>
    <s v="ESP"/>
    <s v="Elite"/>
    <n v="2021"/>
    <n v="2"/>
    <n v="75"/>
    <x v="228"/>
    <s v="ARASHIRO"/>
    <s v="Yukiya"/>
    <x v="31"/>
    <s v="BAHRAIN VICTORIOUS"/>
    <s v="M"/>
    <x v="0"/>
    <n v="37"/>
    <s v="+4:59"/>
    <s v="NA"/>
  </r>
  <r>
    <s v="road"/>
    <s v="Individual Road Race"/>
    <x v="0"/>
    <x v="1"/>
    <s v="UCI Hombres Etapas"/>
    <x v="1"/>
    <s v="ESP"/>
    <s v="Elite"/>
    <n v="2021"/>
    <n v="2"/>
    <n v="76"/>
    <x v="233"/>
    <s v="BAGÜES KALPARSORO"/>
    <s v="Aritz"/>
    <x v="4"/>
    <s v="CAJA RURAL-SEGUROS RGA"/>
    <s v="M"/>
    <x v="0"/>
    <n v="32"/>
    <s v="+5:04"/>
    <s v="NA"/>
  </r>
  <r>
    <s v="road"/>
    <s v="Individual Road Race"/>
    <x v="0"/>
    <x v="1"/>
    <s v="UCI Hombres Etapas"/>
    <x v="1"/>
    <s v="ESP"/>
    <s v="Elite"/>
    <n v="2021"/>
    <n v="2"/>
    <n v="77"/>
    <x v="215"/>
    <s v="LOBATO DEL VALLE"/>
    <s v="Juan Jose"/>
    <x v="4"/>
    <s v="EUSKALTEL - EUSKADI"/>
    <s v="M"/>
    <x v="0"/>
    <n v="33"/>
    <s v="+5:04"/>
    <s v="NA"/>
  </r>
  <r>
    <s v="road"/>
    <s v="Individual Road Race"/>
    <x v="0"/>
    <x v="1"/>
    <s v="UCI Hombres Etapas"/>
    <x v="1"/>
    <s v="ESP"/>
    <s v="Elite"/>
    <n v="2021"/>
    <n v="2"/>
    <n v="78"/>
    <x v="249"/>
    <s v="DE TIER"/>
    <s v="Floris"/>
    <x v="0"/>
    <s v="ALPECIN-FENIX"/>
    <s v="M"/>
    <x v="0"/>
    <n v="29"/>
    <s v="+5:12"/>
    <s v="NA"/>
  </r>
  <r>
    <s v="road"/>
    <s v="Individual Road Race"/>
    <x v="0"/>
    <x v="1"/>
    <s v="UCI Hombres Etapas"/>
    <x v="1"/>
    <s v="ESP"/>
    <s v="Elite"/>
    <n v="2021"/>
    <n v="2"/>
    <n v="79"/>
    <x v="0"/>
    <s v="PHILIPSEN"/>
    <s v="Jasper"/>
    <x v="0"/>
    <s v="ALPECIN-FENIX"/>
    <s v="M"/>
    <x v="0"/>
    <n v="23"/>
    <s v="+5:12"/>
    <s v="NA"/>
  </r>
  <r>
    <s v="road"/>
    <s v="Individual Road Race"/>
    <x v="0"/>
    <x v="1"/>
    <s v="UCI Hombres Etapas"/>
    <x v="1"/>
    <s v="ESP"/>
    <s v="Elite"/>
    <n v="2021"/>
    <n v="2"/>
    <n v="80"/>
    <x v="52"/>
    <s v="MEZGEC"/>
    <s v="Luka"/>
    <x v="18"/>
    <s v="TEAM BIKEEXCHANGE"/>
    <s v="M"/>
    <x v="0"/>
    <n v="33"/>
    <s v="+5:12"/>
    <s v="NA"/>
  </r>
  <r>
    <s v="road"/>
    <s v="Individual Road Race"/>
    <x v="0"/>
    <x v="1"/>
    <s v="UCI Hombres Etapas"/>
    <x v="1"/>
    <s v="ESP"/>
    <s v="Elite"/>
    <n v="2021"/>
    <n v="2"/>
    <n v="81"/>
    <x v="151"/>
    <s v="CARUSO"/>
    <s v="Damiano"/>
    <x v="3"/>
    <s v="BAHRAIN VICTORIOUS"/>
    <s v="M"/>
    <x v="0"/>
    <n v="34"/>
    <s v="+5:12"/>
    <s v="NA"/>
  </r>
  <r>
    <s v="road"/>
    <s v="Individual Road Race"/>
    <x v="0"/>
    <x v="1"/>
    <s v="UCI Hombres Etapas"/>
    <x v="1"/>
    <s v="ESP"/>
    <s v="Elite"/>
    <n v="2021"/>
    <n v="2"/>
    <n v="82"/>
    <x v="213"/>
    <s v="ERVITI OLLO"/>
    <s v="Imanol"/>
    <x v="4"/>
    <s v="MOVISTAR TEAM"/>
    <s v="M"/>
    <x v="0"/>
    <n v="38"/>
    <s v="+5:12"/>
    <s v="NA"/>
  </r>
  <r>
    <s v="road"/>
    <s v="Individual Road Race"/>
    <x v="0"/>
    <x v="1"/>
    <s v="UCI Hombres Etapas"/>
    <x v="1"/>
    <s v="ESP"/>
    <s v="Elite"/>
    <n v="2021"/>
    <n v="2"/>
    <n v="83"/>
    <x v="203"/>
    <s v="VAN LERBERGHE"/>
    <s v="Bert"/>
    <x v="0"/>
    <s v="DECEUNINCK - QUICK-STEP"/>
    <s v="M"/>
    <x v="0"/>
    <n v="29"/>
    <s v="+5:32"/>
    <s v="NA"/>
  </r>
  <r>
    <s v="road"/>
    <s v="Individual Road Race"/>
    <x v="0"/>
    <x v="1"/>
    <s v="UCI Hombres Etapas"/>
    <x v="1"/>
    <s v="ESP"/>
    <s v="Elite"/>
    <n v="2021"/>
    <n v="2"/>
    <n v="84"/>
    <x v="162"/>
    <s v="SENECHAL"/>
    <s v="Florian"/>
    <x v="5"/>
    <s v="DECEUNINCK - QUICK-STEP"/>
    <s v="M"/>
    <x v="0"/>
    <n v="28"/>
    <s v="+5:32"/>
    <s v="NA"/>
  </r>
  <r>
    <s v="road"/>
    <s v="Individual Road Race"/>
    <x v="0"/>
    <x v="1"/>
    <s v="UCI Hombres Etapas"/>
    <x v="1"/>
    <s v="ESP"/>
    <s v="Elite"/>
    <n v="2021"/>
    <n v="2"/>
    <n v="85"/>
    <x v="16"/>
    <s v="TOUZE"/>
    <s v="Damien"/>
    <x v="5"/>
    <s v="AG2R CITROEN TEAM"/>
    <s v="M"/>
    <x v="0"/>
    <n v="25"/>
    <s v="+5:36"/>
    <s v="NA"/>
  </r>
  <r>
    <s v="road"/>
    <s v="Individual Road Race"/>
    <x v="0"/>
    <x v="1"/>
    <s v="UCI Hombres Etapas"/>
    <x v="1"/>
    <s v="ESP"/>
    <s v="Elite"/>
    <n v="2021"/>
    <n v="2"/>
    <n v="86"/>
    <x v="245"/>
    <s v="CHEREL"/>
    <s v="Mikael"/>
    <x v="5"/>
    <s v="AG2R CITROEN TEAM"/>
    <s v="M"/>
    <x v="0"/>
    <n v="35"/>
    <s v="+5:36"/>
    <s v="NA"/>
  </r>
  <r>
    <s v="road"/>
    <s v="Individual Road Race"/>
    <x v="0"/>
    <x v="1"/>
    <s v="UCI Hombres Etapas"/>
    <x v="1"/>
    <s v="ESP"/>
    <s v="Elite"/>
    <n v="2021"/>
    <n v="2"/>
    <n v="87"/>
    <x v="236"/>
    <s v="VERONA QUINTANILLA"/>
    <s v="Carlos"/>
    <x v="4"/>
    <s v="MOVISTAR TEAM"/>
    <s v="M"/>
    <x v="0"/>
    <n v="29"/>
    <s v="+5:51"/>
    <s v="NA"/>
  </r>
  <r>
    <s v="road"/>
    <s v="Individual Road Race"/>
    <x v="0"/>
    <x v="1"/>
    <s v="UCI Hombres Etapas"/>
    <x v="1"/>
    <s v="ESP"/>
    <s v="Elite"/>
    <n v="2021"/>
    <n v="2"/>
    <n v="88"/>
    <x v="232"/>
    <s v="ABERASTURI IZAGA"/>
    <s v="Jon"/>
    <x v="4"/>
    <s v="CAJA RURAL-SEGUROS RGA"/>
    <s v="M"/>
    <x v="0"/>
    <n v="32"/>
    <s v="+5:58"/>
    <s v="NA"/>
  </r>
  <r>
    <s v="road"/>
    <s v="Individual Road Race"/>
    <x v="0"/>
    <x v="1"/>
    <s v="UCI Hombres Etapas"/>
    <x v="1"/>
    <s v="ESP"/>
    <s v="Elite"/>
    <n v="2021"/>
    <n v="2"/>
    <n v="89"/>
    <x v="223"/>
    <s v="CLAEYS"/>
    <s v="Dimitri"/>
    <x v="0"/>
    <s v="TEAM QHUBEKA NEXTHASH"/>
    <s v="M"/>
    <x v="0"/>
    <n v="34"/>
    <s v="+6:03"/>
    <s v="NA"/>
  </r>
  <r>
    <s v="road"/>
    <s v="Individual Road Race"/>
    <x v="0"/>
    <x v="1"/>
    <s v="UCI Hombres Etapas"/>
    <x v="1"/>
    <s v="ESP"/>
    <s v="Elite"/>
    <n v="2021"/>
    <n v="2"/>
    <n v="90"/>
    <x v="158"/>
    <s v="DOS SANTOS SIMOES OLIVEIRA"/>
    <s v="Nelson"/>
    <x v="12"/>
    <s v="MOVISTAR TEAM"/>
    <s v="M"/>
    <x v="0"/>
    <n v="32"/>
    <s v="+6:25"/>
    <s v="NA"/>
  </r>
  <r>
    <s v="road"/>
    <s v="Individual Road Race"/>
    <x v="0"/>
    <x v="1"/>
    <s v="UCI Hombres Etapas"/>
    <x v="1"/>
    <s v="ESP"/>
    <s v="Elite"/>
    <n v="2021"/>
    <n v="2"/>
    <n v="91"/>
    <x v="109"/>
    <s v="PIDCOCK"/>
    <s v="Thomas"/>
    <x v="8"/>
    <s v="INEOS GRENADIERS"/>
    <s v="M"/>
    <x v="0"/>
    <n v="22"/>
    <s v="+6:27"/>
    <s v="NA"/>
  </r>
  <r>
    <s v="road"/>
    <s v="Individual Road Race"/>
    <x v="0"/>
    <x v="1"/>
    <s v="UCI Hombres Etapas"/>
    <x v="1"/>
    <s v="ESP"/>
    <s v="Elite"/>
    <n v="2021"/>
    <n v="2"/>
    <n v="92"/>
    <x v="183"/>
    <s v="JANSE VAN RENSBURG"/>
    <s v="Reinardt"/>
    <x v="27"/>
    <s v="TEAM QHUBEKA NEXTHASH"/>
    <s v="M"/>
    <x v="0"/>
    <n v="32"/>
    <s v="+6:31"/>
    <s v="NA"/>
  </r>
  <r>
    <s v="road"/>
    <s v="Individual Road Race"/>
    <x v="0"/>
    <x v="1"/>
    <s v="UCI Hombres Etapas"/>
    <x v="1"/>
    <s v="ESP"/>
    <s v="Elite"/>
    <n v="2021"/>
    <n v="2"/>
    <n v="93"/>
    <x v="111"/>
    <s v="DAINESE"/>
    <s v="Alberto"/>
    <x v="3"/>
    <s v="TEAM DSM"/>
    <s v="M"/>
    <x v="0"/>
    <n v="23"/>
    <s v="+6:31"/>
    <s v="NA"/>
  </r>
  <r>
    <s v="road"/>
    <s v="Individual Road Race"/>
    <x v="0"/>
    <x v="1"/>
    <s v="UCI Hombres Etapas"/>
    <x v="1"/>
    <s v="ESP"/>
    <s v="Elite"/>
    <n v="2021"/>
    <n v="2"/>
    <n v="94"/>
    <x v="39"/>
    <s v="KRIEGER"/>
    <s v="Alexander"/>
    <x v="1"/>
    <s v="ALPECIN-FENIX"/>
    <s v="M"/>
    <x v="0"/>
    <n v="30"/>
    <s v="+6:37"/>
    <s v="NA"/>
  </r>
  <r>
    <s v="road"/>
    <s v="Individual Road Race"/>
    <x v="0"/>
    <x v="1"/>
    <s v="UCI Hombres Etapas"/>
    <x v="1"/>
    <s v="ESP"/>
    <s v="Elite"/>
    <n v="2021"/>
    <n v="2"/>
    <n v="95"/>
    <x v="246"/>
    <s v="KREDER"/>
    <s v="Wesley"/>
    <x v="6"/>
    <s v="INTERMARCHÉ - WANTY - GOBERT MATÉRIAUX"/>
    <s v="M"/>
    <x v="0"/>
    <n v="31"/>
    <s v="+7:25"/>
    <s v="NA"/>
  </r>
  <r>
    <s v="road"/>
    <s v="Individual Road Race"/>
    <x v="0"/>
    <x v="1"/>
    <s v="UCI Hombres Etapas"/>
    <x v="1"/>
    <s v="ESP"/>
    <s v="Elite"/>
    <n v="2021"/>
    <n v="2"/>
    <n v="96"/>
    <x v="112"/>
    <s v="MEEUS"/>
    <s v="Jordi"/>
    <x v="0"/>
    <s v="BORA - HANSGROHE"/>
    <s v="M"/>
    <x v="0"/>
    <n v="23"/>
    <s v="+7:25"/>
    <s v="NA"/>
  </r>
  <r>
    <s v="road"/>
    <s v="Individual Road Race"/>
    <x v="0"/>
    <x v="1"/>
    <s v="UCI Hombres Etapas"/>
    <x v="1"/>
    <s v="ESP"/>
    <s v="Elite"/>
    <n v="2021"/>
    <n v="2"/>
    <n v="97"/>
    <x v="169"/>
    <s v="DEMARE"/>
    <s v="Arnaud"/>
    <x v="5"/>
    <s v="GROUPAMA - FDJ"/>
    <s v="M"/>
    <x v="0"/>
    <n v="30"/>
    <s v="+7:41"/>
    <s v="NA"/>
  </r>
  <r>
    <s v="road"/>
    <s v="Individual Road Race"/>
    <x v="0"/>
    <x v="1"/>
    <s v="UCI Hombres Etapas"/>
    <x v="1"/>
    <s v="ESP"/>
    <s v="Elite"/>
    <n v="2021"/>
    <n v="2"/>
    <n v="98"/>
    <x v="196"/>
    <s v="SINKELDAM"/>
    <s v="Ramon"/>
    <x v="6"/>
    <s v="GROUPAMA - FDJ"/>
    <s v="M"/>
    <x v="0"/>
    <n v="32"/>
    <s v="+7:43"/>
    <s v="NA"/>
  </r>
  <r>
    <s v="road"/>
    <s v="Individual Road Race"/>
    <x v="0"/>
    <x v="1"/>
    <s v="UCI Hombres Etapas"/>
    <x v="1"/>
    <s v="ESP"/>
    <s v="Elite"/>
    <n v="2021"/>
    <n v="2"/>
    <n v="99"/>
    <x v="102"/>
    <s v="JACOBS"/>
    <s v="Johan"/>
    <x v="11"/>
    <s v="MOVISTAR TEAM"/>
    <s v="M"/>
    <x v="0"/>
    <n v="24"/>
    <s v="+7:43"/>
    <s v="NA"/>
  </r>
  <r>
    <s v="road"/>
    <s v="Individual Road Race"/>
    <x v="0"/>
    <x v="1"/>
    <s v="UCI Hombres Etapas"/>
    <x v="1"/>
    <s v="ESP"/>
    <s v="Elite"/>
    <n v="2021"/>
    <n v="2"/>
    <n v="100"/>
    <x v="22"/>
    <s v="BRAMBILLA"/>
    <s v="Gianluca"/>
    <x v="3"/>
    <s v="TREK - SEGAFREDO"/>
    <s v="M"/>
    <x v="0"/>
    <n v="34"/>
    <s v="+7:43"/>
    <s v="NA"/>
  </r>
  <r>
    <s v="road"/>
    <s v="Individual Road Race"/>
    <x v="0"/>
    <x v="1"/>
    <s v="UCI Hombres Etapas"/>
    <x v="1"/>
    <s v="ESP"/>
    <s v="Elite"/>
    <n v="2021"/>
    <n v="2"/>
    <n v="101"/>
    <x v="205"/>
    <s v="GESINK"/>
    <s v="Robert"/>
    <x v="6"/>
    <s v="JUMBO-VISMA"/>
    <s v="M"/>
    <x v="0"/>
    <n v="35"/>
    <s v="+7:59"/>
    <s v="NA"/>
  </r>
  <r>
    <s v="road"/>
    <s v="Individual Road Race"/>
    <x v="0"/>
    <x v="1"/>
    <s v="UCI Hombres Etapas"/>
    <x v="1"/>
    <s v="ESP"/>
    <s v="Elite"/>
    <n v="2021"/>
    <n v="2"/>
    <n v="102"/>
    <x v="55"/>
    <s v="FINE"/>
    <s v="Eddy"/>
    <x v="5"/>
    <s v="COFIDIS"/>
    <s v="M"/>
    <x v="0"/>
    <n v="24"/>
    <s v="+7:59"/>
    <s v="NA"/>
  </r>
  <r>
    <s v="road"/>
    <s v="Individual Road Race"/>
    <x v="0"/>
    <x v="1"/>
    <s v="UCI Hombres Etapas"/>
    <x v="1"/>
    <s v="ESP"/>
    <s v="Elite"/>
    <n v="2021"/>
    <n v="2"/>
    <n v="103"/>
    <x v="152"/>
    <s v="SCHACHMANN"/>
    <s v="Maximilian"/>
    <x v="1"/>
    <s v="BORA - HANSGROHE"/>
    <s v="M"/>
    <x v="0"/>
    <n v="27"/>
    <s v="+7:59"/>
    <s v="NA"/>
  </r>
  <r>
    <s v="road"/>
    <s v="Individual Road Race"/>
    <x v="0"/>
    <x v="1"/>
    <s v="UCI Hombres Etapas"/>
    <x v="1"/>
    <s v="ESP"/>
    <s v="Elite"/>
    <n v="2021"/>
    <n v="2"/>
    <n v="104"/>
    <x v="28"/>
    <s v="DENZ"/>
    <s v="Nico"/>
    <x v="1"/>
    <s v="TEAM DSM"/>
    <s v="M"/>
    <x v="0"/>
    <n v="27"/>
    <s v="+8:23"/>
    <s v="NA"/>
  </r>
  <r>
    <s v="road"/>
    <s v="Individual Road Race"/>
    <x v="0"/>
    <x v="1"/>
    <s v="UCI Hombres Etapas"/>
    <x v="1"/>
    <s v="ESP"/>
    <s v="Elite"/>
    <n v="2021"/>
    <n v="2"/>
    <n v="105"/>
    <x v="174"/>
    <s v="PICCOLI"/>
    <s v="James"/>
    <x v="29"/>
    <s v="ISRAEL START-UP NATION"/>
    <s v="M"/>
    <x v="0"/>
    <n v="30"/>
    <s v="+8:24"/>
    <s v="NA"/>
  </r>
  <r>
    <s v="road"/>
    <s v="Individual Road Race"/>
    <x v="0"/>
    <x v="1"/>
    <s v="UCI Hombres Etapas"/>
    <x v="1"/>
    <s v="ESP"/>
    <s v="Elite"/>
    <n v="2021"/>
    <n v="2"/>
    <n v="106"/>
    <x v="70"/>
    <s v="BENEDETTI"/>
    <s v="Cesare"/>
    <x v="19"/>
    <s v="BORA - HANSGROHE"/>
    <s v="M"/>
    <x v="0"/>
    <n v="34"/>
    <s v="+8:24"/>
    <s v="NA"/>
  </r>
  <r>
    <s v="road"/>
    <s v="Individual Road Race"/>
    <x v="0"/>
    <x v="1"/>
    <s v="UCI Hombres Etapas"/>
    <x v="1"/>
    <s v="ESP"/>
    <s v="Elite"/>
    <n v="2021"/>
    <n v="2"/>
    <n v="107"/>
    <x v="98"/>
    <s v="GENIETS"/>
    <s v="Kévin"/>
    <x v="21"/>
    <s v="GROUPAMA - FDJ"/>
    <s v="M"/>
    <x v="0"/>
    <n v="24"/>
    <s v="+8:24"/>
    <s v="NA"/>
  </r>
  <r>
    <s v="road"/>
    <s v="Individual Road Race"/>
    <x v="0"/>
    <x v="1"/>
    <s v="UCI Hombres Etapas"/>
    <x v="1"/>
    <s v="ESP"/>
    <s v="Elite"/>
    <n v="2021"/>
    <n v="2"/>
    <n v="108"/>
    <x v="96"/>
    <s v="VERMEERSCH"/>
    <s v="Florian"/>
    <x v="0"/>
    <s v="LOTTO SOUDAL"/>
    <s v="M"/>
    <x v="0"/>
    <n v="22"/>
    <s v="+8:32"/>
    <s v="NA"/>
  </r>
  <r>
    <s v="road"/>
    <s v="Individual Road Race"/>
    <x v="0"/>
    <x v="1"/>
    <s v="UCI Hombres Etapas"/>
    <x v="1"/>
    <s v="ESP"/>
    <s v="Elite"/>
    <n v="2021"/>
    <n v="2"/>
    <n v="109"/>
    <x v="67"/>
    <s v="ALLEGAERT"/>
    <s v="Piet"/>
    <x v="0"/>
    <s v="COFIDIS"/>
    <s v="M"/>
    <x v="0"/>
    <n v="26"/>
    <s v="+8:36"/>
    <s v="NA"/>
  </r>
  <r>
    <s v="road"/>
    <s v="Individual Road Race"/>
    <x v="0"/>
    <x v="1"/>
    <s v="UCI Hombres Etapas"/>
    <x v="1"/>
    <s v="ESP"/>
    <s v="Elite"/>
    <n v="2021"/>
    <n v="2"/>
    <n v="110"/>
    <x v="163"/>
    <s v="TRENTIN"/>
    <s v="Matteo"/>
    <x v="3"/>
    <s v="UAE TEAM EMIRATES"/>
    <s v="M"/>
    <x v="0"/>
    <n v="32"/>
    <s v="+8:36"/>
    <s v="NA"/>
  </r>
  <r>
    <s v="road"/>
    <s v="Individual Road Race"/>
    <x v="0"/>
    <x v="1"/>
    <s v="UCI Hombres Etapas"/>
    <x v="1"/>
    <s v="ESP"/>
    <s v="Elite"/>
    <n v="2021"/>
    <n v="2"/>
    <n v="111"/>
    <x v="137"/>
    <s v="SCULLY"/>
    <s v="Thomas"/>
    <x v="24"/>
    <s v="EF EDUCATION - NIPPO"/>
    <s v="M"/>
    <x v="0"/>
    <n v="31"/>
    <s v="+8:43"/>
    <s v="NA"/>
  </r>
  <r>
    <s v="road"/>
    <s v="Individual Road Race"/>
    <x v="0"/>
    <x v="1"/>
    <s v="UCI Hombres Etapas"/>
    <x v="1"/>
    <s v="ESP"/>
    <s v="Elite"/>
    <n v="2021"/>
    <n v="2"/>
    <n v="112"/>
    <x v="103"/>
    <s v="AZPARREN IRURZUN"/>
    <s v="Xabier Mikel"/>
    <x v="4"/>
    <s v="EUSKALTEL - EUSKADI"/>
    <s v="M"/>
    <x v="0"/>
    <n v="22"/>
    <s v="+8:52"/>
    <s v="NA"/>
  </r>
  <r>
    <s v="road"/>
    <s v="Individual Road Race"/>
    <x v="0"/>
    <x v="1"/>
    <s v="UCI Hombres Etapas"/>
    <x v="1"/>
    <s v="ESP"/>
    <s v="Elite"/>
    <n v="2021"/>
    <n v="2"/>
    <n v="113"/>
    <x v="128"/>
    <s v="EINHORN"/>
    <s v="Itamar"/>
    <x v="9"/>
    <s v="ISRAEL START-UP NATION"/>
    <s v="M"/>
    <x v="0"/>
    <n v="24"/>
    <s v="+9:24"/>
    <s v="NA"/>
  </r>
  <r>
    <s v="road"/>
    <s v="Individual Road Race"/>
    <x v="0"/>
    <x v="1"/>
    <s v="UCI Hombres Etapas"/>
    <x v="1"/>
    <s v="ESP"/>
    <s v="Elite"/>
    <n v="2021"/>
    <n v="2"/>
    <n v="114"/>
    <x v="243"/>
    <s v="ARMEE"/>
    <s v="Sander"/>
    <x v="0"/>
    <s v="TEAM QHUBEKA NEXTHASH"/>
    <s v="M"/>
    <x v="0"/>
    <n v="36"/>
    <s v="+9:35"/>
    <s v="NA"/>
  </r>
  <r>
    <s v="road"/>
    <s v="Individual Road Race"/>
    <x v="0"/>
    <x v="1"/>
    <s v="UCI Hombres Etapas"/>
    <x v="1"/>
    <s v="ESP"/>
    <s v="Elite"/>
    <n v="2021"/>
    <n v="2"/>
    <n v="115"/>
    <x v="237"/>
    <s v="MATE MARDONES"/>
    <s v="Luis Angel"/>
    <x v="4"/>
    <s v="EUSKALTEL - EUSKADI"/>
    <s v="M"/>
    <x v="0"/>
    <n v="37"/>
    <s v="+9:35"/>
    <s v="NA"/>
  </r>
  <r>
    <s v="road"/>
    <s v="Individual Road Race"/>
    <x v="0"/>
    <x v="1"/>
    <s v="UCI Hombres Etapas"/>
    <x v="1"/>
    <s v="ESP"/>
    <s v="Elite"/>
    <n v="2021"/>
    <n v="2"/>
    <n v="116"/>
    <x v="156"/>
    <s v="FRAILE MATARRANZ"/>
    <s v="Omar"/>
    <x v="4"/>
    <s v="ASTANA - PREMIER TECH"/>
    <s v="M"/>
    <x v="0"/>
    <n v="31"/>
    <s v="+9:35"/>
    <s v="NA"/>
  </r>
  <r>
    <s v="road"/>
    <s v="Individual Road Race"/>
    <x v="0"/>
    <x v="1"/>
    <s v="UCI Hombres Etapas"/>
    <x v="1"/>
    <s v="ESP"/>
    <s v="Elite"/>
    <n v="2021"/>
    <n v="2"/>
    <n v="117"/>
    <x v="127"/>
    <s v="BARCELO ARAGON"/>
    <s v="Fernando"/>
    <x v="4"/>
    <s v="COFIDIS"/>
    <s v="M"/>
    <x v="0"/>
    <n v="25"/>
    <s v="+9:35"/>
    <s v="NA"/>
  </r>
  <r>
    <s v="road"/>
    <s v="Individual Road Race"/>
    <x v="0"/>
    <x v="1"/>
    <s v="UCI Hombres Etapas"/>
    <x v="1"/>
    <s v="ESP"/>
    <s v="Elite"/>
    <n v="2021"/>
    <n v="2"/>
    <n v="118"/>
    <x v="140"/>
    <s v="CRADDOCK"/>
    <s v="G Lawson"/>
    <x v="14"/>
    <s v="EF EDUCATION - NIPPO"/>
    <s v="M"/>
    <x v="0"/>
    <n v="29"/>
    <s v="+9:35"/>
    <s v="NA"/>
  </r>
  <r>
    <s v="road"/>
    <s v="Individual Road Race"/>
    <x v="0"/>
    <x v="1"/>
    <s v="UCI Hombres Etapas"/>
    <x v="1"/>
    <s v="ESP"/>
    <s v="Elite"/>
    <n v="2021"/>
    <n v="2"/>
    <n v="119"/>
    <x v="240"/>
    <s v="THWAITES"/>
    <s v="Scott"/>
    <x v="8"/>
    <s v="ALPECIN-FENIX"/>
    <s v="M"/>
    <x v="0"/>
    <n v="31"/>
    <s v="+9:35"/>
    <s v="NA"/>
  </r>
  <r>
    <s v="road"/>
    <s v="Individual Road Race"/>
    <x v="0"/>
    <x v="1"/>
    <s v="UCI Hombres Etapas"/>
    <x v="1"/>
    <s v="ESP"/>
    <s v="Elite"/>
    <n v="2021"/>
    <n v="2"/>
    <n v="120"/>
    <x v="124"/>
    <s v="LAZKANO LOPEZ"/>
    <s v="Oier"/>
    <x v="4"/>
    <s v="CAJA RURAL-SEGUROS RGA"/>
    <s v="M"/>
    <x v="0"/>
    <n v="22"/>
    <s v="+9:35"/>
    <s v="NA"/>
  </r>
  <r>
    <s v="road"/>
    <s v="Individual Road Race"/>
    <x v="0"/>
    <x v="1"/>
    <s v="UCI Hombres Etapas"/>
    <x v="1"/>
    <s v="ESP"/>
    <s v="Elite"/>
    <n v="2021"/>
    <n v="2"/>
    <n v="121"/>
    <x v="195"/>
    <s v="AMEZQUETA MORENO"/>
    <s v="Julen"/>
    <x v="4"/>
    <s v="CAJA RURAL-SEGUROS RGA"/>
    <s v="M"/>
    <x v="0"/>
    <n v="28"/>
    <s v="+9:35"/>
    <s v="NA"/>
  </r>
  <r>
    <s v="road"/>
    <s v="Individual Road Race"/>
    <x v="0"/>
    <x v="1"/>
    <s v="UCI Hombres Etapas"/>
    <x v="1"/>
    <s v="ESP"/>
    <s v="Elite"/>
    <n v="2021"/>
    <n v="2"/>
    <n v="122"/>
    <x v="78"/>
    <s v="SCHULTZ"/>
    <s v="Nicholas"/>
    <x v="7"/>
    <s v="TEAM BIKEEXCHANGE"/>
    <s v="M"/>
    <x v="0"/>
    <n v="27"/>
    <s v="+9:35"/>
    <s v="NA"/>
  </r>
  <r>
    <s v="road"/>
    <s v="Individual Road Race"/>
    <x v="0"/>
    <x v="1"/>
    <s v="UCI Hombres Etapas"/>
    <x v="1"/>
    <s v="ESP"/>
    <s v="Elite"/>
    <n v="2021"/>
    <n v="2"/>
    <n v="123"/>
    <x v="64"/>
    <s v="STANNARD"/>
    <s v="Robert"/>
    <x v="7"/>
    <s v="TEAM BIKEEXCHANGE"/>
    <s v="M"/>
    <x v="0"/>
    <n v="23"/>
    <s v="+9:35"/>
    <s v="NA"/>
  </r>
  <r>
    <s v="road"/>
    <s v="Individual Road Race"/>
    <x v="0"/>
    <x v="1"/>
    <s v="UCI Hombres Etapas"/>
    <x v="1"/>
    <s v="ESP"/>
    <s v="Elite"/>
    <n v="2021"/>
    <n v="2"/>
    <n v="124"/>
    <x v="65"/>
    <s v="PETILLI"/>
    <s v="Simone"/>
    <x v="3"/>
    <s v="INTERMARCHÉ - WANTY - GOBERT MATÉRIAUX"/>
    <s v="M"/>
    <x v="0"/>
    <n v="28"/>
    <s v="+9:35"/>
    <s v="NA"/>
  </r>
  <r>
    <s v="road"/>
    <s v="Individual Road Race"/>
    <x v="0"/>
    <x v="1"/>
    <s v="UCI Hombres Etapas"/>
    <x v="1"/>
    <s v="ESP"/>
    <s v="Elite"/>
    <n v="2021"/>
    <n v="2"/>
    <n v="125"/>
    <x v="239"/>
    <s v="MINALI"/>
    <s v="Riccardo"/>
    <x v="3"/>
    <s v="INTERMARCHÉ - WANTY - GOBERT MATÉRIAUX"/>
    <s v="M"/>
    <x v="0"/>
    <n v="26"/>
    <s v="+9:35"/>
    <s v="NA"/>
  </r>
  <r>
    <s v="road"/>
    <s v="Individual Road Race"/>
    <x v="0"/>
    <x v="1"/>
    <s v="UCI Hombres Etapas"/>
    <x v="1"/>
    <s v="ESP"/>
    <s v="Elite"/>
    <n v="2021"/>
    <n v="2"/>
    <n v="126"/>
    <x v="153"/>
    <s v="RODRIGUEZ GARAICOECHEA"/>
    <s v="Oscar"/>
    <x v="4"/>
    <s v="ASTANA - PREMIER TECH"/>
    <s v="M"/>
    <x v="0"/>
    <n v="26"/>
    <s v="+9:35"/>
    <s v="NA"/>
  </r>
  <r>
    <s v="road"/>
    <s v="Individual Road Race"/>
    <x v="0"/>
    <x v="1"/>
    <s v="UCI Hombres Etapas"/>
    <x v="1"/>
    <s v="ESP"/>
    <s v="Elite"/>
    <n v="2021"/>
    <n v="2"/>
    <n v="127"/>
    <x v="178"/>
    <s v="MAJKA"/>
    <s v="Rafal"/>
    <x v="19"/>
    <s v="UAE TEAM EMIRATES"/>
    <s v="M"/>
    <x v="0"/>
    <n v="32"/>
    <s v="+9:35"/>
    <s v="NA"/>
  </r>
  <r>
    <s v="road"/>
    <s v="Individual Road Race"/>
    <x v="0"/>
    <x v="1"/>
    <s v="UCI Hombres Etapas"/>
    <x v="1"/>
    <s v="ESP"/>
    <s v="Elite"/>
    <n v="2021"/>
    <n v="2"/>
    <n v="128"/>
    <x v="143"/>
    <s v="HAGA"/>
    <s v="Chad"/>
    <x v="14"/>
    <s v="TEAM DSM"/>
    <s v="M"/>
    <x v="0"/>
    <n v="33"/>
    <s v="+9:35"/>
    <s v="NA"/>
  </r>
  <r>
    <s v="road"/>
    <s v="Individual Road Race"/>
    <x v="0"/>
    <x v="1"/>
    <s v="UCI Hombres Etapas"/>
    <x v="1"/>
    <s v="ESP"/>
    <s v="Elite"/>
    <n v="2021"/>
    <n v="2"/>
    <n v="129"/>
    <x v="242"/>
    <s v="CABEDO CARDA"/>
    <s v="Oscar"/>
    <x v="4"/>
    <s v="BURGOS-BH"/>
    <s v="M"/>
    <x v="0"/>
    <n v="27"/>
    <s v="+9:35"/>
    <s v="NA"/>
  </r>
  <r>
    <s v="road"/>
    <s v="Individual Road Race"/>
    <x v="0"/>
    <x v="1"/>
    <s v="UCI Hombres Etapas"/>
    <x v="1"/>
    <s v="ESP"/>
    <s v="Elite"/>
    <n v="2021"/>
    <n v="2"/>
    <n v="130"/>
    <x v="218"/>
    <s v="NIV"/>
    <s v="Guy"/>
    <x v="9"/>
    <s v="ISRAEL START-UP NATION"/>
    <s v="M"/>
    <x v="0"/>
    <n v="27"/>
    <s v="+9:35"/>
    <s v="NA"/>
  </r>
  <r>
    <s v="road"/>
    <s v="Individual Road Race"/>
    <x v="0"/>
    <x v="1"/>
    <s v="UCI Hombres Etapas"/>
    <x v="1"/>
    <s v="ESP"/>
    <s v="Elite"/>
    <n v="2021"/>
    <n v="2"/>
    <n v="131"/>
    <x v="201"/>
    <s v="RUBIO HERNANDEZ"/>
    <s v="Diego"/>
    <x v="4"/>
    <s v="BURGOS-BH"/>
    <s v="M"/>
    <x v="0"/>
    <n v="30"/>
    <s v="+9:35"/>
    <s v="NA"/>
  </r>
  <r>
    <s v="road"/>
    <s v="Individual Road Race"/>
    <x v="0"/>
    <x v="1"/>
    <s v="UCI Hombres Etapas"/>
    <x v="1"/>
    <s v="ESP"/>
    <s v="Elite"/>
    <n v="2021"/>
    <n v="2"/>
    <n v="132"/>
    <x v="129"/>
    <s v="SANCHEZ MAYO"/>
    <s v="Pelayo"/>
    <x v="4"/>
    <s v="BURGOS-BH"/>
    <s v="M"/>
    <x v="0"/>
    <n v="21"/>
    <s v="+9:35"/>
    <s v="NA"/>
  </r>
  <r>
    <s v="road"/>
    <s v="Individual Road Race"/>
    <x v="0"/>
    <x v="1"/>
    <s v="UCI Hombres Etapas"/>
    <x v="1"/>
    <s v="ESP"/>
    <s v="Elite"/>
    <n v="2021"/>
    <n v="2"/>
    <n v="133"/>
    <x v="110"/>
    <s v="CAMARGO PINEDA"/>
    <s v="Diego Andres"/>
    <x v="17"/>
    <s v="EF EDUCATION - NIPPO"/>
    <s v="M"/>
    <x v="0"/>
    <n v="23"/>
    <s v="+9:35"/>
    <s v="NA"/>
  </r>
  <r>
    <s v="road"/>
    <s v="Individual Road Race"/>
    <x v="0"/>
    <x v="1"/>
    <s v="UCI Hombres Etapas"/>
    <x v="1"/>
    <s v="ESP"/>
    <s v="Elite"/>
    <n v="2021"/>
    <n v="2"/>
    <n v="134"/>
    <x v="31"/>
    <s v="OLIVEIRA"/>
    <s v="Rui"/>
    <x v="12"/>
    <s v="UAE TEAM EMIRATES"/>
    <s v="M"/>
    <x v="0"/>
    <n v="25"/>
    <s v="+9:35"/>
    <s v="NA"/>
  </r>
  <r>
    <s v="road"/>
    <s v="Individual Road Race"/>
    <x v="0"/>
    <x v="1"/>
    <s v="UCI Hombres Etapas"/>
    <x v="1"/>
    <s v="ESP"/>
    <s v="Elite"/>
    <n v="2021"/>
    <n v="2"/>
    <n v="135"/>
    <x v="206"/>
    <s v="MOLANO BENAVIDES"/>
    <s v="Juan Sebastian"/>
    <x v="17"/>
    <s v="UAE TEAM EMIRATES"/>
    <s v="M"/>
    <x v="0"/>
    <n v="27"/>
    <s v="+9:35"/>
    <s v="NA"/>
  </r>
  <r>
    <s v="road"/>
    <s v="Individual Road Race"/>
    <x v="0"/>
    <x v="1"/>
    <s v="UCI Hombres Etapas"/>
    <x v="1"/>
    <s v="ESP"/>
    <s v="Elite"/>
    <n v="2021"/>
    <n v="2"/>
    <n v="136"/>
    <x v="133"/>
    <s v="SIMMONS"/>
    <s v="Quinn"/>
    <x v="14"/>
    <s v="TREK - SEGAFREDO"/>
    <s v="M"/>
    <x v="0"/>
    <n v="20"/>
    <s v="+9:35"/>
    <s v="NA"/>
  </r>
  <r>
    <s v="road"/>
    <s v="Individual Road Race"/>
    <x v="0"/>
    <x v="1"/>
    <s v="UCI Hombres Etapas"/>
    <x v="1"/>
    <s v="ESP"/>
    <s v="Elite"/>
    <n v="2021"/>
    <n v="2"/>
    <n v="137"/>
    <x v="238"/>
    <s v="REIJNEN"/>
    <s v="Kiel J"/>
    <x v="14"/>
    <s v="TREK - SEGAFREDO"/>
    <s v="M"/>
    <x v="0"/>
    <n v="35"/>
    <s v="+9:35"/>
    <s v="NA"/>
  </r>
  <r>
    <s v="road"/>
    <s v="Individual Road Race"/>
    <x v="0"/>
    <x v="1"/>
    <s v="UCI Hombres Etapas"/>
    <x v="1"/>
    <s v="ESP"/>
    <s v="Elite"/>
    <n v="2021"/>
    <n v="2"/>
    <n v="138"/>
    <x v="225"/>
    <s v="MORIN"/>
    <s v="Emmanuel"/>
    <x v="5"/>
    <s v="COFIDIS"/>
    <s v="M"/>
    <x v="0"/>
    <n v="26"/>
    <s v="+9:35"/>
    <s v="NA"/>
  </r>
  <r>
    <s v="road"/>
    <s v="Individual Road Race"/>
    <x v="0"/>
    <x v="1"/>
    <s v="UCI Hombres Etapas"/>
    <x v="1"/>
    <s v="ESP"/>
    <s v="Elite"/>
    <n v="2021"/>
    <n v="2"/>
    <n v="139"/>
    <x v="219"/>
    <s v="GUARNIERI"/>
    <s v="Jacopo"/>
    <x v="3"/>
    <s v="GROUPAMA - FDJ"/>
    <s v="M"/>
    <x v="0"/>
    <n v="34"/>
    <s v="+9:51"/>
    <s v="NA"/>
  </r>
  <r>
    <s v="road"/>
    <s v="Individual Road Race"/>
    <x v="0"/>
    <x v="1"/>
    <s v="UCI Hombres Etapas"/>
    <x v="1"/>
    <s v="ESP"/>
    <s v="Elite"/>
    <n v="2021"/>
    <n v="2"/>
    <n v="140"/>
    <x v="227"/>
    <s v="VINE"/>
    <s v="Jay"/>
    <x v="7"/>
    <s v="ALPECIN-FENIX"/>
    <s v="M"/>
    <x v="0"/>
    <n v="26"/>
    <s v="+9:53"/>
    <s v="NA"/>
  </r>
  <r>
    <s v="road"/>
    <s v="Individual Road Race"/>
    <x v="0"/>
    <x v="1"/>
    <s v="UCI Hombres Etapas"/>
    <x v="1"/>
    <s v="ESP"/>
    <s v="Elite"/>
    <n v="2021"/>
    <n v="2"/>
    <n v="141"/>
    <x v="173"/>
    <s v="LUDVIGSSON"/>
    <s v="Tobias"/>
    <x v="28"/>
    <s v="GROUPAMA - FDJ"/>
    <s v="M"/>
    <x v="0"/>
    <n v="30"/>
    <s v="+9:53"/>
    <s v="NA"/>
  </r>
  <r>
    <s v="road"/>
    <s v="Individual Road Race"/>
    <x v="0"/>
    <x v="1"/>
    <s v="UCI Hombres Etapas"/>
    <x v="1"/>
    <s v="ESP"/>
    <s v="Elite"/>
    <n v="2021"/>
    <n v="2"/>
    <n v="142"/>
    <x v="252"/>
    <s v="LAAS"/>
    <s v="Martin"/>
    <x v="30"/>
    <s v="BORA - HANSGROHE"/>
    <s v="M"/>
    <x v="0"/>
    <n v="28"/>
    <s v="+10:31"/>
    <s v="NA"/>
  </r>
  <r>
    <s v="road"/>
    <s v="Individual Road Race"/>
    <x v="0"/>
    <x v="1"/>
    <s v="UCI Hombres Etapas"/>
    <x v="1"/>
    <s v="ESP"/>
    <s v="Elite"/>
    <n v="2021"/>
    <n v="2"/>
    <n v="143"/>
    <x v="221"/>
    <s v="HOLMES"/>
    <s v="Matthew"/>
    <x v="8"/>
    <s v="LOTTO SOUDAL"/>
    <s v="M"/>
    <x v="0"/>
    <n v="28"/>
    <s v="+12:53"/>
    <s v="NA"/>
  </r>
  <r>
    <s v="road"/>
    <s v="Individual Road Race"/>
    <x v="0"/>
    <x v="1"/>
    <s v="UCI Hombres Etapas"/>
    <x v="1"/>
    <s v="ESP"/>
    <s v="Elite"/>
    <n v="2021"/>
    <n v="2"/>
    <n v="144"/>
    <x v="197"/>
    <s v="ROUX"/>
    <s v="Anthony"/>
    <x v="5"/>
    <s v="GROUPAMA - FDJ"/>
    <s v="M"/>
    <x v="0"/>
    <n v="34"/>
    <s v="+12:53"/>
    <s v="NA"/>
  </r>
  <r>
    <s v="road"/>
    <s v="Individual Road Race"/>
    <x v="0"/>
    <x v="1"/>
    <s v="UCI Hombres Etapas"/>
    <x v="1"/>
    <s v="ESP"/>
    <s v="Elite"/>
    <n v="2021"/>
    <n v="2"/>
    <n v="145"/>
    <x v="185"/>
    <s v="ZWIEHOFF"/>
    <s v="Ben"/>
    <x v="1"/>
    <s v="BORA - HANSGROHE"/>
    <s v="M"/>
    <x v="0"/>
    <n v="27"/>
    <s v="+12:53"/>
    <s v="NA"/>
  </r>
  <r>
    <s v="road"/>
    <s v="Individual Road Race"/>
    <x v="0"/>
    <x v="1"/>
    <s v="UCI Hombres Etapas"/>
    <x v="1"/>
    <s v="ESP"/>
    <s v="Elite"/>
    <n v="2021"/>
    <n v="2"/>
    <n v="146"/>
    <x v="229"/>
    <s v="PALZER"/>
    <s v="Anton"/>
    <x v="1"/>
    <s v="BORA - HANSGROHE"/>
    <s v="M"/>
    <x v="0"/>
    <n v="28"/>
    <s v="+12:53"/>
    <s v="NA"/>
  </r>
  <r>
    <s v="road"/>
    <s v="Individual Road Race"/>
    <x v="0"/>
    <x v="1"/>
    <s v="UCI Hombres Etapas"/>
    <x v="1"/>
    <s v="ESP"/>
    <s v="Elite"/>
    <n v="2021"/>
    <n v="2"/>
    <n v="147"/>
    <x v="94"/>
    <s v="SIVAKOV"/>
    <s v="Pavel"/>
    <x v="15"/>
    <s v="INEOS GRENADIERS"/>
    <s v="M"/>
    <x v="0"/>
    <n v="24"/>
    <s v="+12:53"/>
    <s v="NA"/>
  </r>
  <r>
    <s v="road"/>
    <s v="Individual Road Race"/>
    <x v="0"/>
    <x v="1"/>
    <s v="UCI Hombres Etapas"/>
    <x v="1"/>
    <s v="ESP"/>
    <s v="Elite"/>
    <n v="2021"/>
    <n v="2"/>
    <n v="148"/>
    <x v="222"/>
    <s v="HERRADA LOPEZ"/>
    <s v="Jose"/>
    <x v="4"/>
    <s v="COFIDIS"/>
    <s v="M"/>
    <x v="0"/>
    <n v="36"/>
    <s v="+12:53"/>
    <s v="NA"/>
  </r>
  <r>
    <s v="road"/>
    <s v="Individual Road Race"/>
    <x v="0"/>
    <x v="1"/>
    <s v="UCI Hombres Etapas"/>
    <x v="1"/>
    <s v="ESP"/>
    <s v="Elite"/>
    <n v="2021"/>
    <n v="2"/>
    <n v="149"/>
    <x v="181"/>
    <s v="HERRADA LOPEZ"/>
    <s v="Jesus"/>
    <x v="4"/>
    <s v="COFIDIS"/>
    <s v="M"/>
    <x v="0"/>
    <n v="31"/>
    <s v="+12:53"/>
    <s v="NA"/>
  </r>
  <r>
    <s v="road"/>
    <s v="Individual Road Race"/>
    <x v="0"/>
    <x v="1"/>
    <s v="UCI Hombres Etapas"/>
    <x v="1"/>
    <s v="ESP"/>
    <s v="Elite"/>
    <n v="2021"/>
    <n v="2"/>
    <n v="150"/>
    <x v="230"/>
    <s v="CUADROS MORATA"/>
    <s v="Alvaro"/>
    <x v="4"/>
    <s v="CAJA RURAL-SEGUROS RGA"/>
    <s v="M"/>
    <x v="0"/>
    <n v="26"/>
    <s v="+12:53"/>
    <s v="NA"/>
  </r>
  <r>
    <s v="road"/>
    <s v="Individual Road Race"/>
    <x v="0"/>
    <x v="1"/>
    <s v="UCI Hombres Etapas"/>
    <x v="1"/>
    <s v="ESP"/>
    <s v="Elite"/>
    <n v="2021"/>
    <n v="2"/>
    <n v="151"/>
    <x v="241"/>
    <s v="NAVARRO GARCIA"/>
    <s v="Daniel"/>
    <x v="4"/>
    <s v="BURGOS-BH"/>
    <s v="M"/>
    <x v="0"/>
    <n v="38"/>
    <s v="+12:53"/>
    <s v="NA"/>
  </r>
  <r>
    <s v="road"/>
    <s v="Individual Road Race"/>
    <x v="0"/>
    <x v="1"/>
    <s v="UCI Hombres Etapas"/>
    <x v="1"/>
    <s v="ESP"/>
    <s v="Elite"/>
    <n v="2021"/>
    <n v="2"/>
    <n v="152"/>
    <x v="131"/>
    <s v="MONIQUET"/>
    <s v="Sylvain"/>
    <x v="0"/>
    <s v="LOTTO SOUDAL"/>
    <s v="M"/>
    <x v="0"/>
    <n v="23"/>
    <s v="+12:53"/>
    <s v="NA"/>
  </r>
  <r>
    <s v="road"/>
    <s v="Individual Road Race"/>
    <x v="0"/>
    <x v="1"/>
    <s v="UCI Hombres Etapas"/>
    <x v="1"/>
    <s v="ESP"/>
    <s v="Elite"/>
    <n v="2021"/>
    <n v="2"/>
    <n v="153"/>
    <x v="132"/>
    <s v="NATAROV"/>
    <s v="Yuriy"/>
    <x v="25"/>
    <s v="ASTANA - PREMIER TECH"/>
    <s v="M"/>
    <x v="0"/>
    <n v="25"/>
    <s v="+12:53"/>
    <s v="NA"/>
  </r>
  <r>
    <s v="road"/>
    <s v="Individual Road Race"/>
    <x v="0"/>
    <x v="1"/>
    <s v="UCI Hombres Etapas"/>
    <x v="1"/>
    <s v="ESP"/>
    <s v="Elite"/>
    <n v="2021"/>
    <n v="2"/>
    <n v="154"/>
    <x v="208"/>
    <s v="ZEITS"/>
    <s v="Andrey"/>
    <x v="25"/>
    <s v="TEAM BIKEEXCHANGE"/>
    <s v="M"/>
    <x v="0"/>
    <n v="35"/>
    <s v="+12:53"/>
    <s v="NA"/>
  </r>
  <r>
    <s v="road"/>
    <s v="Individual Road Race"/>
    <x v="0"/>
    <x v="1"/>
    <s v="UCI Hombres Etapas"/>
    <x v="1"/>
    <s v="ESP"/>
    <s v="Elite"/>
    <n v="2021"/>
    <n v="2"/>
    <n v="155"/>
    <x v="37"/>
    <s v="OOMEN"/>
    <s v="Sam"/>
    <x v="6"/>
    <s v="JUMBO-VISMA"/>
    <s v="M"/>
    <x v="0"/>
    <n v="26"/>
    <s v="+12:53"/>
    <s v="NA"/>
  </r>
  <r>
    <s v="road"/>
    <s v="Individual Road Race"/>
    <x v="0"/>
    <x v="1"/>
    <s v="UCI Hombres Etapas"/>
    <x v="1"/>
    <s v="ESP"/>
    <s v="Elite"/>
    <n v="2021"/>
    <n v="2"/>
    <n v="156"/>
    <x v="190"/>
    <s v="PUCCIO"/>
    <s v="Salvatore"/>
    <x v="3"/>
    <s v="INEOS GRENADIERS"/>
    <s v="M"/>
    <x v="0"/>
    <n v="32"/>
    <s v="+12:53"/>
    <s v="NA"/>
  </r>
  <r>
    <s v="road"/>
    <s v="Individual Road Race"/>
    <x v="0"/>
    <x v="1"/>
    <s v="UCI Hombres Etapas"/>
    <x v="1"/>
    <s v="ESP"/>
    <s v="Elite"/>
    <n v="2021"/>
    <n v="2"/>
    <n v="157"/>
    <x v="168"/>
    <s v="HAMILTON"/>
    <s v="Christopher"/>
    <x v="7"/>
    <s v="TEAM DSM"/>
    <s v="M"/>
    <x v="0"/>
    <n v="26"/>
    <s v="+12:53"/>
    <s v="NA"/>
  </r>
  <r>
    <s v="road"/>
    <s v="Individual Road Race"/>
    <x v="0"/>
    <x v="1"/>
    <s v="UCI Hombres Etapas"/>
    <x v="1"/>
    <s v="ESP"/>
    <s v="Elite"/>
    <n v="2021"/>
    <n v="2"/>
    <n v="158"/>
    <x v="211"/>
    <s v="BIZKARRA ETXEGIBEL"/>
    <s v="Mikel"/>
    <x v="4"/>
    <s v="EUSKALTEL - EUSKADI"/>
    <s v="M"/>
    <x v="0"/>
    <n v="32"/>
    <s v="+12:53"/>
    <s v="NA"/>
  </r>
  <r>
    <s v="road"/>
    <s v="Individual Road Race"/>
    <x v="0"/>
    <x v="1"/>
    <s v="UCI Hombres Etapas"/>
    <x v="1"/>
    <s v="ESP"/>
    <s v="Elite"/>
    <n v="2021"/>
    <n v="2"/>
    <n v="159"/>
    <x v="210"/>
    <s v="TAARAMÄE"/>
    <s v="Rein"/>
    <x v="30"/>
    <s v="INTERMARCHÉ - WANTY - GOBERT MATÉRIAUX"/>
    <s v="M"/>
    <x v="0"/>
    <n v="34"/>
    <s v="+12:53"/>
    <s v="NA"/>
  </r>
  <r>
    <s v="road"/>
    <s v="Individual Road Race"/>
    <x v="0"/>
    <x v="1"/>
    <s v="UCI Hombres Etapas"/>
    <x v="1"/>
    <s v="ESP"/>
    <s v="Elite"/>
    <n v="2021"/>
    <n v="2"/>
    <n v="160"/>
    <x v="207"/>
    <s v="DOMBROWSKI"/>
    <s v="Joseph Lloyd"/>
    <x v="14"/>
    <s v="UAE TEAM EMIRATES"/>
    <s v="M"/>
    <x v="0"/>
    <n v="30"/>
    <s v="+12:53"/>
    <s v="NA"/>
  </r>
  <r>
    <s v="road"/>
    <s v="Individual Road Race"/>
    <x v="0"/>
    <x v="1"/>
    <s v="UCI Hombres Etapas"/>
    <x v="1"/>
    <s v="ESP"/>
    <s v="Elite"/>
    <n v="2021"/>
    <n v="2"/>
    <n v="161"/>
    <x v="198"/>
    <s v="ITURRIA SEGUROLA"/>
    <s v="Mikel"/>
    <x v="4"/>
    <s v="EUSKALTEL - EUSKADI"/>
    <s v="M"/>
    <x v="0"/>
    <n v="29"/>
    <s v="+12:53"/>
    <s v="NA"/>
  </r>
  <r>
    <s v="road"/>
    <s v="Individual Road Race"/>
    <x v="0"/>
    <x v="1"/>
    <s v="UCI Hombres Etapas"/>
    <x v="1"/>
    <s v="ESP"/>
    <s v="Elite"/>
    <n v="2021"/>
    <n v="2"/>
    <n v="162"/>
    <x v="105"/>
    <s v="CRAS"/>
    <s v="Steff"/>
    <x v="0"/>
    <s v="LOTTO SOUDAL"/>
    <s v="M"/>
    <x v="0"/>
    <n v="25"/>
    <s v="+12:53"/>
    <s v="NA"/>
  </r>
  <r>
    <s v="road"/>
    <s v="Individual Road Race"/>
    <x v="0"/>
    <x v="1"/>
    <s v="UCI Hombres Etapas"/>
    <x v="1"/>
    <s v="ESP"/>
    <s v="Elite"/>
    <n v="2021"/>
    <n v="2"/>
    <n v="163"/>
    <x v="126"/>
    <s v="BERWICK"/>
    <s v="Sebastian"/>
    <x v="7"/>
    <s v="ISRAEL START-UP NATION"/>
    <s v="M"/>
    <x v="0"/>
    <n v="22"/>
    <s v="+12:53"/>
    <s v="NA"/>
  </r>
  <r>
    <s v="road"/>
    <s v="Individual Road Race"/>
    <x v="0"/>
    <x v="1"/>
    <s v="UCI Hombres Etapas"/>
    <x v="1"/>
    <s v="ESP"/>
    <s v="Elite"/>
    <n v="2021"/>
    <n v="2"/>
    <n v="164"/>
    <x v="217"/>
    <s v="VAN MELSEN"/>
    <s v="Kevin"/>
    <x v="0"/>
    <s v="INTERMARCHÉ - WANTY - GOBERT MATÉRIAUX"/>
    <s v="M"/>
    <x v="0"/>
    <n v="34"/>
    <s v="+12:53"/>
    <s v="NA"/>
  </r>
  <r>
    <s v="road"/>
    <s v="Individual Road Race"/>
    <x v="0"/>
    <x v="1"/>
    <s v="UCI Hombres Etapas"/>
    <x v="1"/>
    <s v="ESP"/>
    <s v="Elite"/>
    <n v="2021"/>
    <n v="2"/>
    <n v="165"/>
    <x v="251"/>
    <s v="OKAMIKA BENGOETXEA"/>
    <s v="Ander"/>
    <x v="4"/>
    <s v="BURGOS-BH"/>
    <s v="M"/>
    <x v="0"/>
    <n v="28"/>
    <s v="+12:53"/>
    <s v="NA"/>
  </r>
  <r>
    <s v="road"/>
    <s v="Individual Road Race"/>
    <x v="0"/>
    <x v="1"/>
    <s v="UCI Hombres Etapas"/>
    <x v="1"/>
    <s v="ESP"/>
    <s v="Elite"/>
    <n v="2021"/>
    <n v="2"/>
    <n v="166"/>
    <x v="107"/>
    <s v="ARENSMAN"/>
    <s v="Thymen"/>
    <x v="6"/>
    <s v="TEAM DSM"/>
    <s v="M"/>
    <x v="0"/>
    <n v="22"/>
    <s v="+13:01"/>
    <s v="NA"/>
  </r>
  <r>
    <s v="road"/>
    <s v="Individual Road Race"/>
    <x v="0"/>
    <x v="1"/>
    <s v="UCI Hombres Etapas"/>
    <x v="1"/>
    <s v="ESP"/>
    <s v="Elite"/>
    <n v="2021"/>
    <n v="2"/>
    <n v="167"/>
    <x v="144"/>
    <s v="BARDET"/>
    <s v="Romain"/>
    <x v="5"/>
    <s v="TEAM DSM"/>
    <s v="M"/>
    <x v="0"/>
    <n v="31"/>
    <s v="+13:01"/>
    <s v="NA"/>
  </r>
  <r>
    <s v="road"/>
    <s v="Individual Road Race"/>
    <x v="0"/>
    <x v="1"/>
    <s v="UCI Hombres Etapas"/>
    <x v="1"/>
    <s v="ESP"/>
    <s v="Elite"/>
    <n v="2021"/>
    <n v="2"/>
    <n v="168"/>
    <x v="119"/>
    <s v="SUNDERLAND"/>
    <s v="Dylan"/>
    <x v="7"/>
    <s v="TEAM QHUBEKA NEXTHASH"/>
    <s v="M"/>
    <x v="0"/>
    <n v="25"/>
    <s v="+13:01"/>
    <s v="NA"/>
  </r>
  <r>
    <s v="road"/>
    <s v="Individual Road Race"/>
    <x v="0"/>
    <x v="1"/>
    <s v="UCI Hombres Etapas"/>
    <x v="1"/>
    <s v="ESP"/>
    <s v="Elite"/>
    <n v="2021"/>
    <n v="2"/>
    <n v="169"/>
    <x v="121"/>
    <s v="BROWN"/>
    <s v="Connor"/>
    <x v="24"/>
    <s v="TEAM QHUBEKA NEXTHASH"/>
    <s v="M"/>
    <x v="0"/>
    <n v="23"/>
    <s v="+13:01"/>
    <s v="NA"/>
  </r>
  <r>
    <s v="road"/>
    <s v="Individual Road Race"/>
    <x v="0"/>
    <x v="1"/>
    <s v="UCI Hombres Etapas"/>
    <x v="1"/>
    <s v="ESP"/>
    <s v="Elite"/>
    <n v="2021"/>
    <n v="2"/>
    <n v="170"/>
    <x v="234"/>
    <s v="HIRT"/>
    <s v="Jan"/>
    <x v="26"/>
    <s v="INTERMARCHÉ - WANTY - GOBERT MATÉRIAUX"/>
    <s v="M"/>
    <x v="0"/>
    <n v="30"/>
    <s v="+13:01"/>
    <s v="NA"/>
  </r>
  <r>
    <s v="road"/>
    <s v="Individual Road Race"/>
    <x v="0"/>
    <x v="1"/>
    <s v="UCI Hombres Etapas"/>
    <x v="1"/>
    <s v="ESP"/>
    <s v="Elite"/>
    <n v="2021"/>
    <n v="2"/>
    <n v="171"/>
    <x v="101"/>
    <s v="VANHOUCKE"/>
    <s v="Harm"/>
    <x v="0"/>
    <s v="LOTTO SOUDAL"/>
    <s v="M"/>
    <x v="0"/>
    <n v="24"/>
    <s v="+13:01"/>
    <s v="NA"/>
  </r>
  <r>
    <s v="road"/>
    <s v="Individual Road Race"/>
    <x v="0"/>
    <x v="1"/>
    <s v="UCI Hombres Etapas"/>
    <x v="1"/>
    <s v="ESP"/>
    <s v="Elite"/>
    <n v="2021"/>
    <n v="2"/>
    <n v="172"/>
    <x v="231"/>
    <s v="NIEVE ITURRALDE"/>
    <s v="Mikel"/>
    <x v="4"/>
    <s v="TEAM BIKEEXCHANGE"/>
    <s v="M"/>
    <x v="0"/>
    <n v="37"/>
    <s v="+13:01"/>
    <s v="NA"/>
  </r>
  <r>
    <s v="road"/>
    <s v="Individual Road Race"/>
    <x v="0"/>
    <x v="1"/>
    <s v="UCI Hombres Etapas"/>
    <x v="1"/>
    <s v="ESP"/>
    <s v="Elite"/>
    <n v="2021"/>
    <n v="2"/>
    <n v="173"/>
    <x v="77"/>
    <s v="HOWSON"/>
    <s v="Damien"/>
    <x v="7"/>
    <s v="TEAM BIKEEXCHANGE"/>
    <s v="M"/>
    <x v="0"/>
    <n v="29"/>
    <s v="+13:01"/>
    <s v="NA"/>
  </r>
  <r>
    <s v="road"/>
    <s v="Individual Road Race"/>
    <x v="0"/>
    <x v="1"/>
    <s v="UCI Hombres Etapas"/>
    <x v="1"/>
    <s v="ESP"/>
    <s v="Elite"/>
    <n v="2021"/>
    <n v="2"/>
    <n v="174"/>
    <x v="184"/>
    <s v="BOUWMAN"/>
    <s v="Koen"/>
    <x v="6"/>
    <s v="JUMBO-VISMA"/>
    <s v="M"/>
    <x v="0"/>
    <n v="28"/>
    <s v="+13:05"/>
    <s v="NA"/>
  </r>
  <r>
    <s v="road"/>
    <s v="Individual Road Race"/>
    <x v="0"/>
    <x v="1"/>
    <s v="UCI Hombres Etapas"/>
    <x v="1"/>
    <s v="ESP"/>
    <s v="Elite"/>
    <n v="2021"/>
    <n v="2"/>
    <n v="175"/>
    <x v="136"/>
    <s v="TRATNIK"/>
    <s v="Jan"/>
    <x v="18"/>
    <s v="BAHRAIN VICTORIOUS"/>
    <s v="M"/>
    <x v="0"/>
    <n v="31"/>
    <s v="+13:05"/>
    <s v="NA"/>
  </r>
  <r>
    <s v="road"/>
    <s v="Individual Road Race"/>
    <x v="0"/>
    <x v="1"/>
    <s v="UCI Hombres Etapas"/>
    <x v="1"/>
    <s v="ESP"/>
    <s v="Elite"/>
    <n v="2021"/>
    <n v="2"/>
    <n v="176"/>
    <x v="244"/>
    <s v="NIBALI"/>
    <s v="Antonio"/>
    <x v="3"/>
    <s v="TREK - SEGAFREDO"/>
    <s v="M"/>
    <x v="0"/>
    <n v="29"/>
    <s v="+13:05"/>
    <s v="NA"/>
  </r>
  <r>
    <s v="road"/>
    <s v="Individual Road Race"/>
    <x v="0"/>
    <x v="1"/>
    <s v="UCI Hombres Etapas"/>
    <x v="1"/>
    <s v="ESP"/>
    <s v="Elite"/>
    <n v="2021"/>
    <n v="2"/>
    <n v="177"/>
    <x v="248"/>
    <s v="MODOLO"/>
    <s v="Sacha"/>
    <x v="3"/>
    <s v="ALPECIN-FENIX"/>
    <s v="M"/>
    <x v="0"/>
    <n v="34"/>
    <s v="+14:03"/>
    <s v="NA"/>
  </r>
  <r>
    <s v="road"/>
    <s v="Individual Road Race"/>
    <x v="0"/>
    <x v="1"/>
    <s v="UCI Hombres Etapas"/>
    <x v="1"/>
    <s v="ESP"/>
    <s v="Elite"/>
    <n v="2021"/>
    <n v="2"/>
    <n v="178"/>
    <x v="247"/>
    <s v="CIMOLAI"/>
    <s v="Davide"/>
    <x v="3"/>
    <s v="ISRAEL START-UP NATION"/>
    <s v="M"/>
    <x v="0"/>
    <n v="32"/>
    <s v="+14:09"/>
    <s v="NA"/>
  </r>
  <r>
    <s v="road"/>
    <s v="Individual Road Race"/>
    <x v="0"/>
    <x v="1"/>
    <s v="UCI Hombres Etapas"/>
    <x v="1"/>
    <s v="ESP"/>
    <s v="Elite"/>
    <n v="2021"/>
    <n v="2"/>
    <n v="179"/>
    <x v="138"/>
    <s v="ČERNÝ"/>
    <s v="Josef"/>
    <x v="26"/>
    <s v="DECEUNINCK - QUICK-STEP"/>
    <s v="M"/>
    <x v="0"/>
    <n v="28"/>
    <s v="+14:17"/>
    <s v="NA"/>
  </r>
  <r>
    <s v="road"/>
    <s v="Individual Road Race"/>
    <x v="0"/>
    <x v="1"/>
    <s v="UCI Hombres Etapas"/>
    <x v="1"/>
    <s v="ESP"/>
    <s v="Elite"/>
    <n v="2021"/>
    <n v="2"/>
    <n v="180"/>
    <x v="125"/>
    <s v="JAKOBSEN"/>
    <s v="Fabio"/>
    <x v="6"/>
    <s v="DECEUNINCK - QUICK-STEP"/>
    <s v="M"/>
    <x v="0"/>
    <n v="25"/>
    <s v="+14:17"/>
    <s v="NA"/>
  </r>
  <r>
    <s v="road"/>
    <s v="Individual Road Race"/>
    <x v="0"/>
    <x v="1"/>
    <s v="UCI Hombres Etapas"/>
    <x v="1"/>
    <s v="ESP"/>
    <s v="Elite"/>
    <n v="2021"/>
    <n v="2"/>
    <n v="181"/>
    <x v="204"/>
    <s v="KIRSCH"/>
    <s v="Alex"/>
    <x v="21"/>
    <s v="TREK - SEGAFREDO"/>
    <s v="M"/>
    <x v="0"/>
    <n v="29"/>
    <s v="+15:07"/>
    <s v="NA"/>
  </r>
  <r>
    <s v="road"/>
    <s v="Individual Road Race"/>
    <x v="0"/>
    <x v="1"/>
    <s v="UCI Hombres Etapas"/>
    <x v="1"/>
    <s v="ESP"/>
    <s v="Elite"/>
    <n v="2021"/>
    <n v="2"/>
    <n v="182"/>
    <x v="175"/>
    <s v="SCHMIDT"/>
    <s v="Mads Würtz"/>
    <x v="10"/>
    <s v="ISRAEL START-UP NATION"/>
    <s v="M"/>
    <x v="0"/>
    <n v="27"/>
    <s v="+20:43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21:04:49"/>
    <s v="20"/>
  </r>
  <r>
    <s v="road"/>
    <s v="Individual Road Race"/>
    <x v="0"/>
    <x v="1"/>
    <s v="UCI Hombres Etapas"/>
    <x v="1"/>
    <s v="ESP"/>
    <s v="Elite"/>
    <n v="2021"/>
    <n v="2"/>
    <n v="2"/>
    <x v="145"/>
    <s v="MAS NICOLAU"/>
    <s v="Enric"/>
    <x v="4"/>
    <s v="MOVISTAR TEAM"/>
    <s v="M"/>
    <x v="0"/>
    <n v="26"/>
    <s v="25"/>
    <s v="NA"/>
  </r>
  <r>
    <s v="road"/>
    <s v="Individual Road Race"/>
    <x v="0"/>
    <x v="1"/>
    <s v="UCI Hombres Etapas"/>
    <x v="1"/>
    <s v="ESP"/>
    <s v="Elite"/>
    <n v="2021"/>
    <n v="2"/>
    <n v="3"/>
    <x v="150"/>
    <s v="LOPEZ MORENO"/>
    <s v="Miguel Angel"/>
    <x v="17"/>
    <s v="MOVISTAR TEAM"/>
    <s v="M"/>
    <x v="0"/>
    <n v="27"/>
    <s v="36"/>
    <s v="NA"/>
  </r>
  <r>
    <s v="road"/>
    <s v="Individual Road Race"/>
    <x v="0"/>
    <x v="1"/>
    <s v="UCI Hombres Etapas"/>
    <x v="1"/>
    <s v="ESP"/>
    <s v="Elite"/>
    <n v="2021"/>
    <n v="2"/>
    <n v="4"/>
    <x v="165"/>
    <s v="VALVERDE BELMONTE"/>
    <s v="Alejandro"/>
    <x v="4"/>
    <s v="MOVISTAR TEAM"/>
    <s v="M"/>
    <x v="0"/>
    <n v="41"/>
    <s v="41"/>
    <s v="NA"/>
  </r>
  <r>
    <s v="road"/>
    <s v="Individual Road Race"/>
    <x v="0"/>
    <x v="1"/>
    <s v="UCI Hombres Etapas"/>
    <x v="1"/>
    <s v="ESP"/>
    <s v="Elite"/>
    <n v="2021"/>
    <n v="2"/>
    <n v="5"/>
    <x v="99"/>
    <s v="BERNAL GOMEZ"/>
    <s v="Egan Arley"/>
    <x v="17"/>
    <s v="INEOS GRENADIERS"/>
    <s v="M"/>
    <x v="0"/>
    <n v="24"/>
    <s v="41"/>
    <s v="NA"/>
  </r>
  <r>
    <s v="road"/>
    <s v="Individual Road Race"/>
    <x v="0"/>
    <x v="1"/>
    <s v="UCI Hombres Etapas"/>
    <x v="1"/>
    <s v="ESP"/>
    <s v="Elite"/>
    <n v="2021"/>
    <n v="2"/>
    <n v="6"/>
    <x v="92"/>
    <s v="VLASOV"/>
    <s v="Aleksandr"/>
    <x v="15"/>
    <s v="ASTANA - PREMIER TECH"/>
    <s v="M"/>
    <x v="0"/>
    <n v="25"/>
    <s v="53"/>
    <s v="NA"/>
  </r>
  <r>
    <s v="road"/>
    <s v="Individual Road Race"/>
    <x v="0"/>
    <x v="1"/>
    <s v="UCI Hombres Etapas"/>
    <x v="1"/>
    <s v="ESP"/>
    <s v="Elite"/>
    <n v="2021"/>
    <n v="2"/>
    <n v="7"/>
    <x v="167"/>
    <s v="CICCONE"/>
    <s v="Giulio"/>
    <x v="3"/>
    <s v="TREK - SEGAFREDO"/>
    <s v="M"/>
    <x v="0"/>
    <n v="27"/>
    <s v="58"/>
    <s v="NA"/>
  </r>
  <r>
    <s v="road"/>
    <s v="Individual Road Race"/>
    <x v="0"/>
    <x v="1"/>
    <s v="UCI Hombres Etapas"/>
    <x v="1"/>
    <s v="ESP"/>
    <s v="Elite"/>
    <n v="2021"/>
    <n v="2"/>
    <n v="8"/>
    <x v="188"/>
    <s v="CALMEJANE"/>
    <s v="Lilian"/>
    <x v="5"/>
    <s v="AG2R CITROEN TEAM"/>
    <s v="M"/>
    <x v="0"/>
    <n v="29"/>
    <s v="+1:04"/>
    <s v="NA"/>
  </r>
  <r>
    <s v="road"/>
    <s v="Individual Road Race"/>
    <x v="0"/>
    <x v="1"/>
    <s v="UCI Hombres Etapas"/>
    <x v="1"/>
    <s v="ESP"/>
    <s v="Elite"/>
    <n v="2021"/>
    <n v="2"/>
    <n v="9"/>
    <x v="192"/>
    <s v="LANDA MEANA"/>
    <s v="Mikel"/>
    <x v="4"/>
    <s v="BAHRAIN VICTORIOUS"/>
    <s v="M"/>
    <x v="0"/>
    <n v="32"/>
    <s v="+1:12"/>
    <s v="NA"/>
  </r>
  <r>
    <s v="road"/>
    <s v="Individual Road Race"/>
    <x v="0"/>
    <x v="1"/>
    <s v="UCI Hombres Etapas"/>
    <x v="1"/>
    <s v="ESP"/>
    <s v="Elite"/>
    <n v="2021"/>
    <n v="2"/>
    <n v="10"/>
    <x v="187"/>
    <s v="ARU"/>
    <s v="Fabio"/>
    <x v="3"/>
    <s v="TEAM QHUBEKA NEXTHASH"/>
    <s v="M"/>
    <x v="0"/>
    <n v="31"/>
    <s v="+1:17"/>
    <s v="NA"/>
  </r>
  <r>
    <s v="road"/>
    <s v="Individual Road Race"/>
    <x v="0"/>
    <x v="1"/>
    <s v="UCI Hombres Etapas"/>
    <x v="1"/>
    <s v="ESP"/>
    <s v="Elite"/>
    <n v="2021"/>
    <n v="2"/>
    <n v="11"/>
    <x v="146"/>
    <s v="YATES"/>
    <s v="Adam"/>
    <x v="8"/>
    <s v="INEOS GRENADIERS"/>
    <s v="M"/>
    <x v="0"/>
    <n v="29"/>
    <s v="+1:22"/>
    <s v="NA"/>
  </r>
  <r>
    <s v="road"/>
    <s v="Individual Road Race"/>
    <x v="0"/>
    <x v="1"/>
    <s v="UCI Hombres Etapas"/>
    <x v="1"/>
    <s v="ESP"/>
    <s v="Elite"/>
    <n v="2021"/>
    <n v="2"/>
    <n v="12"/>
    <x v="141"/>
    <s v="POLANC"/>
    <s v="Jan"/>
    <x v="18"/>
    <s v="UAE TEAM EMIRATES"/>
    <s v="M"/>
    <x v="0"/>
    <n v="29"/>
    <s v="+1:42"/>
    <s v="NA"/>
  </r>
  <r>
    <s v="road"/>
    <s v="Individual Road Race"/>
    <x v="0"/>
    <x v="1"/>
    <s v="UCI Hombres Etapas"/>
    <x v="1"/>
    <s v="ESP"/>
    <s v="Elite"/>
    <n v="2021"/>
    <n v="2"/>
    <n v="13"/>
    <x v="170"/>
    <s v="SOTO GUIRAO"/>
    <s v="Antonio Jesus"/>
    <x v="4"/>
    <s v="EUSKALTEL - EUSKADI"/>
    <s v="M"/>
    <x v="0"/>
    <n v="27"/>
    <s v="+1:55"/>
    <s v="NA"/>
  </r>
  <r>
    <s v="road"/>
    <s v="Individual Road Race"/>
    <x v="0"/>
    <x v="1"/>
    <s v="UCI Hombres Etapas"/>
    <x v="1"/>
    <s v="ESP"/>
    <s v="Elite"/>
    <n v="2021"/>
    <n v="2"/>
    <n v="14"/>
    <x v="108"/>
    <s v="LOPEZ PEREZ"/>
    <s v="Juan Pedro"/>
    <x v="4"/>
    <s v="TREK - SEGAFREDO"/>
    <s v="M"/>
    <x v="0"/>
    <n v="24"/>
    <s v="+2:05"/>
    <s v="NA"/>
  </r>
  <r>
    <s v="road"/>
    <s v="Individual Road Race"/>
    <x v="0"/>
    <x v="1"/>
    <s v="UCI Hombres Etapas"/>
    <x v="1"/>
    <s v="ESP"/>
    <s v="Elite"/>
    <n v="2021"/>
    <n v="2"/>
    <n v="15"/>
    <x v="148"/>
    <s v="GROSSSCHARTNER"/>
    <s v="Felix"/>
    <x v="13"/>
    <s v="BORA - HANSGROHE"/>
    <s v="M"/>
    <x v="0"/>
    <n v="28"/>
    <s v="+2:09"/>
    <s v="NA"/>
  </r>
  <r>
    <s v="road"/>
    <s v="Individual Road Race"/>
    <x v="0"/>
    <x v="1"/>
    <s v="UCI Hombres Etapas"/>
    <x v="1"/>
    <s v="ESP"/>
    <s v="Elite"/>
    <n v="2021"/>
    <n v="2"/>
    <n v="16"/>
    <x v="95"/>
    <s v="MÄDER"/>
    <s v="Gino"/>
    <x v="11"/>
    <s v="BAHRAIN VICTORIOUS"/>
    <s v="M"/>
    <x v="0"/>
    <n v="24"/>
    <s v="+2:13"/>
    <s v="NA"/>
  </r>
  <r>
    <s v="road"/>
    <s v="Individual Road Race"/>
    <x v="0"/>
    <x v="1"/>
    <s v="UCI Hombres Etapas"/>
    <x v="1"/>
    <s v="ESP"/>
    <s v="Elite"/>
    <n v="2021"/>
    <n v="2"/>
    <n v="17"/>
    <x v="159"/>
    <s v="DE LA CRUZ MELGAREJO"/>
    <s v="David"/>
    <x v="4"/>
    <s v="UAE TEAM EMIRATES"/>
    <s v="M"/>
    <x v="0"/>
    <n v="32"/>
    <s v="+2:14"/>
    <s v="NA"/>
  </r>
  <r>
    <s v="road"/>
    <s v="Individual Road Race"/>
    <x v="0"/>
    <x v="1"/>
    <s v="UCI Hombres Etapas"/>
    <x v="1"/>
    <s v="ESP"/>
    <s v="Elite"/>
    <n v="2021"/>
    <n v="2"/>
    <n v="18"/>
    <x v="161"/>
    <s v="CARAPAZ MONTENEGRO"/>
    <s v="Richard Antonio"/>
    <x v="23"/>
    <s v="INEOS GRENADIERS"/>
    <s v="M"/>
    <x v="0"/>
    <n v="28"/>
    <s v="+2:18"/>
    <s v="NA"/>
  </r>
  <r>
    <s v="road"/>
    <s v="Individual Road Race"/>
    <x v="0"/>
    <x v="1"/>
    <s v="UCI Hombres Etapas"/>
    <x v="1"/>
    <s v="ESP"/>
    <s v="Elite"/>
    <n v="2021"/>
    <n v="2"/>
    <n v="19"/>
    <x v="191"/>
    <s v="MEINTJES"/>
    <s v="Louis"/>
    <x v="27"/>
    <s v="INTERMARCHÉ - WANTY - GOBERT MATÉRIAUX"/>
    <s v="M"/>
    <x v="0"/>
    <n v="29"/>
    <s v="+2:19"/>
    <s v="NA"/>
  </r>
  <r>
    <s v="road"/>
    <s v="Individual Road Race"/>
    <x v="0"/>
    <x v="1"/>
    <s v="UCI Hombres Etapas"/>
    <x v="1"/>
    <s v="ESP"/>
    <s v="Elite"/>
    <n v="2021"/>
    <n v="2"/>
    <n v="20"/>
    <x v="104"/>
    <s v="BAYER"/>
    <s v="Tobias"/>
    <x v="13"/>
    <s v="ALPECIN-FENIX"/>
    <s v="M"/>
    <x v="0"/>
    <n v="22"/>
    <s v="+2:38"/>
    <s v="NA"/>
  </r>
  <r>
    <s v="road"/>
    <s v="Individual Road Race"/>
    <x v="0"/>
    <x v="1"/>
    <s v="UCI Hombres Etapas"/>
    <x v="1"/>
    <s v="ESP"/>
    <s v="Elite"/>
    <n v="2021"/>
    <n v="2"/>
    <n v="21"/>
    <x v="93"/>
    <s v="CHAMPOUSSIN"/>
    <s v="Clément"/>
    <x v="5"/>
    <s v="AG2R CITROEN TEAM"/>
    <s v="M"/>
    <x v="0"/>
    <n v="23"/>
    <s v="+2:44"/>
    <s v="NA"/>
  </r>
  <r>
    <s v="road"/>
    <s v="Individual Road Race"/>
    <x v="0"/>
    <x v="1"/>
    <s v="UCI Hombres Etapas"/>
    <x v="1"/>
    <s v="ESP"/>
    <s v="Elite"/>
    <n v="2021"/>
    <n v="2"/>
    <n v="22"/>
    <x v="114"/>
    <s v="PADUN"/>
    <s v="Mark"/>
    <x v="22"/>
    <s v="BAHRAIN VICTORIOUS"/>
    <s v="M"/>
    <x v="0"/>
    <n v="25"/>
    <s v="+2:45"/>
    <s v="NA"/>
  </r>
  <r>
    <s v="road"/>
    <s v="Individual Road Race"/>
    <x v="0"/>
    <x v="1"/>
    <s v="UCI Hombres Etapas"/>
    <x v="1"/>
    <s v="ESP"/>
    <s v="Elite"/>
    <n v="2021"/>
    <n v="2"/>
    <n v="23"/>
    <x v="97"/>
    <s v="CARR"/>
    <s v="Simon"/>
    <x v="8"/>
    <s v="EF EDUCATION - NIPPO"/>
    <s v="M"/>
    <x v="0"/>
    <n v="23"/>
    <s v="+2:53"/>
    <s v="NA"/>
  </r>
  <r>
    <s v="road"/>
    <s v="Individual Road Race"/>
    <x v="0"/>
    <x v="1"/>
    <s v="UCI Hombres Etapas"/>
    <x v="1"/>
    <s v="ESP"/>
    <s v="Elite"/>
    <n v="2021"/>
    <n v="2"/>
    <n v="24"/>
    <x v="130"/>
    <s v="CEPEDA HERNANDEZ"/>
    <s v="Jefferson Alveiro"/>
    <x v="23"/>
    <s v="CAJA RURAL-SEGUROS RGA"/>
    <s v="M"/>
    <x v="0"/>
    <n v="25"/>
    <s v="+2:54"/>
    <s v="NA"/>
  </r>
  <r>
    <s v="road"/>
    <s v="Individual Road Race"/>
    <x v="0"/>
    <x v="1"/>
    <s v="UCI Hombres Etapas"/>
    <x v="1"/>
    <s v="ESP"/>
    <s v="Elite"/>
    <n v="2021"/>
    <n v="2"/>
    <n v="25"/>
    <x v="172"/>
    <s v="MOLARD"/>
    <s v="Rudy"/>
    <x v="5"/>
    <s v="GROUPAMA - FDJ"/>
    <s v="M"/>
    <x v="0"/>
    <n v="32"/>
    <s v="+2:57"/>
    <s v="NA"/>
  </r>
  <r>
    <s v="road"/>
    <s v="Individual Road Race"/>
    <x v="0"/>
    <x v="1"/>
    <s v="UCI Hombres Etapas"/>
    <x v="1"/>
    <s v="ESP"/>
    <s v="Elite"/>
    <n v="2021"/>
    <n v="2"/>
    <n v="26"/>
    <x v="149"/>
    <s v="HAIG"/>
    <s v="Jack"/>
    <x v="7"/>
    <s v="BAHRAIN VICTORIOUS"/>
    <s v="M"/>
    <x v="0"/>
    <n v="28"/>
    <s v="+3:06"/>
    <s v="NA"/>
  </r>
  <r>
    <s v="road"/>
    <s v="Individual Road Race"/>
    <x v="0"/>
    <x v="1"/>
    <s v="UCI Hombres Etapas"/>
    <x v="1"/>
    <s v="ESP"/>
    <s v="Elite"/>
    <n v="2021"/>
    <n v="2"/>
    <n v="27"/>
    <x v="142"/>
    <s v="KUSS"/>
    <s v="Sepp"/>
    <x v="14"/>
    <s v="JUMBO-VISMA"/>
    <s v="M"/>
    <x v="0"/>
    <n v="27"/>
    <s v="+3:16"/>
    <s v="NA"/>
  </r>
  <r>
    <s v="road"/>
    <s v="Individual Road Race"/>
    <x v="0"/>
    <x v="1"/>
    <s v="UCI Hombres Etapas"/>
    <x v="1"/>
    <s v="ESP"/>
    <s v="Elite"/>
    <n v="2021"/>
    <n v="2"/>
    <n v="28"/>
    <x v="189"/>
    <s v="POELS"/>
    <s v="Wouter"/>
    <x v="6"/>
    <s v="BAHRAIN VICTORIOUS"/>
    <s v="M"/>
    <x v="0"/>
    <n v="34"/>
    <s v="+3:19"/>
    <s v="NA"/>
  </r>
  <r>
    <s v="road"/>
    <s v="Individual Road Race"/>
    <x v="0"/>
    <x v="1"/>
    <s v="UCI Hombres Etapas"/>
    <x v="1"/>
    <s v="ESP"/>
    <s v="Elite"/>
    <n v="2021"/>
    <n v="2"/>
    <n v="29"/>
    <x v="200"/>
    <s v="BOUCHARD"/>
    <s v="Geoffrey"/>
    <x v="5"/>
    <s v="AG2R CITROEN TEAM"/>
    <s v="M"/>
    <x v="0"/>
    <n v="29"/>
    <s v="+3:31"/>
    <s v="NA"/>
  </r>
  <r>
    <s v="road"/>
    <s v="Individual Road Race"/>
    <x v="0"/>
    <x v="1"/>
    <s v="UCI Hombres Etapas"/>
    <x v="1"/>
    <s v="ESP"/>
    <s v="Elite"/>
    <n v="2021"/>
    <n v="2"/>
    <n v="30"/>
    <x v="166"/>
    <s v="SANCHEZ GIL"/>
    <s v="Luis Leon"/>
    <x v="4"/>
    <s v="ASTANA - PREMIER TECH"/>
    <s v="M"/>
    <x v="0"/>
    <n v="38"/>
    <s v="+3:39"/>
    <s v="NA"/>
  </r>
  <r>
    <s v="road"/>
    <s v="Individual Road Race"/>
    <x v="0"/>
    <x v="1"/>
    <s v="UCI Hombres Etapas"/>
    <x v="1"/>
    <s v="ESP"/>
    <s v="Elite"/>
    <n v="2021"/>
    <n v="2"/>
    <n v="31"/>
    <x v="120"/>
    <s v="MARTIN SANZ"/>
    <s v="Gotzon"/>
    <x v="4"/>
    <s v="EUSKALTEL - EUSKADI"/>
    <s v="M"/>
    <x v="0"/>
    <n v="25"/>
    <s v="+3:59"/>
    <s v="NA"/>
  </r>
  <r>
    <s v="road"/>
    <s v="Individual Road Race"/>
    <x v="0"/>
    <x v="1"/>
    <s v="UCI Hombres Etapas"/>
    <x v="1"/>
    <s v="ESP"/>
    <s v="Elite"/>
    <n v="2021"/>
    <n v="2"/>
    <n v="32"/>
    <x v="32"/>
    <s v="EIKING"/>
    <s v="Odd Christian"/>
    <x v="2"/>
    <s v="INTERMARCHÉ - WANTY - GOBERT MATÉRIAUX"/>
    <s v="M"/>
    <x v="0"/>
    <n v="27"/>
    <s v="+4:26"/>
    <s v="NA"/>
  </r>
  <r>
    <s v="road"/>
    <s v="Individual Road Race"/>
    <x v="0"/>
    <x v="1"/>
    <s v="UCI Hombres Etapas"/>
    <x v="1"/>
    <s v="ESP"/>
    <s v="Elite"/>
    <n v="2021"/>
    <n v="2"/>
    <n v="33"/>
    <x v="176"/>
    <s v="CARTHY"/>
    <s v="Hugh John"/>
    <x v="8"/>
    <s v="EF EDUCATION - NIPPO"/>
    <s v="M"/>
    <x v="0"/>
    <n v="27"/>
    <s v="+4:28"/>
    <s v="NA"/>
  </r>
  <r>
    <s v="road"/>
    <s v="Individual Road Race"/>
    <x v="0"/>
    <x v="1"/>
    <s v="UCI Hombres Etapas"/>
    <x v="1"/>
    <s v="ESP"/>
    <s v="Elite"/>
    <n v="2021"/>
    <n v="2"/>
    <n v="34"/>
    <x v="179"/>
    <s v="ELISSONDE"/>
    <s v="Kenny"/>
    <x v="5"/>
    <s v="TREK - SEGAFREDO"/>
    <s v="M"/>
    <x v="0"/>
    <n v="30"/>
    <s v="+4:31"/>
    <s v="NA"/>
  </r>
  <r>
    <s v="road"/>
    <s v="Individual Road Race"/>
    <x v="0"/>
    <x v="1"/>
    <s v="UCI Hombres Etapas"/>
    <x v="1"/>
    <s v="ESP"/>
    <s v="Elite"/>
    <n v="2021"/>
    <n v="2"/>
    <n v="35"/>
    <x v="91"/>
    <s v="BAGIOLI"/>
    <s v="Andrea"/>
    <x v="3"/>
    <s v="DECEUNINCK - QUICK-STEP"/>
    <s v="M"/>
    <x v="0"/>
    <n v="22"/>
    <s v="+4:58"/>
    <s v="NA"/>
  </r>
  <r>
    <s v="road"/>
    <s v="Individual Road Race"/>
    <x v="0"/>
    <x v="1"/>
    <s v="UCI Hombres Etapas"/>
    <x v="1"/>
    <s v="ESP"/>
    <s v="Elite"/>
    <n v="2021"/>
    <n v="2"/>
    <n v="36"/>
    <x v="199"/>
    <s v="CAICEDO CEPEDA"/>
    <s v="Jonathan Klever"/>
    <x v="23"/>
    <s v="EF EDUCATION - NIPPO"/>
    <s v="M"/>
    <x v="0"/>
    <n v="28"/>
    <s v="+4:59"/>
    <s v="NA"/>
  </r>
  <r>
    <s v="road"/>
    <s v="Individual Road Race"/>
    <x v="0"/>
    <x v="1"/>
    <s v="UCI Hombres Etapas"/>
    <x v="1"/>
    <s v="ESP"/>
    <s v="Elite"/>
    <n v="2021"/>
    <n v="2"/>
    <n v="37"/>
    <x v="180"/>
    <s v="MARTIN"/>
    <s v="Guillaume"/>
    <x v="5"/>
    <s v="COFIDIS"/>
    <s v="M"/>
    <x v="0"/>
    <n v="28"/>
    <s v="+5:04"/>
    <s v="NA"/>
  </r>
  <r>
    <s v="road"/>
    <s v="Individual Road Race"/>
    <x v="0"/>
    <x v="1"/>
    <s v="UCI Hombres Etapas"/>
    <x v="1"/>
    <s v="ESP"/>
    <s v="Elite"/>
    <n v="2021"/>
    <n v="2"/>
    <n v="38"/>
    <x v="224"/>
    <s v="LASTRA MARTINEZ"/>
    <s v="Jonathan"/>
    <x v="4"/>
    <s v="CAJA RURAL-SEGUROS RGA"/>
    <s v="M"/>
    <x v="0"/>
    <n v="28"/>
    <s v="+5:26"/>
    <s v="NA"/>
  </r>
  <r>
    <s v="road"/>
    <s v="Individual Road Race"/>
    <x v="0"/>
    <x v="1"/>
    <s v="UCI Hombres Etapas"/>
    <x v="1"/>
    <s v="ESP"/>
    <s v="Elite"/>
    <n v="2021"/>
    <n v="2"/>
    <n v="39"/>
    <x v="212"/>
    <s v="KNOX"/>
    <s v="James"/>
    <x v="8"/>
    <s v="DECEUNINCK - QUICK-STEP"/>
    <s v="M"/>
    <x v="0"/>
    <n v="26"/>
    <s v="+5:35"/>
    <s v="NA"/>
  </r>
  <r>
    <s v="road"/>
    <s v="Individual Road Race"/>
    <x v="0"/>
    <x v="1"/>
    <s v="UCI Hombres Etapas"/>
    <x v="1"/>
    <s v="ESP"/>
    <s v="Elite"/>
    <n v="2021"/>
    <n v="2"/>
    <n v="40"/>
    <x v="100"/>
    <s v="VANSEVENANT"/>
    <s v="Mauri"/>
    <x v="0"/>
    <s v="DECEUNINCK - QUICK-STEP"/>
    <s v="M"/>
    <x v="0"/>
    <n v="22"/>
    <s v="+5:59"/>
    <s v="NA"/>
  </r>
  <r>
    <s v="road"/>
    <s v="Individual Road Race"/>
    <x v="0"/>
    <x v="1"/>
    <s v="UCI Hombres Etapas"/>
    <x v="1"/>
    <s v="ESP"/>
    <s v="Elite"/>
    <n v="2021"/>
    <n v="2"/>
    <n v="41"/>
    <x v="151"/>
    <s v="CARUSO"/>
    <s v="Damiano"/>
    <x v="3"/>
    <s v="BAHRAIN VICTORIOUS"/>
    <s v="M"/>
    <x v="0"/>
    <n v="34"/>
    <s v="+6:08"/>
    <s v="NA"/>
  </r>
  <r>
    <s v="road"/>
    <s v="Individual Road Race"/>
    <x v="0"/>
    <x v="1"/>
    <s v="UCI Hombres Etapas"/>
    <x v="1"/>
    <s v="ESP"/>
    <s v="Elite"/>
    <n v="2021"/>
    <n v="2"/>
    <n v="42"/>
    <x v="123"/>
    <s v="ROCHAS"/>
    <s v="Rémy"/>
    <x v="5"/>
    <s v="COFIDIS"/>
    <s v="M"/>
    <x v="0"/>
    <n v="25"/>
    <s v="+6:47"/>
    <s v="NA"/>
  </r>
  <r>
    <s v="road"/>
    <s v="Individual Road Race"/>
    <x v="0"/>
    <x v="1"/>
    <s v="UCI Hombres Etapas"/>
    <x v="1"/>
    <s v="ESP"/>
    <s v="Elite"/>
    <n v="2021"/>
    <n v="2"/>
    <n v="43"/>
    <x v="81"/>
    <s v="HAMILTON"/>
    <s v="Lucas"/>
    <x v="7"/>
    <s v="TEAM BIKEEXCHANGE"/>
    <s v="M"/>
    <x v="0"/>
    <n v="25"/>
    <s v="+6:48"/>
    <s v="NA"/>
  </r>
  <r>
    <s v="road"/>
    <s v="Individual Road Race"/>
    <x v="0"/>
    <x v="1"/>
    <s v="UCI Hombres Etapas"/>
    <x v="1"/>
    <s v="ESP"/>
    <s v="Elite"/>
    <n v="2021"/>
    <n v="2"/>
    <n v="44"/>
    <x v="160"/>
    <s v="IZAGIRRE INSAUSTI"/>
    <s v="Gorka"/>
    <x v="4"/>
    <s v="ASTANA - PREMIER TECH"/>
    <s v="M"/>
    <x v="0"/>
    <n v="34"/>
    <s v="+6:59"/>
    <s v="NA"/>
  </r>
  <r>
    <s v="road"/>
    <s v="Individual Road Race"/>
    <x v="0"/>
    <x v="1"/>
    <s v="UCI Hombres Etapas"/>
    <x v="1"/>
    <s v="ESP"/>
    <s v="Elite"/>
    <n v="2021"/>
    <n v="2"/>
    <n v="45"/>
    <x v="72"/>
    <s v="VAN GILS"/>
    <s v="Maxim"/>
    <x v="0"/>
    <s v="LOTTO SOUDAL"/>
    <s v="M"/>
    <x v="0"/>
    <n v="22"/>
    <s v="+7:11"/>
    <s v="NA"/>
  </r>
  <r>
    <s v="road"/>
    <s v="Individual Road Race"/>
    <x v="0"/>
    <x v="1"/>
    <s v="UCI Hombres Etapas"/>
    <x v="1"/>
    <s v="ESP"/>
    <s v="Elite"/>
    <n v="2021"/>
    <n v="2"/>
    <n v="46"/>
    <x v="164"/>
    <s v="KRUIJSWIJK"/>
    <s v="Steven"/>
    <x v="6"/>
    <s v="JUMBO-VISMA"/>
    <s v="M"/>
    <x v="0"/>
    <n v="34"/>
    <s v="+8:14"/>
    <s v="NA"/>
  </r>
  <r>
    <s v="road"/>
    <s v="Individual Road Race"/>
    <x v="0"/>
    <x v="1"/>
    <s v="UCI Hombres Etapas"/>
    <x v="1"/>
    <s v="ESP"/>
    <s v="Elite"/>
    <n v="2021"/>
    <n v="2"/>
    <n v="47"/>
    <x v="220"/>
    <s v="MADRAZO RUIZ"/>
    <s v="Angel"/>
    <x v="4"/>
    <s v="BURGOS-BH"/>
    <s v="M"/>
    <x v="0"/>
    <n v="33"/>
    <s v="+10:13"/>
    <s v="NA"/>
  </r>
  <r>
    <s v="road"/>
    <s v="Individual Road Race"/>
    <x v="0"/>
    <x v="1"/>
    <s v="UCI Hombres Etapas"/>
    <x v="1"/>
    <s v="ESP"/>
    <s v="Elite"/>
    <n v="2021"/>
    <n v="2"/>
    <n v="48"/>
    <x v="226"/>
    <s v="BOL"/>
    <s v="Jetse"/>
    <x v="6"/>
    <s v="BURGOS-BH"/>
    <s v="M"/>
    <x v="0"/>
    <n v="32"/>
    <s v="+10:18"/>
    <s v="NA"/>
  </r>
  <r>
    <s v="road"/>
    <s v="Individual Road Race"/>
    <x v="0"/>
    <x v="1"/>
    <s v="UCI Hombres Etapas"/>
    <x v="1"/>
    <s v="ESP"/>
    <s v="Elite"/>
    <n v="2021"/>
    <n v="2"/>
    <n v="49"/>
    <x v="22"/>
    <s v="BRAMBILLA"/>
    <s v="Gianluca"/>
    <x v="3"/>
    <s v="TREK - SEGAFREDO"/>
    <s v="M"/>
    <x v="0"/>
    <n v="34"/>
    <s v="+10:57"/>
    <s v="NA"/>
  </r>
  <r>
    <s v="road"/>
    <s v="Individual Road Race"/>
    <x v="0"/>
    <x v="1"/>
    <s v="UCI Hombres Etapas"/>
    <x v="1"/>
    <s v="ESP"/>
    <s v="Elite"/>
    <n v="2021"/>
    <n v="2"/>
    <n v="50"/>
    <x v="195"/>
    <s v="AMEZQUETA MORENO"/>
    <s v="Julen"/>
    <x v="4"/>
    <s v="CAJA RURAL-SEGUROS RGA"/>
    <s v="M"/>
    <x v="0"/>
    <n v="28"/>
    <s v="+12:05"/>
    <s v="NA"/>
  </r>
  <r>
    <s v="road"/>
    <s v="Individual Road Race"/>
    <x v="0"/>
    <x v="1"/>
    <s v="UCI Hombres Etapas"/>
    <x v="1"/>
    <s v="ESP"/>
    <s v="Elite"/>
    <n v="2021"/>
    <n v="2"/>
    <n v="51"/>
    <x v="51"/>
    <s v="PRODHOMME"/>
    <s v="Nicolas"/>
    <x v="5"/>
    <s v="AG2R CITROEN TEAM"/>
    <s v="M"/>
    <x v="0"/>
    <n v="24"/>
    <s v="+12:44"/>
    <s v="NA"/>
  </r>
  <r>
    <s v="road"/>
    <s v="Individual Road Race"/>
    <x v="0"/>
    <x v="1"/>
    <s v="UCI Hombres Etapas"/>
    <x v="1"/>
    <s v="ESP"/>
    <s v="Elite"/>
    <n v="2021"/>
    <n v="2"/>
    <n v="52"/>
    <x v="242"/>
    <s v="CABEDO CARDA"/>
    <s v="Oscar"/>
    <x v="4"/>
    <s v="BURGOS-BH"/>
    <s v="M"/>
    <x v="0"/>
    <n v="27"/>
    <s v="+12:48"/>
    <s v="NA"/>
  </r>
  <r>
    <s v="road"/>
    <s v="Individual Road Race"/>
    <x v="0"/>
    <x v="1"/>
    <s v="UCI Hombres Etapas"/>
    <x v="1"/>
    <s v="ESP"/>
    <s v="Elite"/>
    <n v="2021"/>
    <n v="2"/>
    <n v="53"/>
    <x v="115"/>
    <s v="STORER"/>
    <s v="Michael"/>
    <x v="7"/>
    <s v="TEAM DSM"/>
    <s v="M"/>
    <x v="0"/>
    <n v="24"/>
    <s v="+12:55"/>
    <s v="NA"/>
  </r>
  <r>
    <s v="road"/>
    <s v="Individual Road Race"/>
    <x v="0"/>
    <x v="1"/>
    <s v="UCI Hombres Etapas"/>
    <x v="1"/>
    <s v="ESP"/>
    <s v="Elite"/>
    <n v="2021"/>
    <n v="2"/>
    <n v="54"/>
    <x v="178"/>
    <s v="MAJKA"/>
    <s v="Rafal"/>
    <x v="19"/>
    <s v="UAE TEAM EMIRATES"/>
    <s v="M"/>
    <x v="0"/>
    <n v="32"/>
    <s v="+13:08"/>
    <s v="NA"/>
  </r>
  <r>
    <s v="road"/>
    <s v="Individual Road Race"/>
    <x v="0"/>
    <x v="1"/>
    <s v="UCI Hombres Etapas"/>
    <x v="1"/>
    <s v="ESP"/>
    <s v="Elite"/>
    <n v="2021"/>
    <n v="2"/>
    <n v="55"/>
    <x v="155"/>
    <s v="TUSVELD"/>
    <s v="Martijn"/>
    <x v="6"/>
    <s v="TEAM DSM"/>
    <s v="M"/>
    <x v="0"/>
    <n v="28"/>
    <s v="+13:34"/>
    <s v="NA"/>
  </r>
  <r>
    <s v="road"/>
    <s v="Individual Road Race"/>
    <x v="0"/>
    <x v="1"/>
    <s v="UCI Hombres Etapas"/>
    <x v="1"/>
    <s v="ESP"/>
    <s v="Elite"/>
    <n v="2021"/>
    <n v="2"/>
    <n v="56"/>
    <x v="147"/>
    <s v="GIBBONS"/>
    <s v="Ryan"/>
    <x v="27"/>
    <s v="UAE TEAM EMIRATES"/>
    <s v="M"/>
    <x v="0"/>
    <n v="27"/>
    <s v="+13:42"/>
    <s v="NA"/>
  </r>
  <r>
    <s v="road"/>
    <s v="Individual Road Race"/>
    <x v="0"/>
    <x v="1"/>
    <s v="UCI Hombres Etapas"/>
    <x v="1"/>
    <s v="ESP"/>
    <s v="Elite"/>
    <n v="2021"/>
    <n v="2"/>
    <n v="57"/>
    <x v="8"/>
    <s v="MATTHEWS"/>
    <s v="Michael James"/>
    <x v="7"/>
    <s v="TEAM BIKEEXCHANGE"/>
    <s v="M"/>
    <x v="0"/>
    <n v="31"/>
    <s v="+14:17"/>
    <s v="NA"/>
  </r>
  <r>
    <s v="road"/>
    <s v="Individual Road Race"/>
    <x v="0"/>
    <x v="1"/>
    <s v="UCI Hombres Etapas"/>
    <x v="1"/>
    <s v="ESP"/>
    <s v="Elite"/>
    <n v="2021"/>
    <n v="2"/>
    <n v="58"/>
    <x v="237"/>
    <s v="MATE MARDONES"/>
    <s v="Luis Angel"/>
    <x v="4"/>
    <s v="EUSKALTEL - EUSKADI"/>
    <s v="M"/>
    <x v="0"/>
    <n v="37"/>
    <s v="+14:30"/>
    <s v="NA"/>
  </r>
  <r>
    <s v="road"/>
    <s v="Individual Road Race"/>
    <x v="0"/>
    <x v="1"/>
    <s v="UCI Hombres Etapas"/>
    <x v="1"/>
    <s v="ESP"/>
    <s v="Elite"/>
    <n v="2021"/>
    <n v="2"/>
    <n v="59"/>
    <x v="194"/>
    <s v="LE GAC"/>
    <s v="Olivier"/>
    <x v="5"/>
    <s v="GROUPAMA - FDJ"/>
    <s v="M"/>
    <x v="0"/>
    <n v="28"/>
    <s v="+14:42"/>
    <s v="NA"/>
  </r>
  <r>
    <s v="road"/>
    <s v="Individual Road Race"/>
    <x v="0"/>
    <x v="1"/>
    <s v="UCI Hombres Etapas"/>
    <x v="1"/>
    <s v="ESP"/>
    <s v="Elite"/>
    <n v="2021"/>
    <n v="2"/>
    <n v="60"/>
    <x v="210"/>
    <s v="TAARAMÄE"/>
    <s v="Rein"/>
    <x v="30"/>
    <s v="INTERMARCHÉ - WANTY - GOBERT MATÉRIAUX"/>
    <s v="M"/>
    <x v="0"/>
    <n v="34"/>
    <s v="+14:50"/>
    <s v="NA"/>
  </r>
  <r>
    <s v="road"/>
    <s v="Individual Road Race"/>
    <x v="0"/>
    <x v="1"/>
    <s v="UCI Hombres Etapas"/>
    <x v="1"/>
    <s v="ESP"/>
    <s v="Elite"/>
    <n v="2021"/>
    <n v="2"/>
    <n v="61"/>
    <x v="16"/>
    <s v="TOUZE"/>
    <s v="Damien"/>
    <x v="5"/>
    <s v="AG2R CITROEN TEAM"/>
    <s v="M"/>
    <x v="0"/>
    <n v="25"/>
    <s v="+14:54"/>
    <s v="NA"/>
  </r>
  <r>
    <s v="road"/>
    <s v="Individual Road Race"/>
    <x v="0"/>
    <x v="1"/>
    <s v="UCI Hombres Etapas"/>
    <x v="1"/>
    <s v="ESP"/>
    <s v="Elite"/>
    <n v="2021"/>
    <n v="2"/>
    <n v="62"/>
    <x v="218"/>
    <s v="NIV"/>
    <s v="Guy"/>
    <x v="9"/>
    <s v="ISRAEL START-UP NATION"/>
    <s v="M"/>
    <x v="0"/>
    <n v="27"/>
    <s v="+15:07"/>
    <s v="NA"/>
  </r>
  <r>
    <s v="road"/>
    <s v="Individual Road Race"/>
    <x v="0"/>
    <x v="1"/>
    <s v="UCI Hombres Etapas"/>
    <x v="1"/>
    <s v="ESP"/>
    <s v="Elite"/>
    <n v="2021"/>
    <n v="2"/>
    <n v="63"/>
    <x v="171"/>
    <s v="HENAO MONTOYA"/>
    <s v="Sergio Luis"/>
    <x v="17"/>
    <s v="TEAM QHUBEKA NEXTHASH"/>
    <s v="M"/>
    <x v="0"/>
    <n v="34"/>
    <s v="+15:11"/>
    <s v="NA"/>
  </r>
  <r>
    <s v="road"/>
    <s v="Individual Road Race"/>
    <x v="0"/>
    <x v="1"/>
    <s v="UCI Hombres Etapas"/>
    <x v="1"/>
    <s v="ESP"/>
    <s v="Elite"/>
    <n v="2021"/>
    <n v="2"/>
    <n v="64"/>
    <x v="78"/>
    <s v="SCHULTZ"/>
    <s v="Nicholas"/>
    <x v="7"/>
    <s v="TEAM BIKEEXCHANGE"/>
    <s v="M"/>
    <x v="0"/>
    <n v="27"/>
    <s v="+15:34"/>
    <s v="NA"/>
  </r>
  <r>
    <s v="road"/>
    <s v="Individual Road Race"/>
    <x v="0"/>
    <x v="1"/>
    <s v="UCI Hombres Etapas"/>
    <x v="1"/>
    <s v="ESP"/>
    <s v="Elite"/>
    <n v="2021"/>
    <n v="2"/>
    <n v="65"/>
    <x v="37"/>
    <s v="OOMEN"/>
    <s v="Sam"/>
    <x v="6"/>
    <s v="JUMBO-VISMA"/>
    <s v="M"/>
    <x v="0"/>
    <n v="26"/>
    <s v="+15:35"/>
    <s v="NA"/>
  </r>
  <r>
    <s v="road"/>
    <s v="Individual Road Race"/>
    <x v="0"/>
    <x v="1"/>
    <s v="UCI Hombres Etapas"/>
    <x v="1"/>
    <s v="ESP"/>
    <s v="Elite"/>
    <n v="2021"/>
    <n v="2"/>
    <n v="66"/>
    <x v="105"/>
    <s v="CRAS"/>
    <s v="Steff"/>
    <x v="0"/>
    <s v="LOTTO SOUDAL"/>
    <s v="M"/>
    <x v="0"/>
    <n v="25"/>
    <s v="+15:39"/>
    <s v="NA"/>
  </r>
  <r>
    <s v="road"/>
    <s v="Individual Road Race"/>
    <x v="0"/>
    <x v="1"/>
    <s v="UCI Hombres Etapas"/>
    <x v="1"/>
    <s v="ESP"/>
    <s v="Elite"/>
    <n v="2021"/>
    <n v="2"/>
    <n v="67"/>
    <x v="214"/>
    <s v="ROJAS GIL"/>
    <s v="José Joaquin"/>
    <x v="4"/>
    <s v="MOVISTAR TEAM"/>
    <s v="M"/>
    <x v="0"/>
    <n v="36"/>
    <s v="+15:48"/>
    <s v="NA"/>
  </r>
  <r>
    <s v="road"/>
    <s v="Individual Road Race"/>
    <x v="0"/>
    <x v="1"/>
    <s v="UCI Hombres Etapas"/>
    <x v="1"/>
    <s v="ESP"/>
    <s v="Elite"/>
    <n v="2021"/>
    <n v="2"/>
    <n v="68"/>
    <x v="208"/>
    <s v="ZEITS"/>
    <s v="Andrey"/>
    <x v="25"/>
    <s v="TEAM BIKEEXCHANGE"/>
    <s v="M"/>
    <x v="0"/>
    <n v="35"/>
    <s v="+15:57"/>
    <s v="NA"/>
  </r>
  <r>
    <s v="road"/>
    <s v="Individual Road Race"/>
    <x v="0"/>
    <x v="1"/>
    <s v="UCI Hombres Etapas"/>
    <x v="1"/>
    <s v="ESP"/>
    <s v="Elite"/>
    <n v="2021"/>
    <n v="2"/>
    <n v="69"/>
    <x v="139"/>
    <s v="VAN BAARLE"/>
    <s v="Dylan"/>
    <x v="6"/>
    <s v="INEOS GRENADIERS"/>
    <s v="M"/>
    <x v="0"/>
    <n v="29"/>
    <s v="+16:10"/>
    <s v="NA"/>
  </r>
  <r>
    <s v="road"/>
    <s v="Individual Road Race"/>
    <x v="0"/>
    <x v="1"/>
    <s v="UCI Hombres Etapas"/>
    <x v="1"/>
    <s v="ESP"/>
    <s v="Elite"/>
    <n v="2021"/>
    <n v="2"/>
    <n v="70"/>
    <x v="65"/>
    <s v="PETILLI"/>
    <s v="Simone"/>
    <x v="3"/>
    <s v="INTERMARCHÉ - WANTY - GOBERT MATÉRIAUX"/>
    <s v="M"/>
    <x v="0"/>
    <n v="28"/>
    <s v="+16:24"/>
    <s v="NA"/>
  </r>
  <r>
    <s v="road"/>
    <s v="Individual Road Race"/>
    <x v="0"/>
    <x v="1"/>
    <s v="UCI Hombres Etapas"/>
    <x v="1"/>
    <s v="ESP"/>
    <s v="Elite"/>
    <n v="2021"/>
    <n v="2"/>
    <n v="71"/>
    <x v="177"/>
    <s v="NIELSEN"/>
    <s v="Magnus Cort"/>
    <x v="10"/>
    <s v="EF EDUCATION - NIPPO"/>
    <s v="M"/>
    <x v="0"/>
    <n v="28"/>
    <s v="+16:27"/>
    <s v="NA"/>
  </r>
  <r>
    <s v="road"/>
    <s v="Individual Road Race"/>
    <x v="0"/>
    <x v="1"/>
    <s v="UCI Hombres Etapas"/>
    <x v="1"/>
    <s v="ESP"/>
    <s v="Elite"/>
    <n v="2021"/>
    <n v="2"/>
    <n v="72"/>
    <x v="211"/>
    <s v="BIZKARRA ETXEGIBEL"/>
    <s v="Mikel"/>
    <x v="4"/>
    <s v="EUSKALTEL - EUSKADI"/>
    <s v="M"/>
    <x v="0"/>
    <n v="32"/>
    <s v="+16:29"/>
    <s v="NA"/>
  </r>
  <r>
    <s v="road"/>
    <s v="Individual Road Race"/>
    <x v="0"/>
    <x v="1"/>
    <s v="UCI Hombres Etapas"/>
    <x v="1"/>
    <s v="ESP"/>
    <s v="Elite"/>
    <n v="2021"/>
    <n v="2"/>
    <n v="73"/>
    <x v="74"/>
    <s v="KRON"/>
    <s v="Andreas"/>
    <x v="10"/>
    <s v="LOTTO SOUDAL"/>
    <s v="M"/>
    <x v="0"/>
    <n v="23"/>
    <s v="+16:32"/>
    <s v="NA"/>
  </r>
  <r>
    <s v="road"/>
    <s v="Individual Road Race"/>
    <x v="0"/>
    <x v="1"/>
    <s v="UCI Hombres Etapas"/>
    <x v="1"/>
    <s v="ESP"/>
    <s v="Elite"/>
    <n v="2021"/>
    <n v="2"/>
    <n v="74"/>
    <x v="241"/>
    <s v="NAVARRO GARCIA"/>
    <s v="Daniel"/>
    <x v="4"/>
    <s v="BURGOS-BH"/>
    <s v="M"/>
    <x v="0"/>
    <n v="38"/>
    <s v="+16:47"/>
    <s v="NA"/>
  </r>
  <r>
    <s v="road"/>
    <s v="Individual Road Race"/>
    <x v="0"/>
    <x v="1"/>
    <s v="UCI Hombres Etapas"/>
    <x v="1"/>
    <s v="ESP"/>
    <s v="Elite"/>
    <n v="2021"/>
    <n v="2"/>
    <n v="75"/>
    <x v="182"/>
    <s v="ŠTYBAR"/>
    <s v="Zdeněk"/>
    <x v="26"/>
    <s v="DECEUNINCK - QUICK-STEP"/>
    <s v="M"/>
    <x v="0"/>
    <n v="36"/>
    <s v="+17:11"/>
    <s v="NA"/>
  </r>
  <r>
    <s v="road"/>
    <s v="Individual Road Race"/>
    <x v="0"/>
    <x v="1"/>
    <s v="UCI Hombres Etapas"/>
    <x v="1"/>
    <s v="ESP"/>
    <s v="Elite"/>
    <n v="2021"/>
    <n v="2"/>
    <n v="76"/>
    <x v="207"/>
    <s v="DOMBROWSKI"/>
    <s v="Joseph Lloyd"/>
    <x v="14"/>
    <s v="UAE TEAM EMIRATES"/>
    <s v="M"/>
    <x v="0"/>
    <n v="30"/>
    <s v="+17:15"/>
    <s v="NA"/>
  </r>
  <r>
    <s v="road"/>
    <s v="Individual Road Race"/>
    <x v="0"/>
    <x v="1"/>
    <s v="UCI Hombres Etapas"/>
    <x v="1"/>
    <s v="ESP"/>
    <s v="Elite"/>
    <n v="2021"/>
    <n v="2"/>
    <n v="77"/>
    <x v="116"/>
    <s v="BOU COMPANY"/>
    <s v="Joan"/>
    <x v="4"/>
    <s v="EUSKALTEL - EUSKADI"/>
    <s v="M"/>
    <x v="0"/>
    <n v="24"/>
    <s v="+17:24"/>
    <s v="NA"/>
  </r>
  <r>
    <s v="road"/>
    <s v="Individual Road Race"/>
    <x v="0"/>
    <x v="1"/>
    <s v="UCI Hombres Etapas"/>
    <x v="1"/>
    <s v="ESP"/>
    <s v="Elite"/>
    <n v="2021"/>
    <n v="2"/>
    <n v="78"/>
    <x v="154"/>
    <s v="IZAGUIRRE INSAUSTI"/>
    <s v="Ion"/>
    <x v="4"/>
    <s v="ASTANA - PREMIER TECH"/>
    <s v="M"/>
    <x v="0"/>
    <n v="32"/>
    <s v="+17:29"/>
    <s v="NA"/>
  </r>
  <r>
    <s v="road"/>
    <s v="Individual Road Race"/>
    <x v="0"/>
    <x v="1"/>
    <s v="UCI Hombres Etapas"/>
    <x v="1"/>
    <s v="ESP"/>
    <s v="Elite"/>
    <n v="2021"/>
    <n v="2"/>
    <n v="79"/>
    <x v="213"/>
    <s v="ERVITI OLLO"/>
    <s v="Imanol"/>
    <x v="4"/>
    <s v="MOVISTAR TEAM"/>
    <s v="M"/>
    <x v="0"/>
    <n v="38"/>
    <s v="+17:32"/>
    <s v="NA"/>
  </r>
  <r>
    <s v="road"/>
    <s v="Individual Road Race"/>
    <x v="0"/>
    <x v="1"/>
    <s v="UCI Hombres Etapas"/>
    <x v="1"/>
    <s v="ESP"/>
    <s v="Elite"/>
    <n v="2021"/>
    <n v="2"/>
    <n v="80"/>
    <x v="127"/>
    <s v="BARCELO ARAGON"/>
    <s v="Fernando"/>
    <x v="4"/>
    <s v="COFIDIS"/>
    <s v="M"/>
    <x v="0"/>
    <n v="25"/>
    <s v="+17:47"/>
    <s v="NA"/>
  </r>
  <r>
    <s v="road"/>
    <s v="Individual Road Race"/>
    <x v="0"/>
    <x v="1"/>
    <s v="UCI Hombres Etapas"/>
    <x v="1"/>
    <s v="ESP"/>
    <s v="Elite"/>
    <n v="2021"/>
    <n v="2"/>
    <n v="81"/>
    <x v="236"/>
    <s v="VERONA QUINTANILLA"/>
    <s v="Carlos"/>
    <x v="4"/>
    <s v="MOVISTAR TEAM"/>
    <s v="M"/>
    <x v="0"/>
    <n v="29"/>
    <s v="+17:47"/>
    <s v="NA"/>
  </r>
  <r>
    <s v="road"/>
    <s v="Individual Road Race"/>
    <x v="0"/>
    <x v="1"/>
    <s v="UCI Hombres Etapas"/>
    <x v="1"/>
    <s v="ESP"/>
    <s v="Elite"/>
    <n v="2021"/>
    <n v="2"/>
    <n v="82"/>
    <x v="186"/>
    <s v="KEUKELEIRE"/>
    <s v="Jens"/>
    <x v="0"/>
    <s v="EF EDUCATION - NIPPO"/>
    <s v="M"/>
    <x v="0"/>
    <n v="33"/>
    <s v="+18:03"/>
    <s v="NA"/>
  </r>
  <r>
    <s v="road"/>
    <s v="Individual Road Race"/>
    <x v="0"/>
    <x v="1"/>
    <s v="UCI Hombres Etapas"/>
    <x v="1"/>
    <s v="ESP"/>
    <s v="Elite"/>
    <n v="2021"/>
    <n v="2"/>
    <n v="83"/>
    <x v="70"/>
    <s v="BENEDETTI"/>
    <s v="Cesare"/>
    <x v="19"/>
    <s v="BORA - HANSGROHE"/>
    <s v="M"/>
    <x v="0"/>
    <n v="34"/>
    <s v="+18:18"/>
    <s v="NA"/>
  </r>
  <r>
    <s v="road"/>
    <s v="Individual Road Race"/>
    <x v="0"/>
    <x v="1"/>
    <s v="UCI Hombres Etapas"/>
    <x v="1"/>
    <s v="ESP"/>
    <s v="Elite"/>
    <n v="2021"/>
    <n v="2"/>
    <n v="84"/>
    <x v="245"/>
    <s v="CHEREL"/>
    <s v="Mikael"/>
    <x v="5"/>
    <s v="AG2R CITROEN TEAM"/>
    <s v="M"/>
    <x v="0"/>
    <n v="35"/>
    <s v="+18:46"/>
    <s v="NA"/>
  </r>
  <r>
    <s v="road"/>
    <s v="Individual Road Race"/>
    <x v="0"/>
    <x v="1"/>
    <s v="UCI Hombres Etapas"/>
    <x v="1"/>
    <s v="ESP"/>
    <s v="Elite"/>
    <n v="2021"/>
    <n v="2"/>
    <n v="85"/>
    <x v="54"/>
    <s v="VAN HOOYDONCK"/>
    <s v="Nathan"/>
    <x v="0"/>
    <s v="JUMBO-VISMA"/>
    <s v="M"/>
    <x v="0"/>
    <n v="26"/>
    <s v="+18:56"/>
    <s v="NA"/>
  </r>
  <r>
    <s v="road"/>
    <s v="Individual Road Race"/>
    <x v="0"/>
    <x v="1"/>
    <s v="UCI Hombres Etapas"/>
    <x v="1"/>
    <s v="ESP"/>
    <s v="Elite"/>
    <n v="2021"/>
    <n v="2"/>
    <n v="86"/>
    <x v="234"/>
    <s v="HIRT"/>
    <s v="Jan"/>
    <x v="26"/>
    <s v="INTERMARCHÉ - WANTY - GOBERT MATÉRIAUX"/>
    <s v="M"/>
    <x v="0"/>
    <n v="30"/>
    <s v="+19:01"/>
    <s v="NA"/>
  </r>
  <r>
    <s v="road"/>
    <s v="Individual Road Race"/>
    <x v="0"/>
    <x v="1"/>
    <s v="UCI Hombres Etapas"/>
    <x v="1"/>
    <s v="ESP"/>
    <s v="Elite"/>
    <n v="2021"/>
    <n v="2"/>
    <n v="87"/>
    <x v="152"/>
    <s v="SCHACHMANN"/>
    <s v="Maximilian"/>
    <x v="1"/>
    <s v="BORA - HANSGROHE"/>
    <s v="M"/>
    <x v="0"/>
    <n v="27"/>
    <s v="+19:02"/>
    <s v="NA"/>
  </r>
  <r>
    <s v="road"/>
    <s v="Individual Road Race"/>
    <x v="0"/>
    <x v="1"/>
    <s v="UCI Hombres Etapas"/>
    <x v="1"/>
    <s v="ESP"/>
    <s v="Elite"/>
    <n v="2021"/>
    <n v="2"/>
    <n v="88"/>
    <x v="244"/>
    <s v="NIBALI"/>
    <s v="Antonio"/>
    <x v="3"/>
    <s v="TREK - SEGAFREDO"/>
    <s v="M"/>
    <x v="0"/>
    <n v="29"/>
    <s v="+19:10"/>
    <s v="NA"/>
  </r>
  <r>
    <s v="road"/>
    <s v="Individual Road Race"/>
    <x v="0"/>
    <x v="1"/>
    <s v="UCI Hombres Etapas"/>
    <x v="1"/>
    <s v="ESP"/>
    <s v="Elite"/>
    <n v="2021"/>
    <n v="2"/>
    <n v="89"/>
    <x v="209"/>
    <s v="VENTURINI"/>
    <s v="Clement"/>
    <x v="5"/>
    <s v="AG2R CITROEN TEAM"/>
    <s v="M"/>
    <x v="0"/>
    <n v="28"/>
    <s v="+19:31"/>
    <s v="NA"/>
  </r>
  <r>
    <s v="road"/>
    <s v="Individual Road Race"/>
    <x v="0"/>
    <x v="1"/>
    <s v="UCI Hombres Etapas"/>
    <x v="1"/>
    <s v="ESP"/>
    <s v="Elite"/>
    <n v="2021"/>
    <n v="2"/>
    <n v="90"/>
    <x v="129"/>
    <s v="SANCHEZ MAYO"/>
    <s v="Pelayo"/>
    <x v="4"/>
    <s v="BURGOS-BH"/>
    <s v="M"/>
    <x v="0"/>
    <n v="21"/>
    <s v="+19:35"/>
    <s v="NA"/>
  </r>
  <r>
    <s v="road"/>
    <s v="Individual Road Race"/>
    <x v="0"/>
    <x v="1"/>
    <s v="UCI Hombres Etapas"/>
    <x v="1"/>
    <s v="ESP"/>
    <s v="Elite"/>
    <n v="2021"/>
    <n v="2"/>
    <n v="91"/>
    <x v="52"/>
    <s v="MEZGEC"/>
    <s v="Luka"/>
    <x v="18"/>
    <s v="TEAM BIKEEXCHANGE"/>
    <s v="M"/>
    <x v="0"/>
    <n v="33"/>
    <s v="+19:44"/>
    <s v="NA"/>
  </r>
  <r>
    <s v="road"/>
    <s v="Individual Road Race"/>
    <x v="0"/>
    <x v="1"/>
    <s v="UCI Hombres Etapas"/>
    <x v="1"/>
    <s v="ESP"/>
    <s v="Elite"/>
    <n v="2021"/>
    <n v="2"/>
    <n v="92"/>
    <x v="94"/>
    <s v="SIVAKOV"/>
    <s v="Pavel"/>
    <x v="15"/>
    <s v="INEOS GRENADIERS"/>
    <s v="M"/>
    <x v="0"/>
    <n v="24"/>
    <s v="+19:50"/>
    <s v="NA"/>
  </r>
  <r>
    <s v="road"/>
    <s v="Individual Road Race"/>
    <x v="0"/>
    <x v="1"/>
    <s v="UCI Hombres Etapas"/>
    <x v="1"/>
    <s v="ESP"/>
    <s v="Elite"/>
    <n v="2021"/>
    <n v="2"/>
    <n v="93"/>
    <x v="251"/>
    <s v="OKAMIKA BENGOETXEA"/>
    <s v="Ander"/>
    <x v="4"/>
    <s v="BURGOS-BH"/>
    <s v="M"/>
    <x v="0"/>
    <n v="28"/>
    <s v="+20:10"/>
    <s v="NA"/>
  </r>
  <r>
    <s v="road"/>
    <s v="Individual Road Race"/>
    <x v="0"/>
    <x v="1"/>
    <s v="UCI Hombres Etapas"/>
    <x v="1"/>
    <s v="ESP"/>
    <s v="Elite"/>
    <n v="2021"/>
    <n v="2"/>
    <n v="94"/>
    <x v="233"/>
    <s v="BAGÜES KALPARSORO"/>
    <s v="Aritz"/>
    <x v="4"/>
    <s v="CAJA RURAL-SEGUROS RGA"/>
    <s v="M"/>
    <x v="0"/>
    <n v="32"/>
    <s v="+20:11"/>
    <s v="NA"/>
  </r>
  <r>
    <s v="road"/>
    <s v="Individual Road Race"/>
    <x v="0"/>
    <x v="1"/>
    <s v="UCI Hombres Etapas"/>
    <x v="1"/>
    <s v="ESP"/>
    <s v="Elite"/>
    <n v="2021"/>
    <n v="2"/>
    <n v="95"/>
    <x v="197"/>
    <s v="ROUX"/>
    <s v="Anthony"/>
    <x v="5"/>
    <s v="GROUPAMA - FDJ"/>
    <s v="M"/>
    <x v="0"/>
    <n v="34"/>
    <s v="+20:27"/>
    <s v="NA"/>
  </r>
  <r>
    <s v="road"/>
    <s v="Individual Road Race"/>
    <x v="0"/>
    <x v="1"/>
    <s v="UCI Hombres Etapas"/>
    <x v="1"/>
    <s v="ESP"/>
    <s v="Elite"/>
    <n v="2021"/>
    <n v="2"/>
    <n v="96"/>
    <x v="122"/>
    <s v="CANAL BLANCO"/>
    <s v="Carlos"/>
    <x v="4"/>
    <s v="BURGOS-BH"/>
    <s v="M"/>
    <x v="0"/>
    <n v="20"/>
    <s v="+20:27"/>
    <s v="NA"/>
  </r>
  <r>
    <s v="road"/>
    <s v="Individual Road Race"/>
    <x v="0"/>
    <x v="1"/>
    <s v="UCI Hombres Etapas"/>
    <x v="1"/>
    <s v="ESP"/>
    <s v="Elite"/>
    <n v="2021"/>
    <n v="2"/>
    <n v="97"/>
    <x v="158"/>
    <s v="DOS SANTOS SIMOES OLIVEIRA"/>
    <s v="Nelson"/>
    <x v="12"/>
    <s v="MOVISTAR TEAM"/>
    <s v="M"/>
    <x v="0"/>
    <n v="32"/>
    <s v="+20:53"/>
    <s v="NA"/>
  </r>
  <r>
    <s v="road"/>
    <s v="Individual Road Race"/>
    <x v="0"/>
    <x v="1"/>
    <s v="UCI Hombres Etapas"/>
    <x v="1"/>
    <s v="ESP"/>
    <s v="Elite"/>
    <n v="2021"/>
    <n v="2"/>
    <n v="98"/>
    <x v="246"/>
    <s v="KREDER"/>
    <s v="Wesley"/>
    <x v="6"/>
    <s v="INTERMARCHÉ - WANTY - GOBERT MATÉRIAUX"/>
    <s v="M"/>
    <x v="0"/>
    <n v="31"/>
    <s v="+21:00"/>
    <s v="NA"/>
  </r>
  <r>
    <s v="road"/>
    <s v="Individual Road Race"/>
    <x v="0"/>
    <x v="1"/>
    <s v="UCI Hombres Etapas"/>
    <x v="1"/>
    <s v="ESP"/>
    <s v="Elite"/>
    <n v="2021"/>
    <n v="2"/>
    <n v="99"/>
    <x v="183"/>
    <s v="JANSE VAN RENSBURG"/>
    <s v="Reinardt"/>
    <x v="27"/>
    <s v="TEAM QHUBEKA NEXTHASH"/>
    <s v="M"/>
    <x v="0"/>
    <n v="32"/>
    <s v="+21:08"/>
    <s v="NA"/>
  </r>
  <r>
    <s v="road"/>
    <s v="Individual Road Race"/>
    <x v="0"/>
    <x v="1"/>
    <s v="UCI Hombres Etapas"/>
    <x v="1"/>
    <s v="ESP"/>
    <s v="Elite"/>
    <n v="2021"/>
    <n v="2"/>
    <n v="100"/>
    <x v="0"/>
    <s v="PHILIPSEN"/>
    <s v="Jasper"/>
    <x v="0"/>
    <s v="ALPECIN-FENIX"/>
    <s v="M"/>
    <x v="0"/>
    <n v="23"/>
    <s v="+21:10"/>
    <s v="NA"/>
  </r>
  <r>
    <s v="road"/>
    <s v="Individual Road Race"/>
    <x v="0"/>
    <x v="1"/>
    <s v="UCI Hombres Etapas"/>
    <x v="1"/>
    <s v="ESP"/>
    <s v="Elite"/>
    <n v="2021"/>
    <n v="2"/>
    <n v="101"/>
    <x v="109"/>
    <s v="PIDCOCK"/>
    <s v="Thomas"/>
    <x v="8"/>
    <s v="INEOS GRENADIERS"/>
    <s v="M"/>
    <x v="0"/>
    <n v="22"/>
    <s v="+21:20"/>
    <s v="NA"/>
  </r>
  <r>
    <s v="road"/>
    <s v="Individual Road Race"/>
    <x v="0"/>
    <x v="1"/>
    <s v="UCI Hombres Etapas"/>
    <x v="1"/>
    <s v="ESP"/>
    <s v="Elite"/>
    <n v="2021"/>
    <n v="2"/>
    <n v="102"/>
    <x v="106"/>
    <s v="DEWULF"/>
    <s v="Stan"/>
    <x v="0"/>
    <s v="AG2R CITROEN TEAM"/>
    <s v="M"/>
    <x v="0"/>
    <n v="24"/>
    <s v="+21:22"/>
    <s v="NA"/>
  </r>
  <r>
    <s v="road"/>
    <s v="Individual Road Race"/>
    <x v="0"/>
    <x v="1"/>
    <s v="UCI Hombres Etapas"/>
    <x v="1"/>
    <s v="ESP"/>
    <s v="Elite"/>
    <n v="2021"/>
    <n v="2"/>
    <n v="103"/>
    <x v="118"/>
    <s v="NARVAEZ PRADO"/>
    <s v="Jhonatan Manuel"/>
    <x v="23"/>
    <s v="INEOS GRENADIERS"/>
    <s v="M"/>
    <x v="0"/>
    <n v="24"/>
    <s v="+21:33"/>
    <s v="NA"/>
  </r>
  <r>
    <s v="road"/>
    <s v="Individual Road Race"/>
    <x v="0"/>
    <x v="1"/>
    <s v="UCI Hombres Etapas"/>
    <x v="1"/>
    <s v="ESP"/>
    <s v="Elite"/>
    <n v="2021"/>
    <n v="2"/>
    <n v="104"/>
    <x v="235"/>
    <s v="PLANCKAERT"/>
    <s v="Edward"/>
    <x v="0"/>
    <s v="ALPECIN-FENIX"/>
    <s v="M"/>
    <x v="0"/>
    <n v="26"/>
    <s v="+21:47"/>
    <s v="NA"/>
  </r>
  <r>
    <s v="road"/>
    <s v="Individual Road Race"/>
    <x v="0"/>
    <x v="1"/>
    <s v="UCI Hombres Etapas"/>
    <x v="1"/>
    <s v="ESP"/>
    <s v="Elite"/>
    <n v="2021"/>
    <n v="2"/>
    <n v="105"/>
    <x v="232"/>
    <s v="ABERASTURI IZAGA"/>
    <s v="Jon"/>
    <x v="4"/>
    <s v="CAJA RURAL-SEGUROS RGA"/>
    <s v="M"/>
    <x v="0"/>
    <n v="32"/>
    <s v="+21:47"/>
    <s v="NA"/>
  </r>
  <r>
    <s v="road"/>
    <s v="Individual Road Race"/>
    <x v="0"/>
    <x v="1"/>
    <s v="UCI Hombres Etapas"/>
    <x v="1"/>
    <s v="ESP"/>
    <s v="Elite"/>
    <n v="2021"/>
    <n v="2"/>
    <n v="106"/>
    <x v="162"/>
    <s v="SENECHAL"/>
    <s v="Florian"/>
    <x v="5"/>
    <s v="DECEUNINCK - QUICK-STEP"/>
    <s v="M"/>
    <x v="0"/>
    <n v="28"/>
    <s v="+21:59"/>
    <s v="NA"/>
  </r>
  <r>
    <s v="road"/>
    <s v="Individual Road Race"/>
    <x v="0"/>
    <x v="1"/>
    <s v="UCI Hombres Etapas"/>
    <x v="1"/>
    <s v="ESP"/>
    <s v="Elite"/>
    <n v="2021"/>
    <n v="2"/>
    <n v="107"/>
    <x v="173"/>
    <s v="LUDVIGSSON"/>
    <s v="Tobias"/>
    <x v="28"/>
    <s v="GROUPAMA - FDJ"/>
    <s v="M"/>
    <x v="0"/>
    <n v="30"/>
    <s v="+22:01"/>
    <s v="NA"/>
  </r>
  <r>
    <s v="road"/>
    <s v="Individual Road Race"/>
    <x v="0"/>
    <x v="1"/>
    <s v="UCI Hombres Etapas"/>
    <x v="1"/>
    <s v="ESP"/>
    <s v="Elite"/>
    <n v="2021"/>
    <n v="2"/>
    <n v="108"/>
    <x v="198"/>
    <s v="ITURRIA SEGUROLA"/>
    <s v="Mikel"/>
    <x v="4"/>
    <s v="EUSKALTEL - EUSKADI"/>
    <s v="M"/>
    <x v="0"/>
    <n v="29"/>
    <s v="+22:20"/>
    <s v="NA"/>
  </r>
  <r>
    <s v="road"/>
    <s v="Individual Road Race"/>
    <x v="0"/>
    <x v="1"/>
    <s v="UCI Hombres Etapas"/>
    <x v="1"/>
    <s v="ESP"/>
    <s v="Elite"/>
    <n v="2021"/>
    <n v="2"/>
    <n v="109"/>
    <x v="31"/>
    <s v="OLIVEIRA"/>
    <s v="Rui"/>
    <x v="12"/>
    <s v="UAE TEAM EMIRATES"/>
    <s v="M"/>
    <x v="0"/>
    <n v="25"/>
    <s v="+22:21"/>
    <s v="NA"/>
  </r>
  <r>
    <s v="road"/>
    <s v="Individual Road Race"/>
    <x v="0"/>
    <x v="1"/>
    <s v="UCI Hombres Etapas"/>
    <x v="1"/>
    <s v="ESP"/>
    <s v="Elite"/>
    <n v="2021"/>
    <n v="2"/>
    <n v="110"/>
    <x v="39"/>
    <s v="KRIEGER"/>
    <s v="Alexander"/>
    <x v="1"/>
    <s v="ALPECIN-FENIX"/>
    <s v="M"/>
    <x v="0"/>
    <n v="30"/>
    <s v="+22:24"/>
    <s v="NA"/>
  </r>
  <r>
    <s v="road"/>
    <s v="Individual Road Race"/>
    <x v="0"/>
    <x v="1"/>
    <s v="UCI Hombres Etapas"/>
    <x v="1"/>
    <s v="ESP"/>
    <s v="Elite"/>
    <n v="2021"/>
    <n v="2"/>
    <n v="111"/>
    <x v="132"/>
    <s v="NATAROV"/>
    <s v="Yuriy"/>
    <x v="25"/>
    <s v="ASTANA - PREMIER TECH"/>
    <s v="M"/>
    <x v="0"/>
    <n v="25"/>
    <s v="+22:30"/>
    <s v="NA"/>
  </r>
  <r>
    <s v="road"/>
    <s v="Individual Road Race"/>
    <x v="0"/>
    <x v="1"/>
    <s v="UCI Hombres Etapas"/>
    <x v="1"/>
    <s v="ESP"/>
    <s v="Elite"/>
    <n v="2021"/>
    <n v="2"/>
    <n v="112"/>
    <x v="222"/>
    <s v="HERRADA LOPEZ"/>
    <s v="Jose"/>
    <x v="4"/>
    <s v="COFIDIS"/>
    <s v="M"/>
    <x v="0"/>
    <n v="36"/>
    <s v="+22:35"/>
    <s v="NA"/>
  </r>
  <r>
    <s v="road"/>
    <s v="Individual Road Race"/>
    <x v="0"/>
    <x v="1"/>
    <s v="UCI Hombres Etapas"/>
    <x v="1"/>
    <s v="ESP"/>
    <s v="Elite"/>
    <n v="2021"/>
    <n v="2"/>
    <n v="113"/>
    <x v="229"/>
    <s v="PALZER"/>
    <s v="Anton"/>
    <x v="1"/>
    <s v="BORA - HANSGROHE"/>
    <s v="M"/>
    <x v="0"/>
    <n v="28"/>
    <s v="+22:39"/>
    <s v="NA"/>
  </r>
  <r>
    <s v="road"/>
    <s v="Individual Road Race"/>
    <x v="0"/>
    <x v="1"/>
    <s v="UCI Hombres Etapas"/>
    <x v="1"/>
    <s v="ESP"/>
    <s v="Elite"/>
    <n v="2021"/>
    <n v="2"/>
    <n v="114"/>
    <x v="205"/>
    <s v="GESINK"/>
    <s v="Robert"/>
    <x v="6"/>
    <s v="JUMBO-VISMA"/>
    <s v="M"/>
    <x v="0"/>
    <n v="35"/>
    <s v="+22:50"/>
    <s v="NA"/>
  </r>
  <r>
    <s v="road"/>
    <s v="Individual Road Race"/>
    <x v="0"/>
    <x v="1"/>
    <s v="UCI Hombres Etapas"/>
    <x v="1"/>
    <s v="ESP"/>
    <s v="Elite"/>
    <n v="2021"/>
    <n v="2"/>
    <n v="115"/>
    <x v="196"/>
    <s v="SINKELDAM"/>
    <s v="Ramon"/>
    <x v="6"/>
    <s v="GROUPAMA - FDJ"/>
    <s v="M"/>
    <x v="0"/>
    <n v="32"/>
    <s v="+23:08"/>
    <s v="NA"/>
  </r>
  <r>
    <s v="road"/>
    <s v="Individual Road Race"/>
    <x v="0"/>
    <x v="1"/>
    <s v="UCI Hombres Etapas"/>
    <x v="1"/>
    <s v="ESP"/>
    <s v="Elite"/>
    <n v="2021"/>
    <n v="2"/>
    <n v="116"/>
    <x v="153"/>
    <s v="RODRIGUEZ GARAICOECHEA"/>
    <s v="Oscar"/>
    <x v="4"/>
    <s v="ASTANA - PREMIER TECH"/>
    <s v="M"/>
    <x v="0"/>
    <n v="26"/>
    <s v="+23:26"/>
    <s v="NA"/>
  </r>
  <r>
    <s v="road"/>
    <s v="Individual Road Race"/>
    <x v="0"/>
    <x v="1"/>
    <s v="UCI Hombres Etapas"/>
    <x v="1"/>
    <s v="ESP"/>
    <s v="Elite"/>
    <n v="2021"/>
    <n v="2"/>
    <n v="117"/>
    <x v="55"/>
    <s v="FINE"/>
    <s v="Eddy"/>
    <x v="5"/>
    <s v="COFIDIS"/>
    <s v="M"/>
    <x v="0"/>
    <n v="24"/>
    <s v="+23:37"/>
    <s v="NA"/>
  </r>
  <r>
    <s v="road"/>
    <s v="Individual Road Race"/>
    <x v="0"/>
    <x v="1"/>
    <s v="UCI Hombres Etapas"/>
    <x v="1"/>
    <s v="ESP"/>
    <s v="Elite"/>
    <n v="2021"/>
    <n v="2"/>
    <n v="118"/>
    <x v="135"/>
    <s v="ARANBURU DEBA"/>
    <s v="Alex"/>
    <x v="4"/>
    <s v="ASTANA - PREMIER TECH"/>
    <s v="M"/>
    <x v="0"/>
    <n v="26"/>
    <s v="+23:44"/>
    <s v="NA"/>
  </r>
  <r>
    <s v="road"/>
    <s v="Individual Road Race"/>
    <x v="0"/>
    <x v="1"/>
    <s v="UCI Hombres Etapas"/>
    <x v="1"/>
    <s v="ESP"/>
    <s v="Elite"/>
    <n v="2021"/>
    <n v="2"/>
    <n v="119"/>
    <x v="249"/>
    <s v="DE TIER"/>
    <s v="Floris"/>
    <x v="0"/>
    <s v="ALPECIN-FENIX"/>
    <s v="M"/>
    <x v="0"/>
    <n v="29"/>
    <s v="+23:46"/>
    <s v="NA"/>
  </r>
  <r>
    <s v="road"/>
    <s v="Individual Road Race"/>
    <x v="0"/>
    <x v="1"/>
    <s v="UCI Hombres Etapas"/>
    <x v="1"/>
    <s v="ESP"/>
    <s v="Elite"/>
    <n v="2021"/>
    <n v="2"/>
    <n v="120"/>
    <x v="181"/>
    <s v="HERRADA LOPEZ"/>
    <s v="Jesus"/>
    <x v="4"/>
    <s v="COFIDIS"/>
    <s v="M"/>
    <x v="0"/>
    <n v="31"/>
    <s v="+23:52"/>
    <s v="NA"/>
  </r>
  <r>
    <s v="road"/>
    <s v="Individual Road Race"/>
    <x v="0"/>
    <x v="1"/>
    <s v="UCI Hombres Etapas"/>
    <x v="1"/>
    <s v="ESP"/>
    <s v="Elite"/>
    <n v="2021"/>
    <n v="2"/>
    <n v="121"/>
    <x v="174"/>
    <s v="PICCOLI"/>
    <s v="James"/>
    <x v="29"/>
    <s v="ISRAEL START-UP NATION"/>
    <s v="M"/>
    <x v="0"/>
    <n v="30"/>
    <s v="+24:09"/>
    <s v="NA"/>
  </r>
  <r>
    <s v="road"/>
    <s v="Individual Road Race"/>
    <x v="0"/>
    <x v="1"/>
    <s v="UCI Hombres Etapas"/>
    <x v="1"/>
    <s v="ESP"/>
    <s v="Elite"/>
    <n v="2021"/>
    <n v="2"/>
    <n v="122"/>
    <x v="110"/>
    <s v="CAMARGO PINEDA"/>
    <s v="Diego Andres"/>
    <x v="17"/>
    <s v="EF EDUCATION - NIPPO"/>
    <s v="M"/>
    <x v="0"/>
    <n v="23"/>
    <s v="+24:15"/>
    <s v="NA"/>
  </r>
  <r>
    <s v="road"/>
    <s v="Individual Road Race"/>
    <x v="0"/>
    <x v="1"/>
    <s v="UCI Hombres Etapas"/>
    <x v="1"/>
    <s v="ESP"/>
    <s v="Elite"/>
    <n v="2021"/>
    <n v="2"/>
    <n v="123"/>
    <x v="140"/>
    <s v="CRADDOCK"/>
    <s v="G Lawson"/>
    <x v="14"/>
    <s v="EF EDUCATION - NIPPO"/>
    <s v="M"/>
    <x v="0"/>
    <n v="29"/>
    <s v="+24:18"/>
    <s v="NA"/>
  </r>
  <r>
    <s v="road"/>
    <s v="Individual Road Race"/>
    <x v="0"/>
    <x v="1"/>
    <s v="UCI Hombres Etapas"/>
    <x v="1"/>
    <s v="ESP"/>
    <s v="Elite"/>
    <n v="2021"/>
    <n v="2"/>
    <n v="124"/>
    <x v="64"/>
    <s v="STANNARD"/>
    <s v="Robert"/>
    <x v="7"/>
    <s v="TEAM BIKEEXCHANGE"/>
    <s v="M"/>
    <x v="0"/>
    <n v="23"/>
    <s v="+24:21"/>
    <s v="NA"/>
  </r>
  <r>
    <s v="road"/>
    <s v="Individual Road Race"/>
    <x v="0"/>
    <x v="1"/>
    <s v="UCI Hombres Etapas"/>
    <x v="1"/>
    <s v="ESP"/>
    <s v="Elite"/>
    <n v="2021"/>
    <n v="2"/>
    <n v="125"/>
    <x v="169"/>
    <s v="DEMARE"/>
    <s v="Arnaud"/>
    <x v="5"/>
    <s v="GROUPAMA - FDJ"/>
    <s v="M"/>
    <x v="0"/>
    <n v="30"/>
    <s v="+24:59"/>
    <s v="NA"/>
  </r>
  <r>
    <s v="road"/>
    <s v="Individual Road Race"/>
    <x v="0"/>
    <x v="1"/>
    <s v="UCI Hombres Etapas"/>
    <x v="1"/>
    <s v="ESP"/>
    <s v="Elite"/>
    <n v="2021"/>
    <n v="2"/>
    <n v="126"/>
    <x v="216"/>
    <s v="LINDEMAN"/>
    <s v="Bertjan"/>
    <x v="6"/>
    <s v="TEAM QHUBEKA NEXTHASH"/>
    <s v="M"/>
    <x v="0"/>
    <n v="32"/>
    <s v="+25:02"/>
    <s v="NA"/>
  </r>
  <r>
    <s v="road"/>
    <s v="Individual Road Race"/>
    <x v="0"/>
    <x v="1"/>
    <s v="UCI Hombres Etapas"/>
    <x v="1"/>
    <s v="ESP"/>
    <s v="Elite"/>
    <n v="2021"/>
    <n v="2"/>
    <n v="127"/>
    <x v="243"/>
    <s v="ARMEE"/>
    <s v="Sander"/>
    <x v="0"/>
    <s v="TEAM QHUBEKA NEXTHASH"/>
    <s v="M"/>
    <x v="0"/>
    <n v="36"/>
    <s v="+25:18"/>
    <s v="NA"/>
  </r>
  <r>
    <s v="road"/>
    <s v="Individual Road Race"/>
    <x v="0"/>
    <x v="1"/>
    <s v="UCI Hombres Etapas"/>
    <x v="1"/>
    <s v="ESP"/>
    <s v="Elite"/>
    <n v="2021"/>
    <n v="2"/>
    <n v="128"/>
    <x v="221"/>
    <s v="HOLMES"/>
    <s v="Matthew"/>
    <x v="8"/>
    <s v="LOTTO SOUDAL"/>
    <s v="M"/>
    <x v="0"/>
    <n v="28"/>
    <s v="+25:20"/>
    <s v="NA"/>
  </r>
  <r>
    <s v="road"/>
    <s v="Individual Road Race"/>
    <x v="0"/>
    <x v="1"/>
    <s v="UCI Hombres Etapas"/>
    <x v="1"/>
    <s v="ESP"/>
    <s v="Elite"/>
    <n v="2021"/>
    <n v="2"/>
    <n v="129"/>
    <x v="131"/>
    <s v="MONIQUET"/>
    <s v="Sylvain"/>
    <x v="0"/>
    <s v="LOTTO SOUDAL"/>
    <s v="M"/>
    <x v="0"/>
    <n v="23"/>
    <s v="+25:24"/>
    <s v="NA"/>
  </r>
  <r>
    <s v="road"/>
    <s v="Individual Road Race"/>
    <x v="0"/>
    <x v="1"/>
    <s v="UCI Hombres Etapas"/>
    <x v="1"/>
    <s v="ESP"/>
    <s v="Elite"/>
    <n v="2021"/>
    <n v="2"/>
    <n v="130"/>
    <x v="215"/>
    <s v="LOBATO DEL VALLE"/>
    <s v="Juan Jose"/>
    <x v="4"/>
    <s v="EUSKALTEL - EUSKADI"/>
    <s v="M"/>
    <x v="0"/>
    <n v="33"/>
    <s v="+26:08"/>
    <s v="NA"/>
  </r>
  <r>
    <s v="road"/>
    <s v="Individual Road Race"/>
    <x v="0"/>
    <x v="1"/>
    <s v="UCI Hombres Etapas"/>
    <x v="1"/>
    <s v="ESP"/>
    <s v="Elite"/>
    <n v="2021"/>
    <n v="2"/>
    <n v="131"/>
    <x v="203"/>
    <s v="VAN LERBERGHE"/>
    <s v="Bert"/>
    <x v="0"/>
    <s v="DECEUNINCK - QUICK-STEP"/>
    <s v="M"/>
    <x v="0"/>
    <n v="29"/>
    <s v="+26:13"/>
    <s v="NA"/>
  </r>
  <r>
    <s v="road"/>
    <s v="Individual Road Race"/>
    <x v="0"/>
    <x v="1"/>
    <s v="UCI Hombres Etapas"/>
    <x v="1"/>
    <s v="ESP"/>
    <s v="Elite"/>
    <n v="2021"/>
    <n v="2"/>
    <n v="132"/>
    <x v="101"/>
    <s v="VANHOUCKE"/>
    <s v="Harm"/>
    <x v="0"/>
    <s v="LOTTO SOUDAL"/>
    <s v="M"/>
    <x v="0"/>
    <n v="24"/>
    <s v="+26:16"/>
    <s v="NA"/>
  </r>
  <r>
    <s v="road"/>
    <s v="Individual Road Race"/>
    <x v="0"/>
    <x v="1"/>
    <s v="UCI Hombres Etapas"/>
    <x v="1"/>
    <s v="ESP"/>
    <s v="Elite"/>
    <n v="2021"/>
    <n v="2"/>
    <n v="133"/>
    <x v="144"/>
    <s v="BARDET"/>
    <s v="Romain"/>
    <x v="5"/>
    <s v="TEAM DSM"/>
    <s v="M"/>
    <x v="0"/>
    <n v="31"/>
    <s v="+26:25"/>
    <s v="NA"/>
  </r>
  <r>
    <s v="road"/>
    <s v="Individual Road Race"/>
    <x v="0"/>
    <x v="1"/>
    <s v="UCI Hombres Etapas"/>
    <x v="1"/>
    <s v="ESP"/>
    <s v="Elite"/>
    <n v="2021"/>
    <n v="2"/>
    <n v="134"/>
    <x v="111"/>
    <s v="DAINESE"/>
    <s v="Alberto"/>
    <x v="3"/>
    <s v="TEAM DSM"/>
    <s v="M"/>
    <x v="0"/>
    <n v="23"/>
    <s v="+27:16"/>
    <s v="NA"/>
  </r>
  <r>
    <s v="road"/>
    <s v="Individual Road Race"/>
    <x v="0"/>
    <x v="1"/>
    <s v="UCI Hombres Etapas"/>
    <x v="1"/>
    <s v="ESP"/>
    <s v="Elite"/>
    <n v="2021"/>
    <n v="2"/>
    <n v="135"/>
    <x v="206"/>
    <s v="MOLANO BENAVIDES"/>
    <s v="Juan Sebastian"/>
    <x v="17"/>
    <s v="UAE TEAM EMIRATES"/>
    <s v="M"/>
    <x v="0"/>
    <n v="27"/>
    <s v="+27:19"/>
    <s v="NA"/>
  </r>
  <r>
    <s v="road"/>
    <s v="Individual Road Race"/>
    <x v="0"/>
    <x v="1"/>
    <s v="UCI Hombres Etapas"/>
    <x v="1"/>
    <s v="ESP"/>
    <s v="Elite"/>
    <n v="2021"/>
    <n v="2"/>
    <n v="136"/>
    <x v="231"/>
    <s v="NIEVE ITURRALDE"/>
    <s v="Mikel"/>
    <x v="4"/>
    <s v="TEAM BIKEEXCHANGE"/>
    <s v="M"/>
    <x v="0"/>
    <n v="37"/>
    <s v="+27:50"/>
    <s v="NA"/>
  </r>
  <r>
    <s v="road"/>
    <s v="Individual Road Race"/>
    <x v="0"/>
    <x v="1"/>
    <s v="UCI Hombres Etapas"/>
    <x v="1"/>
    <s v="ESP"/>
    <s v="Elite"/>
    <n v="2021"/>
    <n v="2"/>
    <n v="137"/>
    <x v="184"/>
    <s v="BOUWMAN"/>
    <s v="Koen"/>
    <x v="6"/>
    <s v="JUMBO-VISMA"/>
    <s v="M"/>
    <x v="0"/>
    <n v="28"/>
    <s v="+27:53"/>
    <s v="NA"/>
  </r>
  <r>
    <s v="road"/>
    <s v="Individual Road Race"/>
    <x v="0"/>
    <x v="1"/>
    <s v="UCI Hombres Etapas"/>
    <x v="1"/>
    <s v="ESP"/>
    <s v="Elite"/>
    <n v="2021"/>
    <n v="2"/>
    <n v="138"/>
    <x v="121"/>
    <s v="BROWN"/>
    <s v="Connor"/>
    <x v="24"/>
    <s v="TEAM QHUBEKA NEXTHASH"/>
    <s v="M"/>
    <x v="0"/>
    <n v="23"/>
    <s v="+27:56"/>
    <s v="NA"/>
  </r>
  <r>
    <s v="road"/>
    <s v="Individual Road Race"/>
    <x v="0"/>
    <x v="1"/>
    <s v="UCI Hombres Etapas"/>
    <x v="1"/>
    <s v="ESP"/>
    <s v="Elite"/>
    <n v="2021"/>
    <n v="2"/>
    <n v="139"/>
    <x v="119"/>
    <s v="SUNDERLAND"/>
    <s v="Dylan"/>
    <x v="7"/>
    <s v="TEAM QHUBEKA NEXTHASH"/>
    <s v="M"/>
    <x v="0"/>
    <n v="25"/>
    <s v="+28:17"/>
    <s v="NA"/>
  </r>
  <r>
    <s v="road"/>
    <s v="Individual Road Race"/>
    <x v="0"/>
    <x v="1"/>
    <s v="UCI Hombres Etapas"/>
    <x v="1"/>
    <s v="ESP"/>
    <s v="Elite"/>
    <n v="2021"/>
    <n v="2"/>
    <n v="140"/>
    <x v="250"/>
    <s v="VANMARCKE"/>
    <s v="Sep"/>
    <x v="0"/>
    <s v="ISRAEL START-UP NATION"/>
    <s v="M"/>
    <x v="0"/>
    <n v="33"/>
    <s v="+28:18"/>
    <s v="NA"/>
  </r>
  <r>
    <s v="road"/>
    <s v="Individual Road Race"/>
    <x v="0"/>
    <x v="1"/>
    <s v="UCI Hombres Etapas"/>
    <x v="1"/>
    <s v="ESP"/>
    <s v="Elite"/>
    <n v="2021"/>
    <n v="2"/>
    <n v="141"/>
    <x v="223"/>
    <s v="CLAEYS"/>
    <s v="Dimitri"/>
    <x v="0"/>
    <s v="TEAM QHUBEKA NEXTHASH"/>
    <s v="M"/>
    <x v="0"/>
    <n v="34"/>
    <s v="+28:20"/>
    <s v="NA"/>
  </r>
  <r>
    <s v="road"/>
    <s v="Individual Road Race"/>
    <x v="0"/>
    <x v="1"/>
    <s v="UCI Hombres Etapas"/>
    <x v="1"/>
    <s v="ESP"/>
    <s v="Elite"/>
    <n v="2021"/>
    <n v="2"/>
    <n v="142"/>
    <x v="126"/>
    <s v="BERWICK"/>
    <s v="Sebastian"/>
    <x v="7"/>
    <s v="ISRAEL START-UP NATION"/>
    <s v="M"/>
    <x v="0"/>
    <n v="22"/>
    <s v="+28:29"/>
    <s v="NA"/>
  </r>
  <r>
    <s v="road"/>
    <s v="Individual Road Race"/>
    <x v="0"/>
    <x v="1"/>
    <s v="UCI Hombres Etapas"/>
    <x v="1"/>
    <s v="ESP"/>
    <s v="Elite"/>
    <n v="2021"/>
    <n v="2"/>
    <n v="143"/>
    <x v="228"/>
    <s v="ARASHIRO"/>
    <s v="Yukiya"/>
    <x v="31"/>
    <s v="BAHRAIN VICTORIOUS"/>
    <s v="M"/>
    <x v="0"/>
    <n v="37"/>
    <s v="+28:56"/>
    <s v="NA"/>
  </r>
  <r>
    <s v="road"/>
    <s v="Individual Road Race"/>
    <x v="0"/>
    <x v="1"/>
    <s v="UCI Hombres Etapas"/>
    <x v="1"/>
    <s v="ESP"/>
    <s v="Elite"/>
    <n v="2021"/>
    <n v="2"/>
    <n v="144"/>
    <x v="67"/>
    <s v="ALLEGAERT"/>
    <s v="Piet"/>
    <x v="0"/>
    <s v="COFIDIS"/>
    <s v="M"/>
    <x v="0"/>
    <n v="26"/>
    <s v="+29:27"/>
    <s v="NA"/>
  </r>
  <r>
    <s v="road"/>
    <s v="Individual Road Race"/>
    <x v="0"/>
    <x v="1"/>
    <s v="UCI Hombres Etapas"/>
    <x v="1"/>
    <s v="ESP"/>
    <s v="Elite"/>
    <n v="2021"/>
    <n v="2"/>
    <n v="145"/>
    <x v="240"/>
    <s v="THWAITES"/>
    <s v="Scott"/>
    <x v="8"/>
    <s v="ALPECIN-FENIX"/>
    <s v="M"/>
    <x v="0"/>
    <n v="31"/>
    <s v="+29:31"/>
    <s v="NA"/>
  </r>
  <r>
    <s v="road"/>
    <s v="Individual Road Race"/>
    <x v="0"/>
    <x v="1"/>
    <s v="UCI Hombres Etapas"/>
    <x v="1"/>
    <s v="ESP"/>
    <s v="Elite"/>
    <n v="2021"/>
    <n v="2"/>
    <n v="146"/>
    <x v="190"/>
    <s v="PUCCIO"/>
    <s v="Salvatore"/>
    <x v="3"/>
    <s v="INEOS GRENADIERS"/>
    <s v="M"/>
    <x v="0"/>
    <n v="32"/>
    <s v="+29:58"/>
    <s v="NA"/>
  </r>
  <r>
    <s v="road"/>
    <s v="Individual Road Race"/>
    <x v="0"/>
    <x v="1"/>
    <s v="UCI Hombres Etapas"/>
    <x v="1"/>
    <s v="ESP"/>
    <s v="Elite"/>
    <n v="2021"/>
    <n v="2"/>
    <n v="147"/>
    <x v="202"/>
    <s v="HOFSTEDE"/>
    <s v="Lennard"/>
    <x v="6"/>
    <s v="JUMBO-VISMA"/>
    <s v="M"/>
    <x v="0"/>
    <n v="27"/>
    <s v="+30:07"/>
    <s v="NA"/>
  </r>
  <r>
    <s v="road"/>
    <s v="Individual Road Race"/>
    <x v="0"/>
    <x v="1"/>
    <s v="UCI Hombres Etapas"/>
    <x v="1"/>
    <s v="ESP"/>
    <s v="Elite"/>
    <n v="2021"/>
    <n v="2"/>
    <n v="148"/>
    <x v="113"/>
    <s v="GAMPER"/>
    <s v="Patrick"/>
    <x v="13"/>
    <s v="BORA - HANSGROHE"/>
    <s v="M"/>
    <x v="0"/>
    <n v="24"/>
    <s v="+30:08"/>
    <s v="NA"/>
  </r>
  <r>
    <s v="road"/>
    <s v="Individual Road Race"/>
    <x v="0"/>
    <x v="1"/>
    <s v="UCI Hombres Etapas"/>
    <x v="1"/>
    <s v="ESP"/>
    <s v="Elite"/>
    <n v="2021"/>
    <n v="2"/>
    <n v="149"/>
    <x v="185"/>
    <s v="ZWIEHOFF"/>
    <s v="Ben"/>
    <x v="1"/>
    <s v="BORA - HANSGROHE"/>
    <s v="M"/>
    <x v="0"/>
    <n v="27"/>
    <s v="+30:22"/>
    <s v="NA"/>
  </r>
  <r>
    <s v="road"/>
    <s v="Individual Road Race"/>
    <x v="0"/>
    <x v="1"/>
    <s v="UCI Hombres Etapas"/>
    <x v="1"/>
    <s v="ESP"/>
    <s v="Elite"/>
    <n v="2021"/>
    <n v="2"/>
    <n v="150"/>
    <x v="230"/>
    <s v="CUADROS MORATA"/>
    <s v="Alvaro"/>
    <x v="4"/>
    <s v="CAJA RURAL-SEGUROS RGA"/>
    <s v="M"/>
    <x v="0"/>
    <n v="26"/>
    <s v="+30:31"/>
    <s v="NA"/>
  </r>
  <r>
    <s v="road"/>
    <s v="Individual Road Race"/>
    <x v="0"/>
    <x v="1"/>
    <s v="UCI Hombres Etapas"/>
    <x v="1"/>
    <s v="ESP"/>
    <s v="Elite"/>
    <n v="2021"/>
    <n v="2"/>
    <n v="151"/>
    <x v="248"/>
    <s v="MODOLO"/>
    <s v="Sacha"/>
    <x v="3"/>
    <s v="ALPECIN-FENIX"/>
    <s v="M"/>
    <x v="0"/>
    <n v="34"/>
    <s v="+30:35"/>
    <s v="NA"/>
  </r>
  <r>
    <s v="road"/>
    <s v="Individual Road Race"/>
    <x v="0"/>
    <x v="1"/>
    <s v="UCI Hombres Etapas"/>
    <x v="1"/>
    <s v="ESP"/>
    <s v="Elite"/>
    <n v="2021"/>
    <n v="2"/>
    <n v="152"/>
    <x v="143"/>
    <s v="HAGA"/>
    <s v="Chad"/>
    <x v="14"/>
    <s v="TEAM DSM"/>
    <s v="M"/>
    <x v="0"/>
    <n v="33"/>
    <s v="+30:43"/>
    <s v="NA"/>
  </r>
  <r>
    <s v="road"/>
    <s v="Individual Road Race"/>
    <x v="0"/>
    <x v="1"/>
    <s v="UCI Hombres Etapas"/>
    <x v="1"/>
    <s v="ESP"/>
    <s v="Elite"/>
    <n v="2021"/>
    <n v="2"/>
    <n v="153"/>
    <x v="98"/>
    <s v="GENIETS"/>
    <s v="Kévin"/>
    <x v="21"/>
    <s v="GROUPAMA - FDJ"/>
    <s v="M"/>
    <x v="0"/>
    <n v="24"/>
    <s v="+30:44"/>
    <s v="NA"/>
  </r>
  <r>
    <s v="road"/>
    <s v="Individual Road Race"/>
    <x v="0"/>
    <x v="1"/>
    <s v="UCI Hombres Etapas"/>
    <x v="1"/>
    <s v="ESP"/>
    <s v="Elite"/>
    <n v="2021"/>
    <n v="2"/>
    <n v="154"/>
    <x v="117"/>
    <s v="MARTIN GALAN"/>
    <s v="Sergio Roman"/>
    <x v="4"/>
    <s v="CAJA RURAL-SEGUROS RGA"/>
    <s v="M"/>
    <x v="0"/>
    <n v="25"/>
    <s v="+30:54"/>
    <s v="NA"/>
  </r>
  <r>
    <s v="road"/>
    <s v="Individual Road Race"/>
    <x v="0"/>
    <x v="1"/>
    <s v="UCI Hombres Etapas"/>
    <x v="1"/>
    <s v="ESP"/>
    <s v="Elite"/>
    <n v="2021"/>
    <n v="2"/>
    <n v="155"/>
    <x v="239"/>
    <s v="MINALI"/>
    <s v="Riccardo"/>
    <x v="3"/>
    <s v="INTERMARCHÉ - WANTY - GOBERT MATÉRIAUX"/>
    <s v="M"/>
    <x v="0"/>
    <n v="26"/>
    <s v="+30:59"/>
    <s v="NA"/>
  </r>
  <r>
    <s v="road"/>
    <s v="Individual Road Race"/>
    <x v="0"/>
    <x v="1"/>
    <s v="UCI Hombres Etapas"/>
    <x v="1"/>
    <s v="ESP"/>
    <s v="Elite"/>
    <n v="2021"/>
    <n v="2"/>
    <n v="156"/>
    <x v="77"/>
    <s v="HOWSON"/>
    <s v="Damien"/>
    <x v="7"/>
    <s v="TEAM BIKEEXCHANGE"/>
    <s v="M"/>
    <x v="0"/>
    <n v="29"/>
    <s v="+31:17"/>
    <s v="NA"/>
  </r>
  <r>
    <s v="road"/>
    <s v="Individual Road Race"/>
    <x v="0"/>
    <x v="1"/>
    <s v="UCI Hombres Etapas"/>
    <x v="1"/>
    <s v="ESP"/>
    <s v="Elite"/>
    <n v="2021"/>
    <n v="2"/>
    <n v="157"/>
    <x v="219"/>
    <s v="GUARNIERI"/>
    <s v="Jacopo"/>
    <x v="3"/>
    <s v="GROUPAMA - FDJ"/>
    <s v="M"/>
    <x v="0"/>
    <n v="34"/>
    <s v="+31:33"/>
    <s v="NA"/>
  </r>
  <r>
    <s v="road"/>
    <s v="Individual Road Race"/>
    <x v="0"/>
    <x v="1"/>
    <s v="UCI Hombres Etapas"/>
    <x v="1"/>
    <s v="ESP"/>
    <s v="Elite"/>
    <n v="2021"/>
    <n v="2"/>
    <n v="158"/>
    <x v="204"/>
    <s v="KIRSCH"/>
    <s v="Alex"/>
    <x v="21"/>
    <s v="TREK - SEGAFREDO"/>
    <s v="M"/>
    <x v="0"/>
    <n v="29"/>
    <s v="+31:36"/>
    <s v="NA"/>
  </r>
  <r>
    <s v="road"/>
    <s v="Individual Road Race"/>
    <x v="0"/>
    <x v="1"/>
    <s v="UCI Hombres Etapas"/>
    <x v="1"/>
    <s v="ESP"/>
    <s v="Elite"/>
    <n v="2021"/>
    <n v="2"/>
    <n v="159"/>
    <x v="252"/>
    <s v="LAAS"/>
    <s v="Martin"/>
    <x v="30"/>
    <s v="BORA - HANSGROHE"/>
    <s v="M"/>
    <x v="0"/>
    <n v="28"/>
    <s v="+32:11"/>
    <s v="NA"/>
  </r>
  <r>
    <s v="road"/>
    <s v="Individual Road Race"/>
    <x v="0"/>
    <x v="1"/>
    <s v="UCI Hombres Etapas"/>
    <x v="1"/>
    <s v="ESP"/>
    <s v="Elite"/>
    <n v="2021"/>
    <n v="2"/>
    <n v="160"/>
    <x v="156"/>
    <s v="FRAILE MATARRANZ"/>
    <s v="Omar"/>
    <x v="4"/>
    <s v="ASTANA - PREMIER TECH"/>
    <s v="M"/>
    <x v="0"/>
    <n v="31"/>
    <s v="+32:43"/>
    <s v="NA"/>
  </r>
  <r>
    <s v="road"/>
    <s v="Individual Road Race"/>
    <x v="0"/>
    <x v="1"/>
    <s v="UCI Hombres Etapas"/>
    <x v="1"/>
    <s v="ESP"/>
    <s v="Elite"/>
    <n v="2021"/>
    <n v="2"/>
    <n v="161"/>
    <x v="107"/>
    <s v="ARENSMAN"/>
    <s v="Thymen"/>
    <x v="6"/>
    <s v="TEAM DSM"/>
    <s v="M"/>
    <x v="0"/>
    <n v="22"/>
    <s v="+32:59"/>
    <s v="NA"/>
  </r>
  <r>
    <s v="road"/>
    <s v="Individual Road Race"/>
    <x v="0"/>
    <x v="1"/>
    <s v="UCI Hombres Etapas"/>
    <x v="1"/>
    <s v="ESP"/>
    <s v="Elite"/>
    <n v="2021"/>
    <n v="2"/>
    <n v="162"/>
    <x v="103"/>
    <s v="AZPARREN IRURZUN"/>
    <s v="Xabier Mikel"/>
    <x v="4"/>
    <s v="EUSKALTEL - EUSKADI"/>
    <s v="M"/>
    <x v="0"/>
    <n v="22"/>
    <s v="+33:04"/>
    <s v="NA"/>
  </r>
  <r>
    <s v="road"/>
    <s v="Individual Road Race"/>
    <x v="0"/>
    <x v="1"/>
    <s v="UCI Hombres Etapas"/>
    <x v="1"/>
    <s v="ESP"/>
    <s v="Elite"/>
    <n v="2021"/>
    <n v="2"/>
    <n v="163"/>
    <x v="102"/>
    <s v="JACOBS"/>
    <s v="Johan"/>
    <x v="11"/>
    <s v="MOVISTAR TEAM"/>
    <s v="M"/>
    <x v="0"/>
    <n v="24"/>
    <s v="+33:21"/>
    <s v="NA"/>
  </r>
  <r>
    <s v="road"/>
    <s v="Individual Road Race"/>
    <x v="0"/>
    <x v="1"/>
    <s v="UCI Hombres Etapas"/>
    <x v="1"/>
    <s v="ESP"/>
    <s v="Elite"/>
    <n v="2021"/>
    <n v="2"/>
    <n v="164"/>
    <x v="28"/>
    <s v="DENZ"/>
    <s v="Nico"/>
    <x v="1"/>
    <s v="TEAM DSM"/>
    <s v="M"/>
    <x v="0"/>
    <n v="27"/>
    <s v="+33:38"/>
    <s v="NA"/>
  </r>
  <r>
    <s v="road"/>
    <s v="Individual Road Race"/>
    <x v="0"/>
    <x v="1"/>
    <s v="UCI Hombres Etapas"/>
    <x v="1"/>
    <s v="ESP"/>
    <s v="Elite"/>
    <n v="2021"/>
    <n v="2"/>
    <n v="165"/>
    <x v="96"/>
    <s v="VERMEERSCH"/>
    <s v="Florian"/>
    <x v="0"/>
    <s v="LOTTO SOUDAL"/>
    <s v="M"/>
    <x v="0"/>
    <n v="22"/>
    <s v="+33:41"/>
    <s v="NA"/>
  </r>
  <r>
    <s v="road"/>
    <s v="Individual Road Race"/>
    <x v="0"/>
    <x v="1"/>
    <s v="UCI Hombres Etapas"/>
    <x v="1"/>
    <s v="ESP"/>
    <s v="Elite"/>
    <n v="2021"/>
    <n v="2"/>
    <n v="166"/>
    <x v="217"/>
    <s v="VAN MELSEN"/>
    <s v="Kevin"/>
    <x v="0"/>
    <s v="INTERMARCHÉ - WANTY - GOBERT MATÉRIAUX"/>
    <s v="M"/>
    <x v="0"/>
    <n v="34"/>
    <s v="+34:25"/>
    <s v="NA"/>
  </r>
  <r>
    <s v="road"/>
    <s v="Individual Road Race"/>
    <x v="0"/>
    <x v="1"/>
    <s v="UCI Hombres Etapas"/>
    <x v="1"/>
    <s v="ESP"/>
    <s v="Elite"/>
    <n v="2021"/>
    <n v="2"/>
    <n v="167"/>
    <x v="163"/>
    <s v="TRENTIN"/>
    <s v="Matteo"/>
    <x v="3"/>
    <s v="UAE TEAM EMIRATES"/>
    <s v="M"/>
    <x v="0"/>
    <n v="32"/>
    <s v="+34:28"/>
    <s v="NA"/>
  </r>
  <r>
    <s v="road"/>
    <s v="Individual Road Race"/>
    <x v="0"/>
    <x v="1"/>
    <s v="UCI Hombres Etapas"/>
    <x v="1"/>
    <s v="ESP"/>
    <s v="Elite"/>
    <n v="2021"/>
    <n v="2"/>
    <n v="168"/>
    <x v="112"/>
    <s v="MEEUS"/>
    <s v="Jordi"/>
    <x v="0"/>
    <s v="BORA - HANSGROHE"/>
    <s v="M"/>
    <x v="0"/>
    <n v="23"/>
    <s v="+34:34"/>
    <s v="NA"/>
  </r>
  <r>
    <s v="road"/>
    <s v="Individual Road Race"/>
    <x v="0"/>
    <x v="1"/>
    <s v="UCI Hombres Etapas"/>
    <x v="1"/>
    <s v="ESP"/>
    <s v="Elite"/>
    <n v="2021"/>
    <n v="2"/>
    <n v="169"/>
    <x v="125"/>
    <s v="JAKOBSEN"/>
    <s v="Fabio"/>
    <x v="6"/>
    <s v="DECEUNINCK - QUICK-STEP"/>
    <s v="M"/>
    <x v="0"/>
    <n v="25"/>
    <s v="+34:57"/>
    <s v="NA"/>
  </r>
  <r>
    <s v="road"/>
    <s v="Individual Road Race"/>
    <x v="0"/>
    <x v="1"/>
    <s v="UCI Hombres Etapas"/>
    <x v="1"/>
    <s v="ESP"/>
    <s v="Elite"/>
    <n v="2021"/>
    <n v="2"/>
    <n v="170"/>
    <x v="136"/>
    <s v="TRATNIK"/>
    <s v="Jan"/>
    <x v="18"/>
    <s v="BAHRAIN VICTORIOUS"/>
    <s v="M"/>
    <x v="0"/>
    <n v="31"/>
    <s v="+35:11"/>
    <s v="NA"/>
  </r>
  <r>
    <s v="road"/>
    <s v="Individual Road Race"/>
    <x v="0"/>
    <x v="1"/>
    <s v="UCI Hombres Etapas"/>
    <x v="1"/>
    <s v="ESP"/>
    <s v="Elite"/>
    <n v="2021"/>
    <n v="2"/>
    <n v="171"/>
    <x v="133"/>
    <s v="SIMMONS"/>
    <s v="Quinn"/>
    <x v="14"/>
    <s v="TREK - SEGAFREDO"/>
    <s v="M"/>
    <x v="0"/>
    <n v="20"/>
    <s v="+35:13"/>
    <s v="NA"/>
  </r>
  <r>
    <s v="road"/>
    <s v="Individual Road Race"/>
    <x v="0"/>
    <x v="1"/>
    <s v="UCI Hombres Etapas"/>
    <x v="1"/>
    <s v="ESP"/>
    <s v="Elite"/>
    <n v="2021"/>
    <n v="2"/>
    <n v="172"/>
    <x v="137"/>
    <s v="SCULLY"/>
    <s v="Thomas"/>
    <x v="24"/>
    <s v="EF EDUCATION - NIPPO"/>
    <s v="M"/>
    <x v="0"/>
    <n v="31"/>
    <s v="+35:22"/>
    <s v="NA"/>
  </r>
  <r>
    <s v="road"/>
    <s v="Individual Road Race"/>
    <x v="0"/>
    <x v="1"/>
    <s v="UCI Hombres Etapas"/>
    <x v="1"/>
    <s v="ESP"/>
    <s v="Elite"/>
    <n v="2021"/>
    <n v="2"/>
    <n v="173"/>
    <x v="138"/>
    <s v="ČERNÝ"/>
    <s v="Josef"/>
    <x v="26"/>
    <s v="DECEUNINCK - QUICK-STEP"/>
    <s v="M"/>
    <x v="0"/>
    <n v="28"/>
    <s v="+35:52"/>
    <s v="NA"/>
  </r>
  <r>
    <s v="road"/>
    <s v="Individual Road Race"/>
    <x v="0"/>
    <x v="1"/>
    <s v="UCI Hombres Etapas"/>
    <x v="1"/>
    <s v="ESP"/>
    <s v="Elite"/>
    <n v="2021"/>
    <n v="2"/>
    <n v="174"/>
    <x v="168"/>
    <s v="HAMILTON"/>
    <s v="Christopher"/>
    <x v="7"/>
    <s v="TEAM DSM"/>
    <s v="M"/>
    <x v="0"/>
    <n v="26"/>
    <s v="+36:28"/>
    <s v="NA"/>
  </r>
  <r>
    <s v="road"/>
    <s v="Individual Road Race"/>
    <x v="0"/>
    <x v="1"/>
    <s v="UCI Hombres Etapas"/>
    <x v="1"/>
    <s v="ESP"/>
    <s v="Elite"/>
    <n v="2021"/>
    <n v="2"/>
    <n v="175"/>
    <x v="175"/>
    <s v="SCHMIDT"/>
    <s v="Mads Würtz"/>
    <x v="10"/>
    <s v="ISRAEL START-UP NATION"/>
    <s v="M"/>
    <x v="0"/>
    <n v="27"/>
    <s v="+38:04"/>
    <s v="NA"/>
  </r>
  <r>
    <s v="road"/>
    <s v="Individual Road Race"/>
    <x v="0"/>
    <x v="1"/>
    <s v="UCI Hombres Etapas"/>
    <x v="1"/>
    <s v="ESP"/>
    <s v="Elite"/>
    <n v="2021"/>
    <n v="2"/>
    <n v="176"/>
    <x v="227"/>
    <s v="VINE"/>
    <s v="Jay"/>
    <x v="7"/>
    <s v="ALPECIN-FENIX"/>
    <s v="M"/>
    <x v="0"/>
    <n v="26"/>
    <s v="+38:10"/>
    <s v="NA"/>
  </r>
  <r>
    <s v="road"/>
    <s v="Individual Road Race"/>
    <x v="0"/>
    <x v="1"/>
    <s v="UCI Hombres Etapas"/>
    <x v="1"/>
    <s v="ESP"/>
    <s v="Elite"/>
    <n v="2021"/>
    <n v="2"/>
    <n v="177"/>
    <x v="225"/>
    <s v="MORIN"/>
    <s v="Emmanuel"/>
    <x v="5"/>
    <s v="COFIDIS"/>
    <s v="M"/>
    <x v="0"/>
    <n v="26"/>
    <s v="+38:28"/>
    <s v="NA"/>
  </r>
  <r>
    <s v="road"/>
    <s v="Individual Road Race"/>
    <x v="0"/>
    <x v="1"/>
    <s v="UCI Hombres Etapas"/>
    <x v="1"/>
    <s v="ESP"/>
    <s v="Elite"/>
    <n v="2021"/>
    <n v="2"/>
    <n v="178"/>
    <x v="128"/>
    <s v="EINHORN"/>
    <s v="Itamar"/>
    <x v="9"/>
    <s v="ISRAEL START-UP NATION"/>
    <s v="M"/>
    <x v="0"/>
    <n v="24"/>
    <s v="+39:02"/>
    <s v="NA"/>
  </r>
  <r>
    <s v="road"/>
    <s v="Individual Road Race"/>
    <x v="0"/>
    <x v="1"/>
    <s v="UCI Hombres Etapas"/>
    <x v="1"/>
    <s v="ESP"/>
    <s v="Elite"/>
    <n v="2021"/>
    <n v="2"/>
    <n v="179"/>
    <x v="124"/>
    <s v="LAZKANO LOPEZ"/>
    <s v="Oier"/>
    <x v="4"/>
    <s v="CAJA RURAL-SEGUROS RGA"/>
    <s v="M"/>
    <x v="0"/>
    <n v="22"/>
    <s v="+39:12"/>
    <s v="NA"/>
  </r>
  <r>
    <s v="road"/>
    <s v="Individual Road Race"/>
    <x v="0"/>
    <x v="1"/>
    <s v="UCI Hombres Etapas"/>
    <x v="1"/>
    <s v="ESP"/>
    <s v="Elite"/>
    <n v="2021"/>
    <n v="2"/>
    <n v="180"/>
    <x v="238"/>
    <s v="REIJNEN"/>
    <s v="Kiel J"/>
    <x v="14"/>
    <s v="TREK - SEGAFREDO"/>
    <s v="M"/>
    <x v="0"/>
    <n v="35"/>
    <s v="+39:12"/>
    <s v="NA"/>
  </r>
  <r>
    <s v="road"/>
    <s v="Individual Road Race"/>
    <x v="0"/>
    <x v="1"/>
    <s v="UCI Hombres Etapas"/>
    <x v="1"/>
    <s v="ESP"/>
    <s v="Elite"/>
    <n v="2021"/>
    <n v="2"/>
    <n v="181"/>
    <x v="201"/>
    <s v="RUBIO HERNANDEZ"/>
    <s v="Diego"/>
    <x v="4"/>
    <s v="BURGOS-BH"/>
    <s v="M"/>
    <x v="0"/>
    <n v="30"/>
    <s v="+40:01"/>
    <s v="NA"/>
  </r>
  <r>
    <s v="road"/>
    <s v="Individual Road Race"/>
    <x v="0"/>
    <x v="1"/>
    <s v="UCI Hombres Etapas"/>
    <x v="1"/>
    <s v="ESP"/>
    <s v="Elite"/>
    <n v="2021"/>
    <n v="2"/>
    <n v="182"/>
    <x v="247"/>
    <s v="CIMOLAI"/>
    <s v="Davide"/>
    <x v="3"/>
    <s v="ISRAEL START-UP NATION"/>
    <s v="M"/>
    <x v="0"/>
    <n v="32"/>
    <s v="+44:49"/>
    <s v="NA"/>
  </r>
  <r>
    <s v="road"/>
    <s v="Individual Road Race"/>
    <x v="0"/>
    <x v="1"/>
    <s v="UCI Hombres Etapas"/>
    <x v="1"/>
    <s v="ESP"/>
    <s v="Elite"/>
    <n v="2021"/>
    <n v="2"/>
    <n v="1"/>
    <x v="91"/>
    <s v="BAGIOLI"/>
    <s v="Andrea"/>
    <x v="3"/>
    <s v="DECEUNINCK - QUICK-STEP"/>
    <s v="M"/>
    <x v="0"/>
    <n v="22"/>
    <s v="3:30:55"/>
    <s v="NA"/>
  </r>
  <r>
    <s v="road"/>
    <s v="Individual Road Race"/>
    <x v="0"/>
    <x v="1"/>
    <s v="UCI Hombres Etapas"/>
    <x v="1"/>
    <s v="ESP"/>
    <s v="Elite"/>
    <n v="2021"/>
    <n v="2"/>
    <n v="3"/>
    <x v="99"/>
    <s v="BERNAL GOMEZ"/>
    <s v="Egan Arley"/>
    <x v="17"/>
    <s v="INEOS GRENADIERS"/>
    <s v="M"/>
    <x v="0"/>
    <n v="24"/>
    <s v="6"/>
    <s v="NA"/>
  </r>
  <r>
    <s v="road"/>
    <s v="Individual Road Race"/>
    <x v="0"/>
    <x v="1"/>
    <s v="UCI Hombres Etapas"/>
    <x v="1"/>
    <s v="ESP"/>
    <s v="Elite"/>
    <n v="2021"/>
    <n v="2"/>
    <n v="4"/>
    <x v="74"/>
    <s v="KRON"/>
    <s v="Andreas"/>
    <x v="10"/>
    <s v="LOTTO SOUDAL"/>
    <s v="M"/>
    <x v="0"/>
    <n v="23"/>
    <s v="25"/>
    <s v="NA"/>
  </r>
  <r>
    <s v="road"/>
    <s v="Individual Road Race"/>
    <x v="0"/>
    <x v="1"/>
    <s v="UCI Hombres Etapas"/>
    <x v="1"/>
    <s v="ESP"/>
    <s v="Elite"/>
    <n v="2021"/>
    <n v="2"/>
    <n v="5"/>
    <x v="93"/>
    <s v="CHAMPOUSSIN"/>
    <s v="Clément"/>
    <x v="5"/>
    <s v="AG2R CITROEN TEAM"/>
    <s v="M"/>
    <x v="0"/>
    <n v="23"/>
    <s v="25"/>
    <s v="NA"/>
  </r>
  <r>
    <s v="road"/>
    <s v="Individual Road Race"/>
    <x v="0"/>
    <x v="1"/>
    <s v="UCI Hombres Etapas"/>
    <x v="1"/>
    <s v="ESP"/>
    <s v="Elite"/>
    <n v="2021"/>
    <n v="2"/>
    <n v="6"/>
    <x v="108"/>
    <s v="LOPEZ PEREZ"/>
    <s v="Juan Pedro"/>
    <x v="4"/>
    <s v="TREK - SEGAFREDO"/>
    <s v="M"/>
    <x v="0"/>
    <n v="24"/>
    <s v="31"/>
    <s v="NA"/>
  </r>
  <r>
    <s v="road"/>
    <s v="Individual Road Race"/>
    <x v="0"/>
    <x v="1"/>
    <s v="UCI Hombres Etapas"/>
    <x v="1"/>
    <s v="ESP"/>
    <s v="Elite"/>
    <n v="2021"/>
    <n v="2"/>
    <n v="7"/>
    <x v="115"/>
    <s v="STORER"/>
    <s v="Michael"/>
    <x v="7"/>
    <s v="TEAM DSM"/>
    <s v="M"/>
    <x v="0"/>
    <n v="24"/>
    <s v="32"/>
    <s v="NA"/>
  </r>
  <r>
    <s v="road"/>
    <s v="Individual Road Race"/>
    <x v="0"/>
    <x v="1"/>
    <s v="UCI Hombres Etapas"/>
    <x v="1"/>
    <s v="ESP"/>
    <s v="Elite"/>
    <n v="2021"/>
    <n v="2"/>
    <n v="8"/>
    <x v="130"/>
    <s v="CEPEDA HERNANDEZ"/>
    <s v="Jefferson Alveiro"/>
    <x v="23"/>
    <s v="CAJA RURAL-SEGUROS RGA"/>
    <s v="M"/>
    <x v="0"/>
    <n v="25"/>
    <s v="38"/>
    <s v="NA"/>
  </r>
  <r>
    <s v="road"/>
    <s v="Individual Road Race"/>
    <x v="0"/>
    <x v="1"/>
    <s v="UCI Hombres Etapas"/>
    <x v="1"/>
    <s v="ESP"/>
    <s v="Elite"/>
    <n v="2021"/>
    <n v="2"/>
    <n v="9"/>
    <x v="117"/>
    <s v="MARTIN GALAN"/>
    <s v="Sergio Roman"/>
    <x v="4"/>
    <s v="CAJA RURAL-SEGUROS RGA"/>
    <s v="M"/>
    <x v="0"/>
    <n v="25"/>
    <s v="45"/>
    <s v="NA"/>
  </r>
  <r>
    <s v="road"/>
    <s v="Individual Road Race"/>
    <x v="0"/>
    <x v="1"/>
    <s v="UCI Hombres Etapas"/>
    <x v="1"/>
    <s v="ESP"/>
    <s v="Elite"/>
    <n v="2021"/>
    <n v="2"/>
    <n v="10"/>
    <x v="81"/>
    <s v="HAMILTON"/>
    <s v="Lucas"/>
    <x v="7"/>
    <s v="TEAM BIKEEXCHANGE"/>
    <s v="M"/>
    <x v="0"/>
    <n v="25"/>
    <s v="48"/>
    <s v="NA"/>
  </r>
  <r>
    <s v="road"/>
    <s v="Individual Road Race"/>
    <x v="0"/>
    <x v="1"/>
    <s v="UCI Hombres Etapas"/>
    <x v="1"/>
    <s v="ESP"/>
    <s v="Elite"/>
    <n v="2021"/>
    <n v="2"/>
    <n v="11"/>
    <x v="72"/>
    <s v="VAN GILS"/>
    <s v="Maxim"/>
    <x v="0"/>
    <s v="LOTTO SOUDAL"/>
    <s v="M"/>
    <x v="0"/>
    <n v="22"/>
    <s v="48"/>
    <s v="NA"/>
  </r>
  <r>
    <s v="road"/>
    <s v="Individual Road Race"/>
    <x v="0"/>
    <x v="1"/>
    <s v="UCI Hombres Etapas"/>
    <x v="1"/>
    <s v="ESP"/>
    <s v="Elite"/>
    <n v="2021"/>
    <n v="2"/>
    <n v="12"/>
    <x v="51"/>
    <s v="PRODHOMME"/>
    <s v="Nicolas"/>
    <x v="5"/>
    <s v="AG2R CITROEN TEAM"/>
    <s v="M"/>
    <x v="0"/>
    <n v="24"/>
    <s v="51"/>
    <s v="NA"/>
  </r>
  <r>
    <s v="road"/>
    <s v="Individual Road Race"/>
    <x v="0"/>
    <x v="1"/>
    <s v="UCI Hombres Etapas"/>
    <x v="1"/>
    <s v="ESP"/>
    <s v="Elite"/>
    <n v="2021"/>
    <n v="2"/>
    <n v="13"/>
    <x v="104"/>
    <s v="BAYER"/>
    <s v="Tobias"/>
    <x v="13"/>
    <s v="ALPECIN-FENIX"/>
    <s v="M"/>
    <x v="0"/>
    <n v="22"/>
    <s v="51"/>
    <s v="NA"/>
  </r>
  <r>
    <s v="road"/>
    <s v="Individual Road Race"/>
    <x v="0"/>
    <x v="1"/>
    <s v="UCI Hombres Etapas"/>
    <x v="1"/>
    <s v="ESP"/>
    <s v="Elite"/>
    <n v="2021"/>
    <n v="2"/>
    <n v="14"/>
    <x v="114"/>
    <s v="PADUN"/>
    <s v="Mark"/>
    <x v="22"/>
    <s v="BAHRAIN VICTORIOUS"/>
    <s v="M"/>
    <x v="0"/>
    <n v="25"/>
    <s v="57"/>
    <s v="NA"/>
  </r>
  <r>
    <s v="road"/>
    <s v="Individual Road Race"/>
    <x v="0"/>
    <x v="1"/>
    <s v="UCI Hombres Etapas"/>
    <x v="1"/>
    <s v="ESP"/>
    <s v="Elite"/>
    <n v="2021"/>
    <n v="2"/>
    <n v="15"/>
    <x v="100"/>
    <s v="VANSEVENANT"/>
    <s v="Mauri"/>
    <x v="0"/>
    <s v="DECEUNINCK - QUICK-STEP"/>
    <s v="M"/>
    <x v="0"/>
    <n v="22"/>
    <s v="+1:09"/>
    <s v="NA"/>
  </r>
  <r>
    <s v="road"/>
    <s v="Individual Road Race"/>
    <x v="0"/>
    <x v="1"/>
    <s v="UCI Hombres Etapas"/>
    <x v="1"/>
    <s v="ESP"/>
    <s v="Elite"/>
    <n v="2021"/>
    <n v="2"/>
    <n v="16"/>
    <x v="122"/>
    <s v="CANAL BLANCO"/>
    <s v="Carlos"/>
    <x v="4"/>
    <s v="BURGOS-BH"/>
    <s v="M"/>
    <x v="0"/>
    <n v="20"/>
    <s v="+1:12"/>
    <s v="NA"/>
  </r>
  <r>
    <s v="road"/>
    <s v="Individual Road Race"/>
    <x v="0"/>
    <x v="1"/>
    <s v="UCI Hombres Etapas"/>
    <x v="1"/>
    <s v="ESP"/>
    <s v="Elite"/>
    <n v="2021"/>
    <n v="2"/>
    <n v="17"/>
    <x v="97"/>
    <s v="CARR"/>
    <s v="Simon"/>
    <x v="8"/>
    <s v="EF EDUCATION - NIPPO"/>
    <s v="M"/>
    <x v="0"/>
    <n v="23"/>
    <s v="+1:16"/>
    <s v="NA"/>
  </r>
  <r>
    <s v="road"/>
    <s v="Individual Road Race"/>
    <x v="0"/>
    <x v="1"/>
    <s v="UCI Hombres Etapas"/>
    <x v="1"/>
    <s v="ESP"/>
    <s v="Elite"/>
    <n v="2021"/>
    <n v="2"/>
    <n v="18"/>
    <x v="120"/>
    <s v="MARTIN SANZ"/>
    <s v="Gotzon"/>
    <x v="4"/>
    <s v="EUSKALTEL - EUSKADI"/>
    <s v="M"/>
    <x v="0"/>
    <n v="25"/>
    <s v="+1:19"/>
    <s v="NA"/>
  </r>
  <r>
    <s v="road"/>
    <s v="Individual Road Race"/>
    <x v="0"/>
    <x v="1"/>
    <s v="UCI Hombres Etapas"/>
    <x v="1"/>
    <s v="ESP"/>
    <s v="Elite"/>
    <n v="2021"/>
    <n v="2"/>
    <n v="19"/>
    <x v="95"/>
    <s v="MÄDER"/>
    <s v="Gino"/>
    <x v="11"/>
    <s v="BAHRAIN VICTORIOUS"/>
    <s v="M"/>
    <x v="0"/>
    <n v="24"/>
    <s v="+1:25"/>
    <s v="NA"/>
  </r>
  <r>
    <s v="road"/>
    <s v="Individual Road Race"/>
    <x v="0"/>
    <x v="1"/>
    <s v="UCI Hombres Etapas"/>
    <x v="1"/>
    <s v="ESP"/>
    <s v="Elite"/>
    <n v="2021"/>
    <n v="2"/>
    <n v="20"/>
    <x v="118"/>
    <s v="NARVAEZ PRADO"/>
    <s v="Jhonatan Manuel"/>
    <x v="23"/>
    <s v="INEOS GRENADIERS"/>
    <s v="M"/>
    <x v="0"/>
    <n v="24"/>
    <s v="+2:34"/>
    <s v="NA"/>
  </r>
  <r>
    <s v="road"/>
    <s v="Individual Road Race"/>
    <x v="0"/>
    <x v="1"/>
    <s v="UCI Hombres Etapas"/>
    <x v="1"/>
    <s v="ESP"/>
    <s v="Elite"/>
    <n v="2021"/>
    <n v="2"/>
    <n v="21"/>
    <x v="123"/>
    <s v="ROCHAS"/>
    <s v="Rémy"/>
    <x v="5"/>
    <s v="COFIDIS"/>
    <s v="M"/>
    <x v="0"/>
    <n v="25"/>
    <s v="+2:57"/>
    <s v="NA"/>
  </r>
  <r>
    <s v="road"/>
    <s v="Individual Road Race"/>
    <x v="0"/>
    <x v="1"/>
    <s v="UCI Hombres Etapas"/>
    <x v="1"/>
    <s v="ESP"/>
    <s v="Elite"/>
    <n v="2021"/>
    <n v="2"/>
    <n v="22"/>
    <x v="116"/>
    <s v="BOU COMPANY"/>
    <s v="Joan"/>
    <x v="4"/>
    <s v="EUSKALTEL - EUSKADI"/>
    <s v="M"/>
    <x v="0"/>
    <n v="24"/>
    <s v="+3:10"/>
    <s v="NA"/>
  </r>
  <r>
    <s v="road"/>
    <s v="Individual Road Race"/>
    <x v="0"/>
    <x v="1"/>
    <s v="UCI Hombres Etapas"/>
    <x v="1"/>
    <s v="ESP"/>
    <s v="Elite"/>
    <n v="2021"/>
    <n v="2"/>
    <n v="23"/>
    <x v="106"/>
    <s v="DEWULF"/>
    <s v="Stan"/>
    <x v="0"/>
    <s v="AG2R CITROEN TEAM"/>
    <s v="M"/>
    <x v="0"/>
    <n v="24"/>
    <s v="+4:35"/>
    <s v="NA"/>
  </r>
  <r>
    <s v="road"/>
    <s v="Individual Road Race"/>
    <x v="0"/>
    <x v="1"/>
    <s v="UCI Hombres Etapas"/>
    <x v="1"/>
    <s v="ESP"/>
    <s v="Elite"/>
    <n v="2021"/>
    <n v="2"/>
    <n v="24"/>
    <x v="113"/>
    <s v="GAMPER"/>
    <s v="Patrick"/>
    <x v="13"/>
    <s v="BORA - HANSGROHE"/>
    <s v="M"/>
    <x v="0"/>
    <n v="24"/>
    <s v="+4:35"/>
    <s v="NA"/>
  </r>
  <r>
    <s v="road"/>
    <s v="Individual Road Race"/>
    <x v="0"/>
    <x v="1"/>
    <s v="UCI Hombres Etapas"/>
    <x v="1"/>
    <s v="ESP"/>
    <s v="Elite"/>
    <n v="2021"/>
    <n v="2"/>
    <n v="25"/>
    <x v="0"/>
    <s v="PHILIPSEN"/>
    <s v="Jasper"/>
    <x v="0"/>
    <s v="ALPECIN-FENIX"/>
    <s v="M"/>
    <x v="0"/>
    <n v="23"/>
    <s v="+5:10"/>
    <s v="NA"/>
  </r>
  <r>
    <s v="road"/>
    <s v="Individual Road Race"/>
    <x v="0"/>
    <x v="1"/>
    <s v="UCI Hombres Etapas"/>
    <x v="1"/>
    <s v="ESP"/>
    <s v="Elite"/>
    <n v="2021"/>
    <n v="2"/>
    <n v="26"/>
    <x v="16"/>
    <s v="TOUZE"/>
    <s v="Damien"/>
    <x v="5"/>
    <s v="AG2R CITROEN TEAM"/>
    <s v="M"/>
    <x v="0"/>
    <n v="25"/>
    <s v="+5:34"/>
    <s v="NA"/>
  </r>
  <r>
    <s v="road"/>
    <s v="Individual Road Race"/>
    <x v="0"/>
    <x v="1"/>
    <s v="UCI Hombres Etapas"/>
    <x v="1"/>
    <s v="ESP"/>
    <s v="Elite"/>
    <n v="2021"/>
    <n v="2"/>
    <n v="27"/>
    <x v="109"/>
    <s v="PIDCOCK"/>
    <s v="Thomas"/>
    <x v="8"/>
    <s v="INEOS GRENADIERS"/>
    <s v="M"/>
    <x v="0"/>
    <n v="22"/>
    <s v="+6:25"/>
    <s v="NA"/>
  </r>
  <r>
    <s v="road"/>
    <s v="Individual Road Race"/>
    <x v="0"/>
    <x v="1"/>
    <s v="UCI Hombres Etapas"/>
    <x v="1"/>
    <s v="ESP"/>
    <s v="Elite"/>
    <n v="2021"/>
    <n v="2"/>
    <n v="28"/>
    <x v="111"/>
    <s v="DAINESE"/>
    <s v="Alberto"/>
    <x v="3"/>
    <s v="TEAM DSM"/>
    <s v="M"/>
    <x v="0"/>
    <n v="23"/>
    <s v="+6:29"/>
    <s v="NA"/>
  </r>
  <r>
    <s v="road"/>
    <s v="Individual Road Race"/>
    <x v="0"/>
    <x v="1"/>
    <s v="UCI Hombres Etapas"/>
    <x v="1"/>
    <s v="ESP"/>
    <s v="Elite"/>
    <n v="2021"/>
    <n v="2"/>
    <n v="29"/>
    <x v="112"/>
    <s v="MEEUS"/>
    <s v="Jordi"/>
    <x v="0"/>
    <s v="BORA - HANSGROHE"/>
    <s v="M"/>
    <x v="0"/>
    <n v="23"/>
    <s v="+7:23"/>
    <s v="NA"/>
  </r>
  <r>
    <s v="road"/>
    <s v="Individual Road Race"/>
    <x v="0"/>
    <x v="1"/>
    <s v="UCI Hombres Etapas"/>
    <x v="1"/>
    <s v="ESP"/>
    <s v="Elite"/>
    <n v="2021"/>
    <n v="2"/>
    <n v="30"/>
    <x v="102"/>
    <s v="JACOBS"/>
    <s v="Johan"/>
    <x v="11"/>
    <s v="MOVISTAR TEAM"/>
    <s v="M"/>
    <x v="0"/>
    <n v="24"/>
    <s v="+7:41"/>
    <s v="NA"/>
  </r>
  <r>
    <s v="road"/>
    <s v="Individual Road Race"/>
    <x v="0"/>
    <x v="1"/>
    <s v="UCI Hombres Etapas"/>
    <x v="1"/>
    <s v="ESP"/>
    <s v="Elite"/>
    <n v="2021"/>
    <n v="2"/>
    <n v="31"/>
    <x v="55"/>
    <s v="FINE"/>
    <s v="Eddy"/>
    <x v="5"/>
    <s v="COFIDIS"/>
    <s v="M"/>
    <x v="0"/>
    <n v="24"/>
    <s v="+7:57"/>
    <s v="NA"/>
  </r>
  <r>
    <s v="road"/>
    <s v="Individual Road Race"/>
    <x v="0"/>
    <x v="1"/>
    <s v="UCI Hombres Etapas"/>
    <x v="1"/>
    <s v="ESP"/>
    <s v="Elite"/>
    <n v="2021"/>
    <n v="2"/>
    <n v="32"/>
    <x v="98"/>
    <s v="GENIETS"/>
    <s v="Kévin"/>
    <x v="21"/>
    <s v="GROUPAMA - FDJ"/>
    <s v="M"/>
    <x v="0"/>
    <n v="24"/>
    <s v="+8:22"/>
    <s v="NA"/>
  </r>
  <r>
    <s v="road"/>
    <s v="Individual Road Race"/>
    <x v="0"/>
    <x v="1"/>
    <s v="UCI Hombres Etapas"/>
    <x v="1"/>
    <s v="ESP"/>
    <s v="Elite"/>
    <n v="2021"/>
    <n v="2"/>
    <n v="33"/>
    <x v="96"/>
    <s v="VERMEERSCH"/>
    <s v="Florian"/>
    <x v="0"/>
    <s v="LOTTO SOUDAL"/>
    <s v="M"/>
    <x v="0"/>
    <n v="22"/>
    <s v="+8:30"/>
    <s v="NA"/>
  </r>
  <r>
    <s v="road"/>
    <s v="Individual Road Race"/>
    <x v="0"/>
    <x v="1"/>
    <s v="UCI Hombres Etapas"/>
    <x v="1"/>
    <s v="ESP"/>
    <s v="Elite"/>
    <n v="2021"/>
    <n v="2"/>
    <n v="34"/>
    <x v="103"/>
    <s v="AZPARREN IRURZUN"/>
    <s v="Xabier Mikel"/>
    <x v="4"/>
    <s v="EUSKALTEL - EUSKADI"/>
    <s v="M"/>
    <x v="0"/>
    <n v="22"/>
    <s v="+8:50"/>
    <s v="NA"/>
  </r>
  <r>
    <s v="road"/>
    <s v="Individual Road Race"/>
    <x v="0"/>
    <x v="1"/>
    <s v="UCI Hombres Etapas"/>
    <x v="1"/>
    <s v="ESP"/>
    <s v="Elite"/>
    <n v="2021"/>
    <n v="2"/>
    <n v="35"/>
    <x v="128"/>
    <s v="EINHORN"/>
    <s v="Itamar"/>
    <x v="9"/>
    <s v="ISRAEL START-UP NATION"/>
    <s v="M"/>
    <x v="0"/>
    <n v="24"/>
    <s v="+9:22"/>
    <s v="NA"/>
  </r>
  <r>
    <s v="road"/>
    <s v="Individual Road Race"/>
    <x v="0"/>
    <x v="1"/>
    <s v="UCI Hombres Etapas"/>
    <x v="1"/>
    <s v="ESP"/>
    <s v="Elite"/>
    <n v="2021"/>
    <n v="2"/>
    <n v="36"/>
    <x v="127"/>
    <s v="BARCELO ARAGON"/>
    <s v="Fernando"/>
    <x v="4"/>
    <s v="COFIDIS"/>
    <s v="M"/>
    <x v="0"/>
    <n v="25"/>
    <s v="+9:33"/>
    <s v="NA"/>
  </r>
  <r>
    <s v="road"/>
    <s v="Individual Road Race"/>
    <x v="0"/>
    <x v="1"/>
    <s v="UCI Hombres Etapas"/>
    <x v="1"/>
    <s v="ESP"/>
    <s v="Elite"/>
    <n v="2021"/>
    <n v="2"/>
    <n v="37"/>
    <x v="124"/>
    <s v="LAZKANO LOPEZ"/>
    <s v="Oier"/>
    <x v="4"/>
    <s v="CAJA RURAL-SEGUROS RGA"/>
    <s v="M"/>
    <x v="0"/>
    <n v="22"/>
    <s v="+9:33"/>
    <s v="NA"/>
  </r>
  <r>
    <s v="road"/>
    <s v="Individual Road Race"/>
    <x v="0"/>
    <x v="1"/>
    <s v="UCI Hombres Etapas"/>
    <x v="1"/>
    <s v="ESP"/>
    <s v="Elite"/>
    <n v="2021"/>
    <n v="2"/>
    <n v="38"/>
    <x v="64"/>
    <s v="STANNARD"/>
    <s v="Robert"/>
    <x v="7"/>
    <s v="TEAM BIKEEXCHANGE"/>
    <s v="M"/>
    <x v="0"/>
    <n v="23"/>
    <s v="+9:33"/>
    <s v="NA"/>
  </r>
  <r>
    <s v="road"/>
    <s v="Individual Road Race"/>
    <x v="0"/>
    <x v="1"/>
    <s v="UCI Hombres Etapas"/>
    <x v="1"/>
    <s v="ESP"/>
    <s v="Elite"/>
    <n v="2021"/>
    <n v="2"/>
    <n v="39"/>
    <x v="129"/>
    <s v="SANCHEZ MAYO"/>
    <s v="Pelayo"/>
    <x v="4"/>
    <s v="BURGOS-BH"/>
    <s v="M"/>
    <x v="0"/>
    <n v="21"/>
    <s v="+9:33"/>
    <s v="NA"/>
  </r>
  <r>
    <s v="road"/>
    <s v="Individual Road Race"/>
    <x v="0"/>
    <x v="1"/>
    <s v="UCI Hombres Etapas"/>
    <x v="1"/>
    <s v="ESP"/>
    <s v="Elite"/>
    <n v="2021"/>
    <n v="2"/>
    <n v="40"/>
    <x v="110"/>
    <s v="CAMARGO PINEDA"/>
    <s v="Diego Andres"/>
    <x v="17"/>
    <s v="EF EDUCATION - NIPPO"/>
    <s v="M"/>
    <x v="0"/>
    <n v="23"/>
    <s v="+9:33"/>
    <s v="NA"/>
  </r>
  <r>
    <s v="road"/>
    <s v="Individual Road Race"/>
    <x v="0"/>
    <x v="1"/>
    <s v="UCI Hombres Etapas"/>
    <x v="1"/>
    <s v="ESP"/>
    <s v="Elite"/>
    <n v="2021"/>
    <n v="2"/>
    <n v="41"/>
    <x v="31"/>
    <s v="OLIVEIRA"/>
    <s v="Rui"/>
    <x v="12"/>
    <s v="UAE TEAM EMIRATES"/>
    <s v="M"/>
    <x v="0"/>
    <n v="25"/>
    <s v="+9:33"/>
    <s v="NA"/>
  </r>
  <r>
    <s v="road"/>
    <s v="Individual Road Race"/>
    <x v="0"/>
    <x v="1"/>
    <s v="UCI Hombres Etapas"/>
    <x v="1"/>
    <s v="ESP"/>
    <s v="Elite"/>
    <n v="2021"/>
    <n v="2"/>
    <n v="42"/>
    <x v="133"/>
    <s v="SIMMONS"/>
    <s v="Quinn"/>
    <x v="14"/>
    <s v="TREK - SEGAFREDO"/>
    <s v="M"/>
    <x v="0"/>
    <n v="20"/>
    <s v="+9:33"/>
    <s v="NA"/>
  </r>
  <r>
    <s v="road"/>
    <s v="Individual Road Race"/>
    <x v="0"/>
    <x v="1"/>
    <s v="UCI Hombres Etapas"/>
    <x v="1"/>
    <s v="ESP"/>
    <s v="Elite"/>
    <n v="2021"/>
    <n v="2"/>
    <n v="43"/>
    <x v="94"/>
    <s v="SIVAKOV"/>
    <s v="Pavel"/>
    <x v="15"/>
    <s v="INEOS GRENADIERS"/>
    <s v="M"/>
    <x v="0"/>
    <n v="24"/>
    <s v="+12:51"/>
    <s v="NA"/>
  </r>
  <r>
    <s v="road"/>
    <s v="Individual Road Race"/>
    <x v="0"/>
    <x v="1"/>
    <s v="UCI Hombres Etapas"/>
    <x v="1"/>
    <s v="ESP"/>
    <s v="Elite"/>
    <n v="2021"/>
    <n v="2"/>
    <n v="44"/>
    <x v="131"/>
    <s v="MONIQUET"/>
    <s v="Sylvain"/>
    <x v="0"/>
    <s v="LOTTO SOUDAL"/>
    <s v="M"/>
    <x v="0"/>
    <n v="23"/>
    <s v="+12:51"/>
    <s v="NA"/>
  </r>
  <r>
    <s v="road"/>
    <s v="Individual Road Race"/>
    <x v="0"/>
    <x v="1"/>
    <s v="UCI Hombres Etapas"/>
    <x v="1"/>
    <s v="ESP"/>
    <s v="Elite"/>
    <n v="2021"/>
    <n v="2"/>
    <n v="45"/>
    <x v="132"/>
    <s v="NATAROV"/>
    <s v="Yuriy"/>
    <x v="25"/>
    <s v="ASTANA - PREMIER TECH"/>
    <s v="M"/>
    <x v="0"/>
    <n v="25"/>
    <s v="+12:51"/>
    <s v="NA"/>
  </r>
  <r>
    <s v="road"/>
    <s v="Individual Road Race"/>
    <x v="0"/>
    <x v="1"/>
    <s v="UCI Hombres Etapas"/>
    <x v="1"/>
    <s v="ESP"/>
    <s v="Elite"/>
    <n v="2021"/>
    <n v="2"/>
    <n v="46"/>
    <x v="105"/>
    <s v="CRAS"/>
    <s v="Steff"/>
    <x v="0"/>
    <s v="LOTTO SOUDAL"/>
    <s v="M"/>
    <x v="0"/>
    <n v="25"/>
    <s v="+12:51"/>
    <s v="NA"/>
  </r>
  <r>
    <s v="road"/>
    <s v="Individual Road Race"/>
    <x v="0"/>
    <x v="1"/>
    <s v="UCI Hombres Etapas"/>
    <x v="1"/>
    <s v="ESP"/>
    <s v="Elite"/>
    <n v="2021"/>
    <n v="2"/>
    <n v="47"/>
    <x v="126"/>
    <s v="BERWICK"/>
    <s v="Sebastian"/>
    <x v="7"/>
    <s v="ISRAEL START-UP NATION"/>
    <s v="M"/>
    <x v="0"/>
    <n v="22"/>
    <s v="+12:51"/>
    <s v="NA"/>
  </r>
  <r>
    <s v="road"/>
    <s v="Individual Road Race"/>
    <x v="0"/>
    <x v="1"/>
    <s v="UCI Hombres Etapas"/>
    <x v="1"/>
    <s v="ESP"/>
    <s v="Elite"/>
    <n v="2021"/>
    <n v="2"/>
    <n v="48"/>
    <x v="107"/>
    <s v="ARENSMAN"/>
    <s v="Thymen"/>
    <x v="6"/>
    <s v="TEAM DSM"/>
    <s v="M"/>
    <x v="0"/>
    <n v="22"/>
    <s v="+12:59"/>
    <s v="NA"/>
  </r>
  <r>
    <s v="road"/>
    <s v="Individual Road Race"/>
    <x v="0"/>
    <x v="1"/>
    <s v="UCI Hombres Etapas"/>
    <x v="1"/>
    <s v="ESP"/>
    <s v="Elite"/>
    <n v="2021"/>
    <n v="2"/>
    <n v="49"/>
    <x v="119"/>
    <s v="SUNDERLAND"/>
    <s v="Dylan"/>
    <x v="7"/>
    <s v="TEAM QHUBEKA NEXTHASH"/>
    <s v="M"/>
    <x v="0"/>
    <n v="25"/>
    <s v="+12:59"/>
    <s v="NA"/>
  </r>
  <r>
    <s v="road"/>
    <s v="Individual Road Race"/>
    <x v="0"/>
    <x v="1"/>
    <s v="UCI Hombres Etapas"/>
    <x v="1"/>
    <s v="ESP"/>
    <s v="Elite"/>
    <n v="2021"/>
    <n v="2"/>
    <n v="50"/>
    <x v="121"/>
    <s v="BROWN"/>
    <s v="Connor"/>
    <x v="24"/>
    <s v="TEAM QHUBEKA NEXTHASH"/>
    <s v="M"/>
    <x v="0"/>
    <n v="23"/>
    <s v="+12:59"/>
    <s v="NA"/>
  </r>
  <r>
    <s v="road"/>
    <s v="Individual Road Race"/>
    <x v="0"/>
    <x v="1"/>
    <s v="UCI Hombres Etapas"/>
    <x v="1"/>
    <s v="ESP"/>
    <s v="Elite"/>
    <n v="2021"/>
    <n v="2"/>
    <n v="51"/>
    <x v="101"/>
    <s v="VANHOUCKE"/>
    <s v="Harm"/>
    <x v="0"/>
    <s v="LOTTO SOUDAL"/>
    <s v="M"/>
    <x v="0"/>
    <n v="24"/>
    <s v="+12:59"/>
    <s v="NA"/>
  </r>
  <r>
    <s v="road"/>
    <s v="Individual Road Race"/>
    <x v="0"/>
    <x v="1"/>
    <s v="UCI Hombres Etapas"/>
    <x v="1"/>
    <s v="ESP"/>
    <s v="Elite"/>
    <n v="2021"/>
    <n v="2"/>
    <n v="52"/>
    <x v="125"/>
    <s v="JAKOBSEN"/>
    <s v="Fabio"/>
    <x v="6"/>
    <s v="DECEUNINCK - QUICK-STEP"/>
    <s v="M"/>
    <x v="0"/>
    <n v="25"/>
    <s v="+14:15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25:19:16"/>
    <s v="NA"/>
  </r>
  <r>
    <s v="road"/>
    <s v="Individual Road Race"/>
    <x v="0"/>
    <x v="1"/>
    <s v="UCI Hombres Etapas"/>
    <x v="1"/>
    <s v="ESP"/>
    <s v="Elite"/>
    <n v="2021"/>
    <n v="2"/>
    <n v="2"/>
    <x v="92"/>
    <s v="VLASOV"/>
    <s v="Aleksandr"/>
    <x v="15"/>
    <s v="ASTANA - PREMIER TECH"/>
    <s v="M"/>
    <x v="0"/>
    <n v="25"/>
    <s v="25"/>
    <s v="NA"/>
  </r>
  <r>
    <s v="road"/>
    <s v="Individual Road Race"/>
    <x v="0"/>
    <x v="1"/>
    <s v="UCI Hombres Etapas"/>
    <x v="1"/>
    <s v="ESP"/>
    <s v="Elite"/>
    <n v="2021"/>
    <n v="2"/>
    <n v="3"/>
    <x v="95"/>
    <s v="MÄDER"/>
    <s v="Gino"/>
    <x v="11"/>
    <s v="BAHRAIN VICTORIOUS"/>
    <s v="M"/>
    <x v="0"/>
    <n v="24"/>
    <s v="+2:11"/>
    <s v="NA"/>
  </r>
  <r>
    <s v="road"/>
    <s v="Individual Road Race"/>
    <x v="0"/>
    <x v="1"/>
    <s v="UCI Hombres Etapas"/>
    <x v="1"/>
    <s v="ESP"/>
    <s v="Elite"/>
    <n v="2021"/>
    <n v="2"/>
    <n v="4"/>
    <x v="108"/>
    <s v="LOPEZ PEREZ"/>
    <s v="Juan Pedro"/>
    <x v="4"/>
    <s v="TREK - SEGAFREDO"/>
    <s v="M"/>
    <x v="0"/>
    <n v="24"/>
    <s v="+2:22"/>
    <s v="NA"/>
  </r>
  <r>
    <s v="road"/>
    <s v="Individual Road Race"/>
    <x v="0"/>
    <x v="1"/>
    <s v="UCI Hombres Etapas"/>
    <x v="1"/>
    <s v="ESP"/>
    <s v="Elite"/>
    <n v="2021"/>
    <n v="2"/>
    <n v="5"/>
    <x v="93"/>
    <s v="CHAMPOUSSIN"/>
    <s v="Clément"/>
    <x v="5"/>
    <s v="AG2R CITROEN TEAM"/>
    <s v="M"/>
    <x v="0"/>
    <n v="23"/>
    <s v="+4:54"/>
    <s v="NA"/>
  </r>
  <r>
    <s v="road"/>
    <s v="Individual Road Race"/>
    <x v="0"/>
    <x v="1"/>
    <s v="UCI Hombres Etapas"/>
    <x v="1"/>
    <s v="ESP"/>
    <s v="Elite"/>
    <n v="2021"/>
    <n v="2"/>
    <n v="6"/>
    <x v="123"/>
    <s v="ROCHAS"/>
    <s v="Rémy"/>
    <x v="5"/>
    <s v="COFIDIS"/>
    <s v="M"/>
    <x v="0"/>
    <n v="25"/>
    <s v="+7:36"/>
    <s v="NA"/>
  </r>
  <r>
    <s v="road"/>
    <s v="Individual Road Race"/>
    <x v="0"/>
    <x v="1"/>
    <s v="UCI Hombres Etapas"/>
    <x v="1"/>
    <s v="ESP"/>
    <s v="Elite"/>
    <n v="2021"/>
    <n v="2"/>
    <n v="7"/>
    <x v="115"/>
    <s v="STORER"/>
    <s v="Michael"/>
    <x v="7"/>
    <s v="TEAM DSM"/>
    <s v="M"/>
    <x v="0"/>
    <n v="24"/>
    <s v="+8:29"/>
    <s v="NA"/>
  </r>
  <r>
    <s v="road"/>
    <s v="Individual Road Race"/>
    <x v="0"/>
    <x v="1"/>
    <s v="UCI Hombres Etapas"/>
    <x v="1"/>
    <s v="ESP"/>
    <s v="Elite"/>
    <n v="2021"/>
    <n v="2"/>
    <n v="8"/>
    <x v="130"/>
    <s v="CEPEDA HERNANDEZ"/>
    <s v="Jefferson Alveiro"/>
    <x v="23"/>
    <s v="CAJA RURAL-SEGUROS RGA"/>
    <s v="M"/>
    <x v="0"/>
    <n v="25"/>
    <s v="+10:28"/>
    <s v="NA"/>
  </r>
  <r>
    <s v="road"/>
    <s v="Individual Road Race"/>
    <x v="0"/>
    <x v="1"/>
    <s v="UCI Hombres Etapas"/>
    <x v="1"/>
    <s v="ESP"/>
    <s v="Elite"/>
    <n v="2021"/>
    <n v="2"/>
    <n v="9"/>
    <x v="105"/>
    <s v="CRAS"/>
    <s v="Steff"/>
    <x v="0"/>
    <s v="LOTTO SOUDAL"/>
    <s v="M"/>
    <x v="0"/>
    <n v="25"/>
    <s v="+13:42"/>
    <s v="NA"/>
  </r>
  <r>
    <s v="road"/>
    <s v="Individual Road Race"/>
    <x v="0"/>
    <x v="1"/>
    <s v="UCI Hombres Etapas"/>
    <x v="1"/>
    <s v="ESP"/>
    <s v="Elite"/>
    <n v="2021"/>
    <n v="2"/>
    <n v="10"/>
    <x v="74"/>
    <s v="KRON"/>
    <s v="Andreas"/>
    <x v="10"/>
    <s v="LOTTO SOUDAL"/>
    <s v="M"/>
    <x v="0"/>
    <n v="23"/>
    <s v="+13:55"/>
    <s v="NA"/>
  </r>
  <r>
    <s v="road"/>
    <s v="Individual Road Race"/>
    <x v="0"/>
    <x v="1"/>
    <s v="UCI Hombres Etapas"/>
    <x v="1"/>
    <s v="ESP"/>
    <s v="Elite"/>
    <n v="2021"/>
    <n v="2"/>
    <n v="11"/>
    <x v="94"/>
    <s v="SIVAKOV"/>
    <s v="Pavel"/>
    <x v="15"/>
    <s v="INEOS GRENADIERS"/>
    <s v="M"/>
    <x v="0"/>
    <n v="24"/>
    <s v="+16:28"/>
    <s v="NA"/>
  </r>
  <r>
    <s v="road"/>
    <s v="Individual Road Race"/>
    <x v="0"/>
    <x v="1"/>
    <s v="UCI Hombres Etapas"/>
    <x v="1"/>
    <s v="ESP"/>
    <s v="Elite"/>
    <n v="2021"/>
    <n v="2"/>
    <n v="12"/>
    <x v="106"/>
    <s v="DEWULF"/>
    <s v="Stan"/>
    <x v="0"/>
    <s v="AG2R CITROEN TEAM"/>
    <s v="M"/>
    <x v="0"/>
    <n v="24"/>
    <s v="+23:32"/>
    <s v="NA"/>
  </r>
  <r>
    <s v="road"/>
    <s v="Individual Road Race"/>
    <x v="0"/>
    <x v="1"/>
    <s v="UCI Hombres Etapas"/>
    <x v="1"/>
    <s v="ESP"/>
    <s v="Elite"/>
    <n v="2021"/>
    <n v="2"/>
    <n v="13"/>
    <x v="104"/>
    <s v="BAYER"/>
    <s v="Tobias"/>
    <x v="13"/>
    <s v="ALPECIN-FENIX"/>
    <s v="M"/>
    <x v="0"/>
    <n v="22"/>
    <s v="+24:53"/>
    <s v="NA"/>
  </r>
  <r>
    <s v="road"/>
    <s v="Individual Road Race"/>
    <x v="0"/>
    <x v="1"/>
    <s v="UCI Hombres Etapas"/>
    <x v="1"/>
    <s v="ESP"/>
    <s v="Elite"/>
    <n v="2021"/>
    <n v="2"/>
    <n v="14"/>
    <x v="91"/>
    <s v="BAGIOLI"/>
    <s v="Andrea"/>
    <x v="3"/>
    <s v="DECEUNINCK - QUICK-STEP"/>
    <s v="M"/>
    <x v="0"/>
    <n v="22"/>
    <s v="+24:57"/>
    <s v="NA"/>
  </r>
  <r>
    <s v="road"/>
    <s v="Individual Road Race"/>
    <x v="0"/>
    <x v="1"/>
    <s v="UCI Hombres Etapas"/>
    <x v="1"/>
    <s v="ESP"/>
    <s v="Elite"/>
    <n v="2021"/>
    <n v="2"/>
    <n v="15"/>
    <x v="114"/>
    <s v="PADUN"/>
    <s v="Mark"/>
    <x v="22"/>
    <s v="BAHRAIN VICTORIOUS"/>
    <s v="M"/>
    <x v="0"/>
    <n v="25"/>
    <s v="+25:00"/>
    <s v="NA"/>
  </r>
  <r>
    <s v="road"/>
    <s v="Individual Road Race"/>
    <x v="0"/>
    <x v="1"/>
    <s v="UCI Hombres Etapas"/>
    <x v="1"/>
    <s v="ESP"/>
    <s v="Elite"/>
    <n v="2021"/>
    <n v="2"/>
    <n v="16"/>
    <x v="97"/>
    <s v="CARR"/>
    <s v="Simon"/>
    <x v="8"/>
    <s v="EF EDUCATION - NIPPO"/>
    <s v="M"/>
    <x v="0"/>
    <n v="23"/>
    <s v="+25:08"/>
    <s v="NA"/>
  </r>
  <r>
    <s v="road"/>
    <s v="Individual Road Race"/>
    <x v="0"/>
    <x v="1"/>
    <s v="UCI Hombres Etapas"/>
    <x v="1"/>
    <s v="ESP"/>
    <s v="Elite"/>
    <n v="2021"/>
    <n v="2"/>
    <n v="17"/>
    <x v="100"/>
    <s v="VANSEVENANT"/>
    <s v="Mauri"/>
    <x v="0"/>
    <s v="DECEUNINCK - QUICK-STEP"/>
    <s v="M"/>
    <x v="0"/>
    <n v="22"/>
    <s v="+26:07"/>
    <s v="NA"/>
  </r>
  <r>
    <s v="road"/>
    <s v="Individual Road Race"/>
    <x v="0"/>
    <x v="1"/>
    <s v="UCI Hombres Etapas"/>
    <x v="1"/>
    <s v="ESP"/>
    <s v="Elite"/>
    <n v="2021"/>
    <n v="2"/>
    <n v="18"/>
    <x v="120"/>
    <s v="MARTIN SANZ"/>
    <s v="Gotzon"/>
    <x v="4"/>
    <s v="EUSKALTEL - EUSKADI"/>
    <s v="M"/>
    <x v="0"/>
    <n v="25"/>
    <s v="+26:14"/>
    <s v="NA"/>
  </r>
  <r>
    <s v="road"/>
    <s v="Individual Road Race"/>
    <x v="0"/>
    <x v="1"/>
    <s v="UCI Hombres Etapas"/>
    <x v="1"/>
    <s v="ESP"/>
    <s v="Elite"/>
    <n v="2021"/>
    <n v="2"/>
    <n v="19"/>
    <x v="127"/>
    <s v="BARCELO ARAGON"/>
    <s v="Fernando"/>
    <x v="4"/>
    <s v="COFIDIS"/>
    <s v="M"/>
    <x v="0"/>
    <n v="25"/>
    <s v="+27:53"/>
    <s v="NA"/>
  </r>
  <r>
    <s v="road"/>
    <s v="Individual Road Race"/>
    <x v="0"/>
    <x v="1"/>
    <s v="UCI Hombres Etapas"/>
    <x v="1"/>
    <s v="ESP"/>
    <s v="Elite"/>
    <n v="2021"/>
    <n v="2"/>
    <n v="20"/>
    <x v="81"/>
    <s v="HAMILTON"/>
    <s v="Lucas"/>
    <x v="7"/>
    <s v="TEAM BIKEEXCHANGE"/>
    <s v="M"/>
    <x v="0"/>
    <n v="25"/>
    <s v="+29:03"/>
    <s v="NA"/>
  </r>
  <r>
    <s v="road"/>
    <s v="Individual Road Race"/>
    <x v="0"/>
    <x v="1"/>
    <s v="UCI Hombres Etapas"/>
    <x v="1"/>
    <s v="ESP"/>
    <s v="Elite"/>
    <n v="2021"/>
    <n v="2"/>
    <n v="21"/>
    <x v="118"/>
    <s v="NARVAEZ PRADO"/>
    <s v="Jhonatan Manuel"/>
    <x v="23"/>
    <s v="INEOS GRENADIERS"/>
    <s v="M"/>
    <x v="0"/>
    <n v="24"/>
    <s v="+29:07"/>
    <s v="NA"/>
  </r>
  <r>
    <s v="road"/>
    <s v="Individual Road Race"/>
    <x v="0"/>
    <x v="1"/>
    <s v="UCI Hombres Etapas"/>
    <x v="1"/>
    <s v="ESP"/>
    <s v="Elite"/>
    <n v="2021"/>
    <n v="2"/>
    <n v="22"/>
    <x v="72"/>
    <s v="VAN GILS"/>
    <s v="Maxim"/>
    <x v="0"/>
    <s v="LOTTO SOUDAL"/>
    <s v="M"/>
    <x v="0"/>
    <n v="22"/>
    <s v="+29:26"/>
    <s v="NA"/>
  </r>
  <r>
    <s v="road"/>
    <s v="Individual Road Race"/>
    <x v="0"/>
    <x v="1"/>
    <s v="UCI Hombres Etapas"/>
    <x v="1"/>
    <s v="ESP"/>
    <s v="Elite"/>
    <n v="2021"/>
    <n v="2"/>
    <n v="23"/>
    <x v="51"/>
    <s v="PRODHOMME"/>
    <s v="Nicolas"/>
    <x v="5"/>
    <s v="AG2R CITROEN TEAM"/>
    <s v="M"/>
    <x v="0"/>
    <n v="24"/>
    <s v="+30:50"/>
    <s v="NA"/>
  </r>
  <r>
    <s v="road"/>
    <s v="Individual Road Race"/>
    <x v="0"/>
    <x v="1"/>
    <s v="UCI Hombres Etapas"/>
    <x v="1"/>
    <s v="ESP"/>
    <s v="Elite"/>
    <n v="2021"/>
    <n v="2"/>
    <n v="24"/>
    <x v="110"/>
    <s v="CAMARGO PINEDA"/>
    <s v="Diego Andres"/>
    <x v="17"/>
    <s v="EF EDUCATION - NIPPO"/>
    <s v="M"/>
    <x v="0"/>
    <n v="23"/>
    <s v="+31:28"/>
    <s v="NA"/>
  </r>
  <r>
    <s v="road"/>
    <s v="Individual Road Race"/>
    <x v="0"/>
    <x v="1"/>
    <s v="UCI Hombres Etapas"/>
    <x v="1"/>
    <s v="ESP"/>
    <s v="Elite"/>
    <n v="2021"/>
    <n v="2"/>
    <n v="25"/>
    <x v="101"/>
    <s v="VANHOUCKE"/>
    <s v="Harm"/>
    <x v="0"/>
    <s v="LOTTO SOUDAL"/>
    <s v="M"/>
    <x v="0"/>
    <n v="24"/>
    <s v="+33:22"/>
    <s v="NA"/>
  </r>
  <r>
    <s v="road"/>
    <s v="Individual Road Race"/>
    <x v="0"/>
    <x v="1"/>
    <s v="UCI Hombres Etapas"/>
    <x v="1"/>
    <s v="ESP"/>
    <s v="Elite"/>
    <n v="2021"/>
    <n v="2"/>
    <n v="26"/>
    <x v="131"/>
    <s v="MONIQUET"/>
    <s v="Sylvain"/>
    <x v="0"/>
    <s v="LOTTO SOUDAL"/>
    <s v="M"/>
    <x v="0"/>
    <n v="23"/>
    <s v="+33:57"/>
    <s v="NA"/>
  </r>
  <r>
    <s v="road"/>
    <s v="Individual Road Race"/>
    <x v="0"/>
    <x v="1"/>
    <s v="UCI Hombres Etapas"/>
    <x v="1"/>
    <s v="ESP"/>
    <s v="Elite"/>
    <n v="2021"/>
    <n v="2"/>
    <n v="27"/>
    <x v="16"/>
    <s v="TOUZE"/>
    <s v="Damien"/>
    <x v="5"/>
    <s v="AG2R CITROEN TEAM"/>
    <s v="M"/>
    <x v="0"/>
    <n v="25"/>
    <s v="+38:08"/>
    <s v="NA"/>
  </r>
  <r>
    <s v="road"/>
    <s v="Individual Road Race"/>
    <x v="0"/>
    <x v="1"/>
    <s v="UCI Hombres Etapas"/>
    <x v="1"/>
    <s v="ESP"/>
    <s v="Elite"/>
    <n v="2021"/>
    <n v="2"/>
    <n v="28"/>
    <x v="116"/>
    <s v="BOU COMPANY"/>
    <s v="Joan"/>
    <x v="4"/>
    <s v="EUSKALTEL - EUSKADI"/>
    <s v="M"/>
    <x v="0"/>
    <n v="24"/>
    <s v="+39:39"/>
    <s v="NA"/>
  </r>
  <r>
    <s v="road"/>
    <s v="Individual Road Race"/>
    <x v="0"/>
    <x v="1"/>
    <s v="UCI Hombres Etapas"/>
    <x v="1"/>
    <s v="ESP"/>
    <s v="Elite"/>
    <n v="2021"/>
    <n v="2"/>
    <n v="29"/>
    <x v="122"/>
    <s v="CANAL BLANCO"/>
    <s v="Carlos"/>
    <x v="4"/>
    <s v="BURGOS-BH"/>
    <s v="M"/>
    <x v="0"/>
    <n v="20"/>
    <s v="+42:42"/>
    <s v="NA"/>
  </r>
  <r>
    <s v="road"/>
    <s v="Individual Road Race"/>
    <x v="0"/>
    <x v="1"/>
    <s v="UCI Hombres Etapas"/>
    <x v="1"/>
    <s v="ESP"/>
    <s v="Elite"/>
    <n v="2021"/>
    <n v="2"/>
    <n v="30"/>
    <x v="109"/>
    <s v="PIDCOCK"/>
    <s v="Thomas"/>
    <x v="8"/>
    <s v="INEOS GRENADIERS"/>
    <s v="M"/>
    <x v="0"/>
    <n v="22"/>
    <s v="+43:35"/>
    <s v="NA"/>
  </r>
  <r>
    <s v="road"/>
    <s v="Individual Road Race"/>
    <x v="0"/>
    <x v="1"/>
    <s v="UCI Hombres Etapas"/>
    <x v="1"/>
    <s v="ESP"/>
    <s v="Elite"/>
    <n v="2021"/>
    <n v="2"/>
    <n v="31"/>
    <x v="0"/>
    <s v="PHILIPSEN"/>
    <s v="Jasper"/>
    <x v="0"/>
    <s v="ALPECIN-FENIX"/>
    <s v="M"/>
    <x v="0"/>
    <n v="23"/>
    <s v="+43:46"/>
    <s v="NA"/>
  </r>
  <r>
    <s v="road"/>
    <s v="Individual Road Race"/>
    <x v="0"/>
    <x v="1"/>
    <s v="UCI Hombres Etapas"/>
    <x v="1"/>
    <s v="ESP"/>
    <s v="Elite"/>
    <n v="2021"/>
    <n v="2"/>
    <n v="32"/>
    <x v="129"/>
    <s v="SANCHEZ MAYO"/>
    <s v="Pelayo"/>
    <x v="4"/>
    <s v="BURGOS-BH"/>
    <s v="M"/>
    <x v="0"/>
    <n v="21"/>
    <s v="+43:59"/>
    <s v="NA"/>
  </r>
  <r>
    <s v="road"/>
    <s v="Individual Road Race"/>
    <x v="0"/>
    <x v="1"/>
    <s v="UCI Hombres Etapas"/>
    <x v="1"/>
    <s v="ESP"/>
    <s v="Elite"/>
    <n v="2021"/>
    <n v="2"/>
    <n v="33"/>
    <x v="124"/>
    <s v="LAZKANO LOPEZ"/>
    <s v="Oier"/>
    <x v="4"/>
    <s v="CAJA RURAL-SEGUROS RGA"/>
    <s v="M"/>
    <x v="0"/>
    <n v="22"/>
    <s v="+44:24"/>
    <s v="NA"/>
  </r>
  <r>
    <s v="road"/>
    <s v="Individual Road Race"/>
    <x v="0"/>
    <x v="1"/>
    <s v="UCI Hombres Etapas"/>
    <x v="1"/>
    <s v="ESP"/>
    <s v="Elite"/>
    <n v="2021"/>
    <n v="2"/>
    <n v="34"/>
    <x v="31"/>
    <s v="OLIVEIRA"/>
    <s v="Rui"/>
    <x v="12"/>
    <s v="UAE TEAM EMIRATES"/>
    <s v="M"/>
    <x v="0"/>
    <n v="25"/>
    <s v="+44:36"/>
    <s v="NA"/>
  </r>
  <r>
    <s v="road"/>
    <s v="Individual Road Race"/>
    <x v="0"/>
    <x v="1"/>
    <s v="UCI Hombres Etapas"/>
    <x v="1"/>
    <s v="ESP"/>
    <s v="Elite"/>
    <n v="2021"/>
    <n v="2"/>
    <n v="35"/>
    <x v="132"/>
    <s v="NATAROV"/>
    <s v="Yuriy"/>
    <x v="25"/>
    <s v="ASTANA - PREMIER TECH"/>
    <s v="M"/>
    <x v="0"/>
    <n v="25"/>
    <s v="+44:45"/>
    <s v="NA"/>
  </r>
  <r>
    <s v="road"/>
    <s v="Individual Road Race"/>
    <x v="0"/>
    <x v="1"/>
    <s v="UCI Hombres Etapas"/>
    <x v="1"/>
    <s v="ESP"/>
    <s v="Elite"/>
    <n v="2021"/>
    <n v="2"/>
    <n v="36"/>
    <x v="55"/>
    <s v="FINE"/>
    <s v="Eddy"/>
    <x v="5"/>
    <s v="COFIDIS"/>
    <s v="M"/>
    <x v="0"/>
    <n v="24"/>
    <s v="+45:52"/>
    <s v="NA"/>
  </r>
  <r>
    <s v="road"/>
    <s v="Individual Road Race"/>
    <x v="0"/>
    <x v="1"/>
    <s v="UCI Hombres Etapas"/>
    <x v="1"/>
    <s v="ESP"/>
    <s v="Elite"/>
    <n v="2021"/>
    <n v="2"/>
    <n v="37"/>
    <x v="64"/>
    <s v="STANNARD"/>
    <s v="Robert"/>
    <x v="7"/>
    <s v="TEAM BIKEEXCHANGE"/>
    <s v="M"/>
    <x v="0"/>
    <n v="23"/>
    <s v="+46:57"/>
    <s v="NA"/>
  </r>
  <r>
    <s v="road"/>
    <s v="Individual Road Race"/>
    <x v="0"/>
    <x v="1"/>
    <s v="UCI Hombres Etapas"/>
    <x v="1"/>
    <s v="ESP"/>
    <s v="Elite"/>
    <n v="2021"/>
    <n v="2"/>
    <n v="38"/>
    <x v="121"/>
    <s v="BROWN"/>
    <s v="Connor"/>
    <x v="24"/>
    <s v="TEAM QHUBEKA NEXTHASH"/>
    <s v="M"/>
    <x v="0"/>
    <n v="23"/>
    <s v="+50:32"/>
    <s v="NA"/>
  </r>
  <r>
    <s v="road"/>
    <s v="Individual Road Race"/>
    <x v="0"/>
    <x v="1"/>
    <s v="UCI Hombres Etapas"/>
    <x v="1"/>
    <s v="ESP"/>
    <s v="Elite"/>
    <n v="2021"/>
    <n v="2"/>
    <n v="39"/>
    <x v="119"/>
    <s v="SUNDERLAND"/>
    <s v="Dylan"/>
    <x v="7"/>
    <s v="TEAM QHUBEKA NEXTHASH"/>
    <s v="M"/>
    <x v="0"/>
    <n v="25"/>
    <s v="+50:53"/>
    <s v="NA"/>
  </r>
  <r>
    <s v="road"/>
    <s v="Individual Road Race"/>
    <x v="0"/>
    <x v="1"/>
    <s v="UCI Hombres Etapas"/>
    <x v="1"/>
    <s v="ESP"/>
    <s v="Elite"/>
    <n v="2021"/>
    <n v="2"/>
    <n v="40"/>
    <x v="107"/>
    <s v="ARENSMAN"/>
    <s v="Thymen"/>
    <x v="6"/>
    <s v="TEAM DSM"/>
    <s v="M"/>
    <x v="0"/>
    <n v="22"/>
    <s v="+51:05"/>
    <s v="NA"/>
  </r>
  <r>
    <s v="road"/>
    <s v="Individual Road Race"/>
    <x v="0"/>
    <x v="1"/>
    <s v="UCI Hombres Etapas"/>
    <x v="1"/>
    <s v="ESP"/>
    <s v="Elite"/>
    <n v="2021"/>
    <n v="2"/>
    <n v="41"/>
    <x v="126"/>
    <s v="BERWICK"/>
    <s v="Sebastian"/>
    <x v="7"/>
    <s v="ISRAEL START-UP NATION"/>
    <s v="M"/>
    <x v="0"/>
    <n v="22"/>
    <s v="+51:05"/>
    <s v="NA"/>
  </r>
  <r>
    <s v="road"/>
    <s v="Individual Road Race"/>
    <x v="0"/>
    <x v="1"/>
    <s v="UCI Hombres Etapas"/>
    <x v="1"/>
    <s v="ESP"/>
    <s v="Elite"/>
    <n v="2021"/>
    <n v="2"/>
    <n v="42"/>
    <x v="113"/>
    <s v="GAMPER"/>
    <s v="Patrick"/>
    <x v="13"/>
    <s v="BORA - HANSGROHE"/>
    <s v="M"/>
    <x v="0"/>
    <n v="24"/>
    <s v="+52:23"/>
    <s v="NA"/>
  </r>
  <r>
    <s v="road"/>
    <s v="Individual Road Race"/>
    <x v="0"/>
    <x v="1"/>
    <s v="UCI Hombres Etapas"/>
    <x v="1"/>
    <s v="ESP"/>
    <s v="Elite"/>
    <n v="2021"/>
    <n v="2"/>
    <n v="43"/>
    <x v="111"/>
    <s v="DAINESE"/>
    <s v="Alberto"/>
    <x v="3"/>
    <s v="TEAM DSM"/>
    <s v="M"/>
    <x v="0"/>
    <n v="23"/>
    <s v="+52:59"/>
    <s v="NA"/>
  </r>
  <r>
    <s v="road"/>
    <s v="Individual Road Race"/>
    <x v="0"/>
    <x v="1"/>
    <s v="UCI Hombres Etapas"/>
    <x v="1"/>
    <s v="ESP"/>
    <s v="Elite"/>
    <n v="2021"/>
    <n v="2"/>
    <n v="44"/>
    <x v="98"/>
    <s v="GENIETS"/>
    <s v="Kévin"/>
    <x v="21"/>
    <s v="GROUPAMA - FDJ"/>
    <s v="M"/>
    <x v="0"/>
    <n v="24"/>
    <s v="+52:59"/>
    <s v="NA"/>
  </r>
  <r>
    <s v="road"/>
    <s v="Individual Road Race"/>
    <x v="0"/>
    <x v="1"/>
    <s v="UCI Hombres Etapas"/>
    <x v="1"/>
    <s v="ESP"/>
    <s v="Elite"/>
    <n v="2021"/>
    <n v="2"/>
    <n v="45"/>
    <x v="117"/>
    <s v="MARTIN GALAN"/>
    <s v="Sergio Roman"/>
    <x v="4"/>
    <s v="CAJA RURAL-SEGUROS RGA"/>
    <s v="M"/>
    <x v="0"/>
    <n v="25"/>
    <s v="+53:09"/>
    <s v="NA"/>
  </r>
  <r>
    <s v="road"/>
    <s v="Individual Road Race"/>
    <x v="0"/>
    <x v="1"/>
    <s v="UCI Hombres Etapas"/>
    <x v="1"/>
    <s v="ESP"/>
    <s v="Elite"/>
    <n v="2021"/>
    <n v="2"/>
    <n v="46"/>
    <x v="102"/>
    <s v="JACOBS"/>
    <s v="Johan"/>
    <x v="11"/>
    <s v="MOVISTAR TEAM"/>
    <s v="M"/>
    <x v="0"/>
    <n v="24"/>
    <s v="+55:36"/>
    <s v="NA"/>
  </r>
  <r>
    <s v="road"/>
    <s v="Individual Road Race"/>
    <x v="0"/>
    <x v="1"/>
    <s v="UCI Hombres Etapas"/>
    <x v="1"/>
    <s v="ESP"/>
    <s v="Elite"/>
    <n v="2021"/>
    <n v="2"/>
    <n v="47"/>
    <x v="96"/>
    <s v="VERMEERSCH"/>
    <s v="Florian"/>
    <x v="0"/>
    <s v="LOTTO SOUDAL"/>
    <s v="M"/>
    <x v="0"/>
    <n v="22"/>
    <s v="+55:56"/>
    <s v="NA"/>
  </r>
  <r>
    <s v="road"/>
    <s v="Individual Road Race"/>
    <x v="0"/>
    <x v="1"/>
    <s v="UCI Hombres Etapas"/>
    <x v="1"/>
    <s v="ESP"/>
    <s v="Elite"/>
    <n v="2021"/>
    <n v="2"/>
    <n v="48"/>
    <x v="103"/>
    <s v="AZPARREN IRURZUN"/>
    <s v="Xabier Mikel"/>
    <x v="4"/>
    <s v="EUSKALTEL - EUSKADI"/>
    <s v="M"/>
    <x v="0"/>
    <n v="22"/>
    <s v="+57:26"/>
    <s v="NA"/>
  </r>
  <r>
    <s v="road"/>
    <s v="Individual Road Race"/>
    <x v="0"/>
    <x v="1"/>
    <s v="UCI Hombres Etapas"/>
    <x v="1"/>
    <s v="ESP"/>
    <s v="Elite"/>
    <n v="2021"/>
    <n v="2"/>
    <n v="49"/>
    <x v="133"/>
    <s v="SIMMONS"/>
    <s v="Quinn"/>
    <x v="14"/>
    <s v="TREK - SEGAFREDO"/>
    <s v="M"/>
    <x v="0"/>
    <n v="20"/>
    <s v="+57:49"/>
    <s v="NA"/>
  </r>
  <r>
    <s v="road"/>
    <s v="Individual Road Race"/>
    <x v="0"/>
    <x v="1"/>
    <s v="UCI Hombres Etapas"/>
    <x v="1"/>
    <s v="ESP"/>
    <s v="Elite"/>
    <n v="2021"/>
    <n v="2"/>
    <n v="50"/>
    <x v="112"/>
    <s v="MEEUS"/>
    <s v="Jordi"/>
    <x v="0"/>
    <s v="BORA - HANSGROHE"/>
    <s v="M"/>
    <x v="0"/>
    <n v="23"/>
    <s v="+1:00:17"/>
    <s v="NA"/>
  </r>
  <r>
    <s v="road"/>
    <s v="Individual Road Race"/>
    <x v="0"/>
    <x v="1"/>
    <s v="UCI Hombres Etapas"/>
    <x v="1"/>
    <s v="ESP"/>
    <s v="Elite"/>
    <n v="2021"/>
    <n v="2"/>
    <n v="51"/>
    <x v="125"/>
    <s v="JAKOBSEN"/>
    <s v="Fabio"/>
    <x v="6"/>
    <s v="DECEUNINCK - QUICK-STEP"/>
    <s v="M"/>
    <x v="0"/>
    <n v="25"/>
    <s v="+1:00:44"/>
    <s v="NA"/>
  </r>
  <r>
    <s v="road"/>
    <s v="Individual Road Race"/>
    <x v="0"/>
    <x v="1"/>
    <s v="UCI Hombres Etapas"/>
    <x v="1"/>
    <s v="ESP"/>
    <s v="Elite"/>
    <n v="2021"/>
    <n v="2"/>
    <n v="52"/>
    <x v="128"/>
    <s v="EINHORN"/>
    <s v="Itamar"/>
    <x v="9"/>
    <s v="ISRAEL START-UP NATION"/>
    <s v="M"/>
    <x v="0"/>
    <n v="24"/>
    <s v="+1:01:38"/>
    <s v="NA"/>
  </r>
  <r>
    <s v="road"/>
    <s v="Individual Road Race"/>
    <x v="0"/>
    <x v="1"/>
    <s v="UCI Hombres Etapas"/>
    <x v="1"/>
    <s v="ESP"/>
    <s v="Elite"/>
    <n v="2021"/>
    <n v="2"/>
    <n v="1"/>
    <x v="115"/>
    <s v="STORER"/>
    <s v="Michael"/>
    <x v="7"/>
    <s v="TEAM DSM"/>
    <s v="M"/>
    <x v="0"/>
    <n v="24"/>
    <s v="4:10:13"/>
    <s v="NA"/>
  </r>
  <r>
    <s v="road"/>
    <s v="Individual Road Race"/>
    <x v="0"/>
    <x v="1"/>
    <s v="UCI Hombres Etapas"/>
    <x v="1"/>
    <s v="ESP"/>
    <s v="Elite"/>
    <n v="2021"/>
    <n v="2"/>
    <n v="2"/>
    <x v="94"/>
    <s v="SIVAKOV"/>
    <s v="Pavel"/>
    <x v="15"/>
    <s v="INEOS GRENADIERS"/>
    <s v="M"/>
    <x v="0"/>
    <n v="24"/>
    <s v="59"/>
    <s v="NA"/>
  </r>
  <r>
    <s v="road"/>
    <s v="Individual Road Race"/>
    <x v="0"/>
    <x v="1"/>
    <s v="UCI Hombres Etapas"/>
    <x v="1"/>
    <s v="ESP"/>
    <s v="Elite"/>
    <n v="2021"/>
    <n v="2"/>
    <n v="3"/>
    <x v="74"/>
    <s v="KRON"/>
    <s v="Andreas"/>
    <x v="10"/>
    <s v="LOTTO SOUDAL"/>
    <s v="M"/>
    <x v="0"/>
    <n v="23"/>
    <s v="+1:37"/>
    <s v="NA"/>
  </r>
  <r>
    <s v="road"/>
    <s v="Individual Road Race"/>
    <x v="0"/>
    <x v="1"/>
    <s v="UCI Hombres Etapas"/>
    <x v="1"/>
    <s v="ESP"/>
    <s v="Elite"/>
    <n v="2021"/>
    <n v="2"/>
    <n v="4"/>
    <x v="105"/>
    <s v="CRAS"/>
    <s v="Steff"/>
    <x v="0"/>
    <s v="LOTTO SOUDAL"/>
    <s v="M"/>
    <x v="0"/>
    <n v="25"/>
    <s v="+2:17"/>
    <s v="NA"/>
  </r>
  <r>
    <s v="road"/>
    <s v="Individual Road Race"/>
    <x v="0"/>
    <x v="1"/>
    <s v="UCI Hombres Etapas"/>
    <x v="1"/>
    <s v="ESP"/>
    <s v="Elite"/>
    <n v="2021"/>
    <n v="2"/>
    <n v="5"/>
    <x v="99"/>
    <s v="BERNAL GOMEZ"/>
    <s v="Egan Arley"/>
    <x v="17"/>
    <s v="INEOS GRENADIERS"/>
    <s v="M"/>
    <x v="0"/>
    <n v="24"/>
    <s v="+3:33"/>
    <s v="NA"/>
  </r>
  <r>
    <s v="road"/>
    <s v="Individual Road Race"/>
    <x v="0"/>
    <x v="1"/>
    <s v="UCI Hombres Etapas"/>
    <x v="1"/>
    <s v="ESP"/>
    <s v="Elite"/>
    <n v="2021"/>
    <n v="2"/>
    <n v="6"/>
    <x v="92"/>
    <s v="VLASOV"/>
    <s v="Aleksandr"/>
    <x v="15"/>
    <s v="ASTANA - PREMIER TECH"/>
    <s v="M"/>
    <x v="0"/>
    <n v="25"/>
    <s v="+3:46"/>
    <s v="NA"/>
  </r>
  <r>
    <s v="road"/>
    <s v="Individual Road Race"/>
    <x v="0"/>
    <x v="1"/>
    <s v="UCI Hombres Etapas"/>
    <x v="1"/>
    <s v="ESP"/>
    <s v="Elite"/>
    <n v="2021"/>
    <n v="2"/>
    <n v="7"/>
    <x v="95"/>
    <s v="MÄDER"/>
    <s v="Gino"/>
    <x v="11"/>
    <s v="BAHRAIN VICTORIOUS"/>
    <s v="M"/>
    <x v="0"/>
    <n v="24"/>
    <s v="+4:12"/>
    <s v="NA"/>
  </r>
  <r>
    <s v="road"/>
    <s v="Individual Road Race"/>
    <x v="0"/>
    <x v="1"/>
    <s v="UCI Hombres Etapas"/>
    <x v="1"/>
    <s v="ESP"/>
    <s v="Elite"/>
    <n v="2021"/>
    <n v="2"/>
    <n v="8"/>
    <x v="108"/>
    <s v="LOPEZ PEREZ"/>
    <s v="Juan Pedro"/>
    <x v="4"/>
    <s v="TREK - SEGAFREDO"/>
    <s v="M"/>
    <x v="0"/>
    <n v="24"/>
    <s v="+4:31"/>
    <s v="NA"/>
  </r>
  <r>
    <s v="road"/>
    <s v="Individual Road Race"/>
    <x v="0"/>
    <x v="1"/>
    <s v="UCI Hombres Etapas"/>
    <x v="1"/>
    <s v="ESP"/>
    <s v="Elite"/>
    <n v="2021"/>
    <n v="2"/>
    <n v="9"/>
    <x v="123"/>
    <s v="ROCHAS"/>
    <s v="Rémy"/>
    <x v="5"/>
    <s v="COFIDIS"/>
    <s v="M"/>
    <x v="0"/>
    <n v="25"/>
    <s v="+5:03"/>
    <s v="NA"/>
  </r>
  <r>
    <s v="road"/>
    <s v="Individual Road Race"/>
    <x v="0"/>
    <x v="1"/>
    <s v="UCI Hombres Etapas"/>
    <x v="1"/>
    <s v="ESP"/>
    <s v="Elite"/>
    <n v="2021"/>
    <n v="2"/>
    <n v="10"/>
    <x v="106"/>
    <s v="DEWULF"/>
    <s v="Stan"/>
    <x v="0"/>
    <s v="AG2R CITROEN TEAM"/>
    <s v="M"/>
    <x v="0"/>
    <n v="24"/>
    <s v="+6:24"/>
    <s v="NA"/>
  </r>
  <r>
    <s v="road"/>
    <s v="Individual Road Race"/>
    <x v="0"/>
    <x v="1"/>
    <s v="UCI Hombres Etapas"/>
    <x v="1"/>
    <s v="ESP"/>
    <s v="Elite"/>
    <n v="2021"/>
    <n v="2"/>
    <n v="11"/>
    <x v="93"/>
    <s v="CHAMPOUSSIN"/>
    <s v="Clément"/>
    <x v="5"/>
    <s v="AG2R CITROEN TEAM"/>
    <s v="M"/>
    <x v="0"/>
    <n v="23"/>
    <s v="+6:24"/>
    <s v="NA"/>
  </r>
  <r>
    <s v="road"/>
    <s v="Individual Road Race"/>
    <x v="0"/>
    <x v="1"/>
    <s v="UCI Hombres Etapas"/>
    <x v="1"/>
    <s v="ESP"/>
    <s v="Elite"/>
    <n v="2021"/>
    <n v="2"/>
    <n v="12"/>
    <x v="124"/>
    <s v="LAZKANO LOPEZ"/>
    <s v="Oier"/>
    <x v="4"/>
    <s v="CAJA RURAL-SEGUROS RGA"/>
    <s v="M"/>
    <x v="0"/>
    <n v="22"/>
    <s v="+9:26"/>
    <s v="NA"/>
  </r>
  <r>
    <s v="road"/>
    <s v="Individual Road Race"/>
    <x v="0"/>
    <x v="1"/>
    <s v="UCI Hombres Etapas"/>
    <x v="1"/>
    <s v="ESP"/>
    <s v="Elite"/>
    <n v="2021"/>
    <n v="2"/>
    <n v="13"/>
    <x v="101"/>
    <s v="VANHOUCKE"/>
    <s v="Harm"/>
    <x v="0"/>
    <s v="LOTTO SOUDAL"/>
    <s v="M"/>
    <x v="0"/>
    <n v="24"/>
    <s v="+11:20"/>
    <s v="NA"/>
  </r>
  <r>
    <s v="road"/>
    <s v="Individual Road Race"/>
    <x v="0"/>
    <x v="1"/>
    <s v="UCI Hombres Etapas"/>
    <x v="1"/>
    <s v="ESP"/>
    <s v="Elite"/>
    <n v="2021"/>
    <n v="2"/>
    <n v="14"/>
    <x v="110"/>
    <s v="CAMARGO PINEDA"/>
    <s v="Diego Andres"/>
    <x v="17"/>
    <s v="EF EDUCATION - NIPPO"/>
    <s v="M"/>
    <x v="0"/>
    <n v="23"/>
    <s v="+11:27"/>
    <s v="NA"/>
  </r>
  <r>
    <s v="road"/>
    <s v="Individual Road Race"/>
    <x v="0"/>
    <x v="1"/>
    <s v="UCI Hombres Etapas"/>
    <x v="1"/>
    <s v="ESP"/>
    <s v="Elite"/>
    <n v="2021"/>
    <n v="2"/>
    <n v="15"/>
    <x v="130"/>
    <s v="CEPEDA HERNANDEZ"/>
    <s v="Jefferson Alveiro"/>
    <x v="23"/>
    <s v="CAJA RURAL-SEGUROS RGA"/>
    <s v="M"/>
    <x v="0"/>
    <n v="25"/>
    <s v="+11:48"/>
    <s v="NA"/>
  </r>
  <r>
    <s v="road"/>
    <s v="Individual Road Race"/>
    <x v="0"/>
    <x v="1"/>
    <s v="UCI Hombres Etapas"/>
    <x v="1"/>
    <s v="ESP"/>
    <s v="Elite"/>
    <n v="2021"/>
    <n v="2"/>
    <n v="16"/>
    <x v="118"/>
    <s v="NARVAEZ PRADO"/>
    <s v="Jhonatan Manuel"/>
    <x v="23"/>
    <s v="INEOS GRENADIERS"/>
    <s v="M"/>
    <x v="0"/>
    <n v="24"/>
    <s v="+11:48"/>
    <s v="NA"/>
  </r>
  <r>
    <s v="road"/>
    <s v="Individual Road Race"/>
    <x v="0"/>
    <x v="1"/>
    <s v="UCI Hombres Etapas"/>
    <x v="1"/>
    <s v="ESP"/>
    <s v="Elite"/>
    <n v="2021"/>
    <n v="2"/>
    <n v="17"/>
    <x v="131"/>
    <s v="MONIQUET"/>
    <s v="Sylvain"/>
    <x v="0"/>
    <s v="LOTTO SOUDAL"/>
    <s v="M"/>
    <x v="0"/>
    <n v="23"/>
    <s v="+12:47"/>
    <s v="NA"/>
  </r>
  <r>
    <s v="road"/>
    <s v="Individual Road Race"/>
    <x v="0"/>
    <x v="1"/>
    <s v="UCI Hombres Etapas"/>
    <x v="1"/>
    <s v="ESP"/>
    <s v="Elite"/>
    <n v="2021"/>
    <n v="2"/>
    <n v="18"/>
    <x v="127"/>
    <s v="BARCELO ARAGON"/>
    <s v="Fernando"/>
    <x v="4"/>
    <s v="COFIDIS"/>
    <s v="M"/>
    <x v="0"/>
    <n v="25"/>
    <s v="+14:20"/>
    <s v="NA"/>
  </r>
  <r>
    <s v="road"/>
    <s v="Individual Road Race"/>
    <x v="0"/>
    <x v="1"/>
    <s v="UCI Hombres Etapas"/>
    <x v="1"/>
    <s v="ESP"/>
    <s v="Elite"/>
    <n v="2021"/>
    <n v="2"/>
    <n v="19"/>
    <x v="107"/>
    <s v="ARENSMAN"/>
    <s v="Thymen"/>
    <x v="6"/>
    <s v="TEAM DSM"/>
    <s v="M"/>
    <x v="0"/>
    <n v="22"/>
    <s v="+22:20"/>
    <s v="NA"/>
  </r>
  <r>
    <s v="road"/>
    <s v="Individual Road Race"/>
    <x v="0"/>
    <x v="1"/>
    <s v="UCI Hombres Etapas"/>
    <x v="1"/>
    <s v="ESP"/>
    <s v="Elite"/>
    <n v="2021"/>
    <n v="2"/>
    <n v="20"/>
    <x v="51"/>
    <s v="PRODHOMME"/>
    <s v="Nicolas"/>
    <x v="5"/>
    <s v="AG2R CITROEN TEAM"/>
    <s v="M"/>
    <x v="0"/>
    <n v="24"/>
    <s v="+22:20"/>
    <s v="NA"/>
  </r>
  <r>
    <s v="road"/>
    <s v="Individual Road Race"/>
    <x v="0"/>
    <x v="1"/>
    <s v="UCI Hombres Etapas"/>
    <x v="1"/>
    <s v="ESP"/>
    <s v="Elite"/>
    <n v="2021"/>
    <n v="2"/>
    <n v="21"/>
    <x v="91"/>
    <s v="BAGIOLI"/>
    <s v="Andrea"/>
    <x v="3"/>
    <s v="DECEUNINCK - QUICK-STEP"/>
    <s v="M"/>
    <x v="0"/>
    <n v="22"/>
    <s v="+24:13"/>
    <s v="NA"/>
  </r>
  <r>
    <s v="road"/>
    <s v="Individual Road Race"/>
    <x v="0"/>
    <x v="1"/>
    <s v="UCI Hombres Etapas"/>
    <x v="1"/>
    <s v="ESP"/>
    <s v="Elite"/>
    <n v="2021"/>
    <n v="2"/>
    <n v="22"/>
    <x v="100"/>
    <s v="VANSEVENANT"/>
    <s v="Mauri"/>
    <x v="0"/>
    <s v="DECEUNINCK - QUICK-STEP"/>
    <s v="M"/>
    <x v="0"/>
    <n v="22"/>
    <s v="+24:22"/>
    <s v="NA"/>
  </r>
  <r>
    <s v="road"/>
    <s v="Individual Road Race"/>
    <x v="0"/>
    <x v="1"/>
    <s v="UCI Hombres Etapas"/>
    <x v="1"/>
    <s v="ESP"/>
    <s v="Elite"/>
    <n v="2021"/>
    <n v="2"/>
    <n v="23"/>
    <x v="72"/>
    <s v="VAN GILS"/>
    <s v="Maxim"/>
    <x v="0"/>
    <s v="LOTTO SOUDAL"/>
    <s v="M"/>
    <x v="0"/>
    <n v="22"/>
    <s v="+26:29"/>
    <s v="NA"/>
  </r>
  <r>
    <s v="road"/>
    <s v="Individual Road Race"/>
    <x v="0"/>
    <x v="1"/>
    <s v="UCI Hombres Etapas"/>
    <x v="1"/>
    <s v="ESP"/>
    <s v="Elite"/>
    <n v="2021"/>
    <n v="2"/>
    <n v="24"/>
    <x v="117"/>
    <s v="MARTIN GALAN"/>
    <s v="Sergio Roman"/>
    <x v="4"/>
    <s v="CAJA RURAL-SEGUROS RGA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25"/>
    <x v="120"/>
    <s v="MARTIN SANZ"/>
    <s v="Gotzon"/>
    <x v="4"/>
    <s v="EUSKALTEL - EUSKADI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26"/>
    <x v="55"/>
    <s v="FINE"/>
    <s v="Eddy"/>
    <x v="5"/>
    <s v="COFIDIS"/>
    <s v="M"/>
    <x v="0"/>
    <n v="24"/>
    <s v="+26:29"/>
    <s v="NA"/>
  </r>
  <r>
    <s v="road"/>
    <s v="Individual Road Race"/>
    <x v="0"/>
    <x v="1"/>
    <s v="UCI Hombres Etapas"/>
    <x v="1"/>
    <s v="ESP"/>
    <s v="Elite"/>
    <n v="2021"/>
    <n v="2"/>
    <n v="27"/>
    <x v="113"/>
    <s v="GAMPER"/>
    <s v="Patrick"/>
    <x v="13"/>
    <s v="BORA - HANSGROHE"/>
    <s v="M"/>
    <x v="0"/>
    <n v="24"/>
    <s v="+26:29"/>
    <s v="NA"/>
  </r>
  <r>
    <s v="road"/>
    <s v="Individual Road Race"/>
    <x v="0"/>
    <x v="1"/>
    <s v="UCI Hombres Etapas"/>
    <x v="1"/>
    <s v="ESP"/>
    <s v="Elite"/>
    <n v="2021"/>
    <n v="2"/>
    <n v="28"/>
    <x v="132"/>
    <s v="NATAROV"/>
    <s v="Yuriy"/>
    <x v="25"/>
    <s v="ASTANA - PREMIER TECH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29"/>
    <x v="97"/>
    <s v="CARR"/>
    <s v="Simon"/>
    <x v="8"/>
    <s v="EF EDUCATION - NIPPO"/>
    <s v="M"/>
    <x v="0"/>
    <n v="23"/>
    <s v="+26:29"/>
    <s v="NA"/>
  </r>
  <r>
    <s v="road"/>
    <s v="Individual Road Race"/>
    <x v="0"/>
    <x v="1"/>
    <s v="UCI Hombres Etapas"/>
    <x v="1"/>
    <s v="ESP"/>
    <s v="Elite"/>
    <n v="2021"/>
    <n v="2"/>
    <n v="30"/>
    <x v="104"/>
    <s v="BAYER"/>
    <s v="Tobias"/>
    <x v="13"/>
    <s v="ALPECIN-FENIX"/>
    <s v="M"/>
    <x v="0"/>
    <n v="22"/>
    <s v="+26:29"/>
    <s v="NA"/>
  </r>
  <r>
    <s v="road"/>
    <s v="Individual Road Race"/>
    <x v="0"/>
    <x v="1"/>
    <s v="UCI Hombres Etapas"/>
    <x v="1"/>
    <s v="ESP"/>
    <s v="Elite"/>
    <n v="2021"/>
    <n v="2"/>
    <n v="31"/>
    <x v="109"/>
    <s v="PIDCOCK"/>
    <s v="Thomas"/>
    <x v="8"/>
    <s v="INEOS GRENADIERS"/>
    <s v="M"/>
    <x v="0"/>
    <n v="22"/>
    <s v="+26:29"/>
    <s v="NA"/>
  </r>
  <r>
    <s v="road"/>
    <s v="Individual Road Race"/>
    <x v="0"/>
    <x v="1"/>
    <s v="UCI Hombres Etapas"/>
    <x v="1"/>
    <s v="ESP"/>
    <s v="Elite"/>
    <n v="2021"/>
    <n v="2"/>
    <n v="32"/>
    <x v="102"/>
    <s v="JACOBS"/>
    <s v="Johan"/>
    <x v="11"/>
    <s v="MOVISTAR TEAM"/>
    <s v="M"/>
    <x v="0"/>
    <n v="24"/>
    <s v="+26:29"/>
    <s v="NA"/>
  </r>
  <r>
    <s v="road"/>
    <s v="Individual Road Race"/>
    <x v="0"/>
    <x v="1"/>
    <s v="UCI Hombres Etapas"/>
    <x v="1"/>
    <s v="ESP"/>
    <s v="Elite"/>
    <n v="2021"/>
    <n v="2"/>
    <n v="33"/>
    <x v="114"/>
    <s v="PADUN"/>
    <s v="Mark"/>
    <x v="22"/>
    <s v="BAHRAIN VICTORIOUS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34"/>
    <x v="31"/>
    <s v="OLIVEIRA"/>
    <s v="Rui"/>
    <x v="12"/>
    <s v="UAE TEAM EMIRATES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35"/>
    <x v="96"/>
    <s v="VERMEERSCH"/>
    <s v="Florian"/>
    <x v="0"/>
    <s v="LOTTO SOUDAL"/>
    <s v="M"/>
    <x v="0"/>
    <n v="22"/>
    <s v="+26:29"/>
    <s v="NA"/>
  </r>
  <r>
    <s v="road"/>
    <s v="Individual Road Race"/>
    <x v="0"/>
    <x v="1"/>
    <s v="UCI Hombres Etapas"/>
    <x v="1"/>
    <s v="ESP"/>
    <s v="Elite"/>
    <n v="2021"/>
    <n v="2"/>
    <n v="36"/>
    <x v="81"/>
    <s v="HAMILTON"/>
    <s v="Lucas"/>
    <x v="7"/>
    <s v="TEAM BIKEEXCHANGE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37"/>
    <x v="122"/>
    <s v="CANAL BLANCO"/>
    <s v="Carlos"/>
    <x v="4"/>
    <s v="BURGOS-BH"/>
    <s v="M"/>
    <x v="0"/>
    <n v="20"/>
    <s v="+26:29"/>
    <s v="NA"/>
  </r>
  <r>
    <s v="road"/>
    <s v="Individual Road Race"/>
    <x v="0"/>
    <x v="1"/>
    <s v="UCI Hombres Etapas"/>
    <x v="1"/>
    <s v="ESP"/>
    <s v="Elite"/>
    <n v="2021"/>
    <n v="2"/>
    <n v="38"/>
    <x v="98"/>
    <s v="GENIETS"/>
    <s v="Kévin"/>
    <x v="21"/>
    <s v="GROUPAMA - FDJ"/>
    <s v="M"/>
    <x v="0"/>
    <n v="24"/>
    <s v="+26:29"/>
    <s v="NA"/>
  </r>
  <r>
    <s v="road"/>
    <s v="Individual Road Race"/>
    <x v="0"/>
    <x v="1"/>
    <s v="UCI Hombres Etapas"/>
    <x v="1"/>
    <s v="ESP"/>
    <s v="Elite"/>
    <n v="2021"/>
    <n v="2"/>
    <n v="39"/>
    <x v="116"/>
    <s v="BOU COMPANY"/>
    <s v="Joan"/>
    <x v="4"/>
    <s v="EUSKALTEL - EUSKADI"/>
    <s v="M"/>
    <x v="0"/>
    <n v="24"/>
    <s v="+26:29"/>
    <s v="NA"/>
  </r>
  <r>
    <s v="road"/>
    <s v="Individual Road Race"/>
    <x v="0"/>
    <x v="1"/>
    <s v="UCI Hombres Etapas"/>
    <x v="1"/>
    <s v="ESP"/>
    <s v="Elite"/>
    <n v="2021"/>
    <n v="2"/>
    <n v="40"/>
    <x v="64"/>
    <s v="STANNARD"/>
    <s v="Robert"/>
    <x v="7"/>
    <s v="TEAM BIKEEXCHANGE"/>
    <s v="M"/>
    <x v="0"/>
    <n v="23"/>
    <s v="+26:50"/>
    <s v="NA"/>
  </r>
  <r>
    <s v="road"/>
    <s v="Individual Road Race"/>
    <x v="0"/>
    <x v="1"/>
    <s v="UCI Hombres Etapas"/>
    <x v="1"/>
    <s v="ESP"/>
    <s v="Elite"/>
    <n v="2021"/>
    <n v="2"/>
    <n v="41"/>
    <x v="121"/>
    <s v="BROWN"/>
    <s v="Connor"/>
    <x v="24"/>
    <s v="TEAM QHUBEKA NEXTHASH"/>
    <s v="M"/>
    <x v="0"/>
    <n v="23"/>
    <s v="+26:50"/>
    <s v="NA"/>
  </r>
  <r>
    <s v="road"/>
    <s v="Individual Road Race"/>
    <x v="0"/>
    <x v="1"/>
    <s v="UCI Hombres Etapas"/>
    <x v="1"/>
    <s v="ESP"/>
    <s v="Elite"/>
    <n v="2021"/>
    <n v="2"/>
    <n v="42"/>
    <x v="0"/>
    <s v="PHILIPSEN"/>
    <s v="Jasper"/>
    <x v="0"/>
    <s v="ALPECIN-FENIX"/>
    <s v="M"/>
    <x v="0"/>
    <n v="23"/>
    <s v="+26:50"/>
    <s v="NA"/>
  </r>
  <r>
    <s v="road"/>
    <s v="Individual Road Race"/>
    <x v="0"/>
    <x v="1"/>
    <s v="UCI Hombres Etapas"/>
    <x v="1"/>
    <s v="ESP"/>
    <s v="Elite"/>
    <n v="2021"/>
    <n v="2"/>
    <n v="43"/>
    <x v="133"/>
    <s v="SIMMONS"/>
    <s v="Quinn"/>
    <x v="14"/>
    <s v="TREK - SEGAFREDO"/>
    <s v="M"/>
    <x v="0"/>
    <n v="20"/>
    <s v="+26:50"/>
    <s v="NA"/>
  </r>
  <r>
    <s v="road"/>
    <s v="Individual Road Race"/>
    <x v="0"/>
    <x v="1"/>
    <s v="UCI Hombres Etapas"/>
    <x v="1"/>
    <s v="ESP"/>
    <s v="Elite"/>
    <n v="2021"/>
    <n v="2"/>
    <n v="44"/>
    <x v="119"/>
    <s v="SUNDERLAND"/>
    <s v="Dylan"/>
    <x v="7"/>
    <s v="TEAM QHUBEKA NEXTHASH"/>
    <s v="M"/>
    <x v="0"/>
    <n v="25"/>
    <s v="+26:50"/>
    <s v="NA"/>
  </r>
  <r>
    <s v="road"/>
    <s v="Individual Road Race"/>
    <x v="0"/>
    <x v="1"/>
    <s v="UCI Hombres Etapas"/>
    <x v="1"/>
    <s v="ESP"/>
    <s v="Elite"/>
    <n v="2021"/>
    <n v="2"/>
    <n v="45"/>
    <x v="128"/>
    <s v="EINHORN"/>
    <s v="Itamar"/>
    <x v="9"/>
    <s v="ISRAEL START-UP NATION"/>
    <s v="M"/>
    <x v="0"/>
    <n v="24"/>
    <s v="+26:50"/>
    <s v="NA"/>
  </r>
  <r>
    <s v="road"/>
    <s v="Individual Road Race"/>
    <x v="0"/>
    <x v="1"/>
    <s v="UCI Hombres Etapas"/>
    <x v="1"/>
    <s v="ESP"/>
    <s v="Elite"/>
    <n v="2021"/>
    <n v="2"/>
    <n v="46"/>
    <x v="126"/>
    <s v="BERWICK"/>
    <s v="Sebastian"/>
    <x v="7"/>
    <s v="ISRAEL START-UP NATION"/>
    <s v="M"/>
    <x v="0"/>
    <n v="22"/>
    <s v="+26:50"/>
    <s v="NA"/>
  </r>
  <r>
    <s v="road"/>
    <s v="Individual Road Race"/>
    <x v="0"/>
    <x v="1"/>
    <s v="UCI Hombres Etapas"/>
    <x v="1"/>
    <s v="ESP"/>
    <s v="Elite"/>
    <n v="2021"/>
    <n v="2"/>
    <n v="47"/>
    <x v="16"/>
    <s v="TOUZE"/>
    <s v="Damien"/>
    <x v="5"/>
    <s v="AG2R CITROEN TEAM"/>
    <s v="M"/>
    <x v="0"/>
    <n v="25"/>
    <s v="+27:28"/>
    <s v="NA"/>
  </r>
  <r>
    <s v="road"/>
    <s v="Individual Road Race"/>
    <x v="0"/>
    <x v="1"/>
    <s v="UCI Hombres Etapas"/>
    <x v="1"/>
    <s v="ESP"/>
    <s v="Elite"/>
    <n v="2021"/>
    <n v="2"/>
    <n v="48"/>
    <x v="103"/>
    <s v="AZPARREN IRURZUN"/>
    <s v="Xabier Mikel"/>
    <x v="4"/>
    <s v="EUSKALTEL - EUSKADI"/>
    <s v="M"/>
    <x v="0"/>
    <n v="22"/>
    <s v="+28:36"/>
    <s v="NA"/>
  </r>
  <r>
    <s v="road"/>
    <s v="Individual Road Race"/>
    <x v="0"/>
    <x v="1"/>
    <s v="UCI Hombres Etapas"/>
    <x v="1"/>
    <s v="ESP"/>
    <s v="Elite"/>
    <n v="2021"/>
    <n v="2"/>
    <n v="49"/>
    <x v="129"/>
    <s v="SANCHEZ MAYO"/>
    <s v="Pelayo"/>
    <x v="4"/>
    <s v="BURGOS-BH"/>
    <s v="M"/>
    <x v="0"/>
    <n v="21"/>
    <s v="+28:38"/>
    <s v="NA"/>
  </r>
  <r>
    <s v="road"/>
    <s v="Individual Road Race"/>
    <x v="0"/>
    <x v="1"/>
    <s v="UCI Hombres Etapas"/>
    <x v="1"/>
    <s v="ESP"/>
    <s v="Elite"/>
    <n v="2021"/>
    <n v="2"/>
    <n v="50"/>
    <x v="112"/>
    <s v="MEEUS"/>
    <s v="Jordi"/>
    <x v="0"/>
    <s v="BORA - HANSGROHE"/>
    <s v="M"/>
    <x v="0"/>
    <n v="23"/>
    <s v="+29:57"/>
    <s v="NA"/>
  </r>
  <r>
    <s v="road"/>
    <s v="Individual Road Race"/>
    <x v="0"/>
    <x v="1"/>
    <s v="UCI Hombres Etapas"/>
    <x v="1"/>
    <s v="ESP"/>
    <s v="Elite"/>
    <n v="2021"/>
    <n v="2"/>
    <n v="51"/>
    <x v="111"/>
    <s v="DAINESE"/>
    <s v="Alberto"/>
    <x v="3"/>
    <s v="TEAM DSM"/>
    <s v="M"/>
    <x v="0"/>
    <n v="23"/>
    <s v="+29:57"/>
    <s v="NA"/>
  </r>
  <r>
    <s v="road"/>
    <s v="Individual Road Race"/>
    <x v="0"/>
    <x v="1"/>
    <s v="UCI Hombres Etapas"/>
    <x v="1"/>
    <s v="ESP"/>
    <s v="Elite"/>
    <n v="2021"/>
    <n v="2"/>
    <n v="52"/>
    <x v="125"/>
    <s v="JAKOBSEN"/>
    <s v="Fabio"/>
    <x v="6"/>
    <s v="DECEUNINCK - QUICK-STEP"/>
    <s v="M"/>
    <x v="0"/>
    <n v="25"/>
    <s v="+30:01"/>
    <s v="NA"/>
  </r>
  <r>
    <s v="road"/>
    <s v="Individual Road Race"/>
    <x v="0"/>
    <x v="1"/>
    <s v="UCI Hombres Etapas"/>
    <x v="1"/>
    <s v="ESP"/>
    <s v="Elite"/>
    <n v="2021"/>
    <n v="2"/>
    <n v="1"/>
    <x v="94"/>
    <s v="SIVAKOV"/>
    <s v="Pavel"/>
    <x v="15"/>
    <s v="INEOS GRENADIERS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2"/>
    <x v="141"/>
    <s v="POLANC"/>
    <s v="Jan"/>
    <x v="18"/>
    <s v="UAE TEAM EMIRATES"/>
    <s v="M"/>
    <x v="0"/>
    <n v="29"/>
    <s v="23"/>
    <s v="NA"/>
  </r>
  <r>
    <s v="road"/>
    <s v="Individual Road Race"/>
    <x v="0"/>
    <x v="1"/>
    <s v="UCI Hombres Etapas"/>
    <x v="1"/>
    <s v="ESP"/>
    <s v="Elite"/>
    <n v="2021"/>
    <n v="2"/>
    <n v="3"/>
    <x v="105"/>
    <s v="CRAS"/>
    <s v="Steff"/>
    <x v="0"/>
    <s v="LOTTO SOUDAL"/>
    <s v="M"/>
    <x v="0"/>
    <n v="25"/>
    <s v="20"/>
    <s v="NA"/>
  </r>
  <r>
    <s v="road"/>
    <s v="Individual Road Race"/>
    <x v="0"/>
    <x v="1"/>
    <s v="UCI Hombres Etapas"/>
    <x v="1"/>
    <s v="ESP"/>
    <s v="Elite"/>
    <n v="2021"/>
    <n v="2"/>
    <n v="3"/>
    <x v="115"/>
    <s v="STORER"/>
    <s v="Michael"/>
    <x v="7"/>
    <s v="TEAM DSM"/>
    <s v="M"/>
    <x v="0"/>
    <n v="24"/>
    <s v="20"/>
    <s v="NA"/>
  </r>
  <r>
    <s v="road"/>
    <s v="Individual Road Race"/>
    <x v="0"/>
    <x v="1"/>
    <s v="UCI Hombres Etapas"/>
    <x v="1"/>
    <s v="ESP"/>
    <s v="Elite"/>
    <n v="2021"/>
    <n v="2"/>
    <n v="3"/>
    <x v="163"/>
    <s v="TRENTIN"/>
    <s v="Matteo"/>
    <x v="3"/>
    <s v="UAE TEAM EMIRATES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6"/>
    <x v="236"/>
    <s v="VERONA QUINTANILLA"/>
    <s v="Carlos"/>
    <x v="4"/>
    <s v="MOVISTAR TEAM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7"/>
    <x v="142"/>
    <s v="KUSS"/>
    <s v="Sepp"/>
    <x v="14"/>
    <s v="JUMBO-VISMA"/>
    <s v="M"/>
    <x v="0"/>
    <n v="27"/>
    <s v="13"/>
    <s v="NA"/>
  </r>
  <r>
    <s v="road"/>
    <s v="Individual Road Race"/>
    <x v="0"/>
    <x v="1"/>
    <s v="UCI Hombres Etapas"/>
    <x v="1"/>
    <s v="ESP"/>
    <s v="Elite"/>
    <n v="2021"/>
    <n v="2"/>
    <n v="8"/>
    <x v="149"/>
    <s v="HAIG"/>
    <s v="Jack"/>
    <x v="7"/>
    <s v="BAHRAIN VICTORIOU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9"/>
    <x v="106"/>
    <s v="DEWULF"/>
    <s v="Stan"/>
    <x v="0"/>
    <s v="AG2R CITROEN TEAM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9"/>
    <x v="144"/>
    <s v="BARDET"/>
    <s v="Romain"/>
    <x v="5"/>
    <s v="TEAM DSM"/>
    <s v="M"/>
    <x v="0"/>
    <n v="31"/>
    <s v="10"/>
    <s v="NA"/>
  </r>
  <r>
    <s v="road"/>
    <s v="Individual Road Race"/>
    <x v="0"/>
    <x v="1"/>
    <s v="UCI Hombres Etapas"/>
    <x v="1"/>
    <s v="ESP"/>
    <s v="Elite"/>
    <n v="2021"/>
    <n v="2"/>
    <n v="11"/>
    <x v="148"/>
    <s v="GROSSSCHARTNER"/>
    <s v="Felix"/>
    <x v="13"/>
    <s v="BORA - HANSGROHE"/>
    <s v="M"/>
    <x v="0"/>
    <n v="28"/>
    <s v="9"/>
    <s v="NA"/>
  </r>
  <r>
    <s v="road"/>
    <s v="Individual Road Race"/>
    <x v="0"/>
    <x v="1"/>
    <s v="UCI Hombres Etapas"/>
    <x v="1"/>
    <s v="ESP"/>
    <s v="Elite"/>
    <n v="2021"/>
    <n v="2"/>
    <n v="12"/>
    <x v="74"/>
    <s v="KRON"/>
    <s v="Andreas"/>
    <x v="10"/>
    <s v="LOTTO SOUDAL"/>
    <s v="M"/>
    <x v="0"/>
    <n v="23"/>
    <s v="8"/>
    <s v="NA"/>
  </r>
  <r>
    <s v="road"/>
    <s v="Individual Road Race"/>
    <x v="0"/>
    <x v="1"/>
    <s v="UCI Hombres Etapas"/>
    <x v="1"/>
    <s v="ESP"/>
    <s v="Elite"/>
    <n v="2021"/>
    <n v="2"/>
    <n v="13"/>
    <x v="227"/>
    <s v="VINE"/>
    <s v="Jay"/>
    <x v="7"/>
    <s v="ALPECIN-FENIX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14"/>
    <x v="155"/>
    <s v="TUSVELD"/>
    <s v="Martijn"/>
    <x v="6"/>
    <s v="TEAM DS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15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16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17"/>
    <x v="146"/>
    <s v="YATES"/>
    <s v="Adam"/>
    <x v="8"/>
    <s v="INEOS GRENADIERS"/>
    <s v="M"/>
    <x v="0"/>
    <n v="29"/>
    <s v="1"/>
    <s v="NA"/>
  </r>
  <r>
    <s v="road"/>
    <s v="Individual Road Race"/>
    <x v="0"/>
    <x v="1"/>
    <s v="UCI Hombres Etapas"/>
    <x v="1"/>
    <s v="ESP"/>
    <s v="Elite"/>
    <n v="2021"/>
    <n v="2"/>
    <n v="1"/>
    <x v="115"/>
    <s v="STORER"/>
    <s v="Michael"/>
    <x v="7"/>
    <s v="TEAM DSM"/>
    <s v="M"/>
    <x v="0"/>
    <n v="24"/>
    <s v="4:10:13"/>
    <s v="100"/>
  </r>
  <r>
    <s v="road"/>
    <s v="Individual Road Race"/>
    <x v="0"/>
    <x v="1"/>
    <s v="UCI Hombres Etapas"/>
    <x v="1"/>
    <s v="ESP"/>
    <s v="Elite"/>
    <n v="2021"/>
    <n v="2"/>
    <n v="2"/>
    <x v="236"/>
    <s v="VERONA QUINTANILLA"/>
    <s v="Carlos"/>
    <x v="4"/>
    <s v="MOVISTAR TEAM"/>
    <s v="M"/>
    <x v="0"/>
    <n v="29"/>
    <s v="21"/>
    <s v="40"/>
  </r>
  <r>
    <s v="road"/>
    <s v="Individual Road Race"/>
    <x v="0"/>
    <x v="1"/>
    <s v="UCI Hombres Etapas"/>
    <x v="1"/>
    <s v="ESP"/>
    <s v="Elite"/>
    <n v="2021"/>
    <n v="2"/>
    <n v="3"/>
    <x v="94"/>
    <s v="SIVAKOV"/>
    <s v="Pavel"/>
    <x v="15"/>
    <s v="INEOS GRENADIERS"/>
    <s v="M"/>
    <x v="0"/>
    <n v="24"/>
    <s v="59"/>
    <s v="20"/>
  </r>
  <r>
    <s v="road"/>
    <s v="Individual Road Race"/>
    <x v="0"/>
    <x v="1"/>
    <s v="UCI Hombres Etapas"/>
    <x v="1"/>
    <s v="ESP"/>
    <s v="Elite"/>
    <n v="2021"/>
    <n v="2"/>
    <n v="4"/>
    <x v="142"/>
    <s v="KUSS"/>
    <s v="Sepp"/>
    <x v="14"/>
    <s v="JUMBO-VISMA"/>
    <s v="M"/>
    <x v="0"/>
    <n v="27"/>
    <s v="+1:16"/>
    <s v="12"/>
  </r>
  <r>
    <s v="road"/>
    <s v="Individual Road Race"/>
    <x v="0"/>
    <x v="1"/>
    <s v="UCI Hombres Etapas"/>
    <x v="1"/>
    <s v="ESP"/>
    <s v="Elite"/>
    <n v="2021"/>
    <n v="2"/>
    <n v="5"/>
    <x v="149"/>
    <s v="HAIG"/>
    <s v="Jack"/>
    <x v="7"/>
    <s v="BAHRAIN VICTORIOUS"/>
    <s v="M"/>
    <x v="0"/>
    <n v="28"/>
    <s v="+1:24"/>
    <s v="4"/>
  </r>
  <r>
    <s v="road"/>
    <s v="Individual Road Race"/>
    <x v="0"/>
    <x v="1"/>
    <s v="UCI Hombres Etapas"/>
    <x v="1"/>
    <s v="ESP"/>
    <s v="Elite"/>
    <n v="2021"/>
    <n v="2"/>
    <n v="6"/>
    <x v="144"/>
    <s v="BARDET"/>
    <s v="Romain"/>
    <x v="5"/>
    <s v="TEAM DSM"/>
    <s v="M"/>
    <x v="0"/>
    <n v="31"/>
    <s v="+1:32"/>
    <s v="NA"/>
  </r>
  <r>
    <s v="road"/>
    <s v="Individual Road Race"/>
    <x v="0"/>
    <x v="1"/>
    <s v="UCI Hombres Etapas"/>
    <x v="1"/>
    <s v="ESP"/>
    <s v="Elite"/>
    <n v="2021"/>
    <n v="2"/>
    <n v="7"/>
    <x v="148"/>
    <s v="GROSSSCHARTNER"/>
    <s v="Felix"/>
    <x v="13"/>
    <s v="BORA - HANSGROHE"/>
    <s v="M"/>
    <x v="0"/>
    <n v="28"/>
    <s v="+1:32"/>
    <s v="NA"/>
  </r>
  <r>
    <s v="road"/>
    <s v="Individual Road Race"/>
    <x v="0"/>
    <x v="1"/>
    <s v="UCI Hombres Etapas"/>
    <x v="1"/>
    <s v="ESP"/>
    <s v="Elite"/>
    <n v="2021"/>
    <n v="2"/>
    <n v="8"/>
    <x v="74"/>
    <s v="KRON"/>
    <s v="Andreas"/>
    <x v="10"/>
    <s v="LOTTO SOUDAL"/>
    <s v="M"/>
    <x v="0"/>
    <n v="23"/>
    <s v="+1:37"/>
    <s v="NA"/>
  </r>
  <r>
    <s v="road"/>
    <s v="Individual Road Race"/>
    <x v="0"/>
    <x v="1"/>
    <s v="UCI Hombres Etapas"/>
    <x v="1"/>
    <s v="ESP"/>
    <s v="Elite"/>
    <n v="2021"/>
    <n v="2"/>
    <n v="9"/>
    <x v="105"/>
    <s v="CRAS"/>
    <s v="Steff"/>
    <x v="0"/>
    <s v="LOTTO SOUDAL"/>
    <s v="M"/>
    <x v="0"/>
    <n v="25"/>
    <s v="+2:17"/>
    <s v="NA"/>
  </r>
  <r>
    <s v="road"/>
    <s v="Individual Road Race"/>
    <x v="0"/>
    <x v="1"/>
    <s v="UCI Hombres Etapas"/>
    <x v="1"/>
    <s v="ESP"/>
    <s v="Elite"/>
    <n v="2021"/>
    <n v="2"/>
    <n v="10"/>
    <x v="141"/>
    <s v="POLANC"/>
    <s v="Jan"/>
    <x v="18"/>
    <s v="UAE TEAM EMIRATES"/>
    <s v="M"/>
    <x v="0"/>
    <n v="29"/>
    <s v="+2:29"/>
    <s v="NA"/>
  </r>
  <r>
    <s v="road"/>
    <s v="Individual Road Race"/>
    <x v="0"/>
    <x v="1"/>
    <s v="UCI Hombres Etapas"/>
    <x v="1"/>
    <s v="ESP"/>
    <s v="Elite"/>
    <n v="2021"/>
    <n v="2"/>
    <n v="11"/>
    <x v="227"/>
    <s v="VINE"/>
    <s v="Jay"/>
    <x v="7"/>
    <s v="ALPECIN-FENIX"/>
    <s v="M"/>
    <x v="0"/>
    <n v="26"/>
    <s v="+2:49"/>
    <s v="NA"/>
  </r>
  <r>
    <s v="road"/>
    <s v="Individual Road Race"/>
    <x v="0"/>
    <x v="1"/>
    <s v="UCI Hombres Etapas"/>
    <x v="1"/>
    <s v="ESP"/>
    <s v="Elite"/>
    <n v="2021"/>
    <n v="2"/>
    <n v="12"/>
    <x v="155"/>
    <s v="TUSVELD"/>
    <s v="Martijn"/>
    <x v="6"/>
    <s v="TEAM DSM"/>
    <s v="M"/>
    <x v="0"/>
    <n v="28"/>
    <s v="+2:53"/>
    <s v="NA"/>
  </r>
  <r>
    <s v="road"/>
    <s v="Individual Road Race"/>
    <x v="0"/>
    <x v="1"/>
    <s v="UCI Hombres Etapas"/>
    <x v="1"/>
    <s v="ESP"/>
    <s v="Elite"/>
    <n v="2021"/>
    <n v="2"/>
    <n v="13"/>
    <x v="65"/>
    <s v="PETILLI"/>
    <s v="Simone"/>
    <x v="3"/>
    <s v="INTERMARCHÉ - WANTY - GOBERT MATÉRIAUX"/>
    <s v="M"/>
    <x v="0"/>
    <n v="28"/>
    <s v="+2:53"/>
    <s v="NA"/>
  </r>
  <r>
    <s v="road"/>
    <s v="Individual Road Race"/>
    <x v="0"/>
    <x v="1"/>
    <s v="UCI Hombres Etapas"/>
    <x v="1"/>
    <s v="ESP"/>
    <s v="Elite"/>
    <n v="2021"/>
    <n v="2"/>
    <n v="14"/>
    <x v="181"/>
    <s v="HERRADA LOPEZ"/>
    <s v="Jesus"/>
    <x v="4"/>
    <s v="COFIDIS"/>
    <s v="M"/>
    <x v="0"/>
    <n v="31"/>
    <s v="+3:08"/>
    <s v="NA"/>
  </r>
  <r>
    <s v="road"/>
    <s v="Individual Road Race"/>
    <x v="0"/>
    <x v="1"/>
    <s v="UCI Hombres Etapas"/>
    <x v="1"/>
    <s v="ESP"/>
    <s v="Elite"/>
    <n v="2021"/>
    <n v="2"/>
    <n v="15"/>
    <x v="146"/>
    <s v="YATES"/>
    <s v="Adam"/>
    <x v="8"/>
    <s v="INEOS GRENADIERS"/>
    <s v="M"/>
    <x v="0"/>
    <n v="29"/>
    <s v="+3:33"/>
    <s v="NA"/>
  </r>
  <r>
    <s v="road"/>
    <s v="Individual Road Race"/>
    <x v="0"/>
    <x v="1"/>
    <s v="UCI Hombres Etapas"/>
    <x v="1"/>
    <s v="ESP"/>
    <s v="Elite"/>
    <n v="2021"/>
    <n v="2"/>
    <n v="16"/>
    <x v="134"/>
    <s v="ROGLIČ"/>
    <s v="Primož"/>
    <x v="18"/>
    <s v="JUMBO-VISMA"/>
    <s v="M"/>
    <x v="0"/>
    <n v="32"/>
    <s v="+3:33"/>
    <s v="NA"/>
  </r>
  <r>
    <s v="road"/>
    <s v="Individual Road Race"/>
    <x v="0"/>
    <x v="1"/>
    <s v="UCI Hombres Etapas"/>
    <x v="1"/>
    <s v="ESP"/>
    <s v="Elite"/>
    <n v="2021"/>
    <n v="2"/>
    <n v="17"/>
    <x v="145"/>
    <s v="MAS NICOLAU"/>
    <s v="Enric"/>
    <x v="4"/>
    <s v="MOVISTAR TEAM"/>
    <s v="M"/>
    <x v="0"/>
    <n v="26"/>
    <s v="+3:33"/>
    <s v="NA"/>
  </r>
  <r>
    <s v="road"/>
    <s v="Individual Road Race"/>
    <x v="0"/>
    <x v="1"/>
    <s v="UCI Hombres Etapas"/>
    <x v="1"/>
    <s v="ESP"/>
    <s v="Elite"/>
    <n v="2021"/>
    <n v="2"/>
    <n v="18"/>
    <x v="99"/>
    <s v="BERNAL GOMEZ"/>
    <s v="Egan Arley"/>
    <x v="17"/>
    <s v="INEOS GRENADIERS"/>
    <s v="M"/>
    <x v="0"/>
    <n v="24"/>
    <s v="+3:33"/>
    <s v="NA"/>
  </r>
  <r>
    <s v="road"/>
    <s v="Individual Road Race"/>
    <x v="0"/>
    <x v="1"/>
    <s v="UCI Hombres Etapas"/>
    <x v="1"/>
    <s v="ESP"/>
    <s v="Elite"/>
    <n v="2021"/>
    <n v="2"/>
    <n v="19"/>
    <x v="150"/>
    <s v="LOPEZ MORENO"/>
    <s v="Miguel Angel"/>
    <x v="17"/>
    <s v="MOVISTAR TEAM"/>
    <s v="M"/>
    <x v="0"/>
    <n v="27"/>
    <s v="+3:33"/>
    <s v="NA"/>
  </r>
  <r>
    <s v="road"/>
    <s v="Individual Road Race"/>
    <x v="0"/>
    <x v="1"/>
    <s v="UCI Hombres Etapas"/>
    <x v="1"/>
    <s v="ESP"/>
    <s v="Elite"/>
    <n v="2021"/>
    <n v="2"/>
    <n v="20"/>
    <x v="159"/>
    <s v="DE LA CRUZ MELGAREJO"/>
    <s v="David"/>
    <x v="4"/>
    <s v="UAE TEAM EMIRATES"/>
    <s v="M"/>
    <x v="0"/>
    <n v="32"/>
    <s v="+3:33"/>
    <s v="NA"/>
  </r>
  <r>
    <s v="road"/>
    <s v="Individual Road Race"/>
    <x v="0"/>
    <x v="1"/>
    <s v="UCI Hombres Etapas"/>
    <x v="1"/>
    <s v="ESP"/>
    <s v="Elite"/>
    <n v="2021"/>
    <n v="2"/>
    <n v="21"/>
    <x v="191"/>
    <s v="MEINTJES"/>
    <s v="Louis"/>
    <x v="27"/>
    <s v="INTERMARCHÉ - WANTY - GOBERT MATÉRIAUX"/>
    <s v="M"/>
    <x v="0"/>
    <n v="29"/>
    <s v="+3:33"/>
    <s v="NA"/>
  </r>
  <r>
    <s v="road"/>
    <s v="Individual Road Race"/>
    <x v="0"/>
    <x v="1"/>
    <s v="UCI Hombres Etapas"/>
    <x v="1"/>
    <s v="ESP"/>
    <s v="Elite"/>
    <n v="2021"/>
    <n v="2"/>
    <n v="22"/>
    <x v="92"/>
    <s v="VLASOV"/>
    <s v="Aleksandr"/>
    <x v="15"/>
    <s v="ASTANA - PREMIER TECH"/>
    <s v="M"/>
    <x v="0"/>
    <n v="25"/>
    <s v="+3:46"/>
    <s v="NA"/>
  </r>
  <r>
    <s v="road"/>
    <s v="Individual Road Race"/>
    <x v="0"/>
    <x v="1"/>
    <s v="UCI Hombres Etapas"/>
    <x v="1"/>
    <s v="ESP"/>
    <s v="Elite"/>
    <n v="2021"/>
    <n v="2"/>
    <n v="23"/>
    <x v="180"/>
    <s v="MARTIN"/>
    <s v="Guillaume"/>
    <x v="5"/>
    <s v="COFIDIS"/>
    <s v="M"/>
    <x v="0"/>
    <n v="28"/>
    <s v="+4:03"/>
    <s v="NA"/>
  </r>
  <r>
    <s v="road"/>
    <s v="Individual Road Race"/>
    <x v="0"/>
    <x v="1"/>
    <s v="UCI Hombres Etapas"/>
    <x v="1"/>
    <s v="ESP"/>
    <s v="Elite"/>
    <n v="2021"/>
    <n v="2"/>
    <n v="24"/>
    <x v="167"/>
    <s v="CICCONE"/>
    <s v="Giulio"/>
    <x v="3"/>
    <s v="TREK - SEGAFREDO"/>
    <s v="M"/>
    <x v="0"/>
    <n v="27"/>
    <s v="+4:03"/>
    <s v="NA"/>
  </r>
  <r>
    <s v="road"/>
    <s v="Individual Road Race"/>
    <x v="0"/>
    <x v="1"/>
    <s v="UCI Hombres Etapas"/>
    <x v="1"/>
    <s v="ESP"/>
    <s v="Elite"/>
    <n v="2021"/>
    <n v="2"/>
    <n v="25"/>
    <x v="187"/>
    <s v="ARU"/>
    <s v="Fabio"/>
    <x v="3"/>
    <s v="TEAM QHUBEKA NEXTHASH"/>
    <s v="M"/>
    <x v="0"/>
    <n v="31"/>
    <s v="+4:03"/>
    <s v="NA"/>
  </r>
  <r>
    <s v="road"/>
    <s v="Individual Road Race"/>
    <x v="0"/>
    <x v="1"/>
    <s v="UCI Hombres Etapas"/>
    <x v="1"/>
    <s v="ESP"/>
    <s v="Elite"/>
    <n v="2021"/>
    <n v="2"/>
    <n v="26"/>
    <x v="161"/>
    <s v="CARAPAZ MONTENEGRO"/>
    <s v="Richard Antonio"/>
    <x v="23"/>
    <s v="INEOS GRENADIERS"/>
    <s v="M"/>
    <x v="0"/>
    <n v="28"/>
    <s v="+4:03"/>
    <s v="NA"/>
  </r>
  <r>
    <s v="road"/>
    <s v="Individual Road Race"/>
    <x v="0"/>
    <x v="1"/>
    <s v="UCI Hombres Etapas"/>
    <x v="1"/>
    <s v="ESP"/>
    <s v="Elite"/>
    <n v="2021"/>
    <n v="2"/>
    <n v="27"/>
    <x v="192"/>
    <s v="LANDA MEANA"/>
    <s v="Mikel"/>
    <x v="4"/>
    <s v="BAHRAIN VICTORIOUS"/>
    <s v="M"/>
    <x v="0"/>
    <n v="32"/>
    <s v="+4:03"/>
    <s v="NA"/>
  </r>
  <r>
    <s v="road"/>
    <s v="Individual Road Race"/>
    <x v="0"/>
    <x v="1"/>
    <s v="UCI Hombres Etapas"/>
    <x v="1"/>
    <s v="ESP"/>
    <s v="Elite"/>
    <n v="2021"/>
    <n v="2"/>
    <n v="28"/>
    <x v="95"/>
    <s v="MÄDER"/>
    <s v="Gino"/>
    <x v="11"/>
    <s v="BAHRAIN VICTORIOUS"/>
    <s v="M"/>
    <x v="0"/>
    <n v="24"/>
    <s v="+4:12"/>
    <s v="NA"/>
  </r>
  <r>
    <s v="road"/>
    <s v="Individual Road Race"/>
    <x v="0"/>
    <x v="1"/>
    <s v="UCI Hombres Etapas"/>
    <x v="1"/>
    <s v="ESP"/>
    <s v="Elite"/>
    <n v="2021"/>
    <n v="2"/>
    <n v="29"/>
    <x v="151"/>
    <s v="CARUSO"/>
    <s v="Damiano"/>
    <x v="3"/>
    <s v="BAHRAIN VICTORIOUS"/>
    <s v="M"/>
    <x v="0"/>
    <n v="34"/>
    <s v="+4:12"/>
    <s v="NA"/>
  </r>
  <r>
    <s v="road"/>
    <s v="Individual Road Race"/>
    <x v="0"/>
    <x v="1"/>
    <s v="UCI Hombres Etapas"/>
    <x v="1"/>
    <s v="ESP"/>
    <s v="Elite"/>
    <n v="2021"/>
    <n v="2"/>
    <n v="30"/>
    <x v="32"/>
    <s v="EIKING"/>
    <s v="Odd Christian"/>
    <x v="2"/>
    <s v="INTERMARCHÉ - WANTY - GOBERT MATÉRIAUX"/>
    <s v="M"/>
    <x v="0"/>
    <n v="27"/>
    <s v="+4:12"/>
    <s v="NA"/>
  </r>
  <r>
    <s v="road"/>
    <s v="Individual Road Race"/>
    <x v="0"/>
    <x v="1"/>
    <s v="UCI Hombres Etapas"/>
    <x v="1"/>
    <s v="ESP"/>
    <s v="Elite"/>
    <n v="2021"/>
    <n v="2"/>
    <n v="31"/>
    <x v="178"/>
    <s v="MAJKA"/>
    <s v="Rafal"/>
    <x v="19"/>
    <s v="UAE TEAM EMIRATES"/>
    <s v="M"/>
    <x v="0"/>
    <n v="32"/>
    <s v="+4:12"/>
    <s v="NA"/>
  </r>
  <r>
    <s v="road"/>
    <s v="Individual Road Race"/>
    <x v="0"/>
    <x v="1"/>
    <s v="UCI Hombres Etapas"/>
    <x v="1"/>
    <s v="ESP"/>
    <s v="Elite"/>
    <n v="2021"/>
    <n v="2"/>
    <n v="32"/>
    <x v="108"/>
    <s v="LOPEZ PEREZ"/>
    <s v="Juan Pedro"/>
    <x v="4"/>
    <s v="TREK - SEGAFREDO"/>
    <s v="M"/>
    <x v="0"/>
    <n v="24"/>
    <s v="+4:31"/>
    <s v="NA"/>
  </r>
  <r>
    <s v="road"/>
    <s v="Individual Road Race"/>
    <x v="0"/>
    <x v="1"/>
    <s v="UCI Hombres Etapas"/>
    <x v="1"/>
    <s v="ESP"/>
    <s v="Elite"/>
    <n v="2021"/>
    <n v="2"/>
    <n v="33"/>
    <x v="164"/>
    <s v="KRUIJSWIJK"/>
    <s v="Steven"/>
    <x v="6"/>
    <s v="JUMBO-VISMA"/>
    <s v="M"/>
    <x v="0"/>
    <n v="34"/>
    <s v="+4:59"/>
    <s v="NA"/>
  </r>
  <r>
    <s v="road"/>
    <s v="Individual Road Race"/>
    <x v="0"/>
    <x v="1"/>
    <s v="UCI Hombres Etapas"/>
    <x v="1"/>
    <s v="ESP"/>
    <s v="Elite"/>
    <n v="2021"/>
    <n v="2"/>
    <n v="34"/>
    <x v="123"/>
    <s v="ROCHAS"/>
    <s v="Rémy"/>
    <x v="5"/>
    <s v="COFIDIS"/>
    <s v="M"/>
    <x v="0"/>
    <n v="25"/>
    <s v="+5:03"/>
    <s v="NA"/>
  </r>
  <r>
    <s v="road"/>
    <s v="Individual Road Race"/>
    <x v="0"/>
    <x v="1"/>
    <s v="UCI Hombres Etapas"/>
    <x v="1"/>
    <s v="ESP"/>
    <s v="Elite"/>
    <n v="2021"/>
    <n v="2"/>
    <n v="35"/>
    <x v="172"/>
    <s v="MOLARD"/>
    <s v="Rudy"/>
    <x v="5"/>
    <s v="GROUPAMA - FDJ"/>
    <s v="M"/>
    <x v="0"/>
    <n v="32"/>
    <s v="+5:45"/>
    <s v="NA"/>
  </r>
  <r>
    <s v="road"/>
    <s v="Individual Road Race"/>
    <x v="0"/>
    <x v="1"/>
    <s v="UCI Hombres Etapas"/>
    <x v="1"/>
    <s v="ESP"/>
    <s v="Elite"/>
    <n v="2021"/>
    <n v="2"/>
    <n v="36"/>
    <x v="237"/>
    <s v="MATE MARDONES"/>
    <s v="Luis Angel"/>
    <x v="4"/>
    <s v="EUSKALTEL - EUSKADI"/>
    <s v="M"/>
    <x v="0"/>
    <n v="37"/>
    <s v="+6:13"/>
    <s v="NA"/>
  </r>
  <r>
    <s v="road"/>
    <s v="Individual Road Race"/>
    <x v="0"/>
    <x v="1"/>
    <s v="UCI Hombres Etapas"/>
    <x v="1"/>
    <s v="ESP"/>
    <s v="Elite"/>
    <n v="2021"/>
    <n v="2"/>
    <n v="37"/>
    <x v="106"/>
    <s v="DEWULF"/>
    <s v="Stan"/>
    <x v="0"/>
    <s v="AG2R CITROEN TEAM"/>
    <s v="M"/>
    <x v="0"/>
    <n v="24"/>
    <s v="+6:24"/>
    <s v="NA"/>
  </r>
  <r>
    <s v="road"/>
    <s v="Individual Road Race"/>
    <x v="0"/>
    <x v="1"/>
    <s v="UCI Hombres Etapas"/>
    <x v="1"/>
    <s v="ESP"/>
    <s v="Elite"/>
    <n v="2021"/>
    <n v="2"/>
    <n v="38"/>
    <x v="93"/>
    <s v="CHAMPOUSSIN"/>
    <s v="Clément"/>
    <x v="5"/>
    <s v="AG2R CITROEN TEAM"/>
    <s v="M"/>
    <x v="0"/>
    <n v="23"/>
    <s v="+6:24"/>
    <s v="NA"/>
  </r>
  <r>
    <s v="road"/>
    <s v="Individual Road Race"/>
    <x v="0"/>
    <x v="1"/>
    <s v="UCI Hombres Etapas"/>
    <x v="1"/>
    <s v="ESP"/>
    <s v="Elite"/>
    <n v="2021"/>
    <n v="2"/>
    <n v="39"/>
    <x v="242"/>
    <s v="CABEDO CARDA"/>
    <s v="Oscar"/>
    <x v="4"/>
    <s v="BURGOS-BH"/>
    <s v="M"/>
    <x v="0"/>
    <n v="27"/>
    <s v="+6:37"/>
    <s v="NA"/>
  </r>
  <r>
    <s v="road"/>
    <s v="Individual Road Race"/>
    <x v="0"/>
    <x v="1"/>
    <s v="UCI Hombres Etapas"/>
    <x v="1"/>
    <s v="ESP"/>
    <s v="Elite"/>
    <n v="2021"/>
    <n v="2"/>
    <n v="40"/>
    <x v="37"/>
    <s v="OOMEN"/>
    <s v="Sam"/>
    <x v="6"/>
    <s v="JUMBO-VISMA"/>
    <s v="M"/>
    <x v="0"/>
    <n v="26"/>
    <s v="+7:17"/>
    <s v="NA"/>
  </r>
  <r>
    <s v="road"/>
    <s v="Individual Road Race"/>
    <x v="0"/>
    <x v="1"/>
    <s v="UCI Hombres Etapas"/>
    <x v="1"/>
    <s v="ESP"/>
    <s v="Elite"/>
    <n v="2021"/>
    <n v="2"/>
    <n v="41"/>
    <x v="185"/>
    <s v="ZWIEHOFF"/>
    <s v="Ben"/>
    <x v="1"/>
    <s v="BORA - HANSGROHE"/>
    <s v="M"/>
    <x v="0"/>
    <n v="27"/>
    <s v="+8:42"/>
    <s v="NA"/>
  </r>
  <r>
    <s v="road"/>
    <s v="Individual Road Race"/>
    <x v="0"/>
    <x v="1"/>
    <s v="UCI Hombres Etapas"/>
    <x v="1"/>
    <s v="ESP"/>
    <s v="Elite"/>
    <n v="2021"/>
    <n v="2"/>
    <n v="42"/>
    <x v="140"/>
    <s v="CRADDOCK"/>
    <s v="G Lawson"/>
    <x v="14"/>
    <s v="EF EDUCATION - NIPPO"/>
    <s v="M"/>
    <x v="0"/>
    <n v="29"/>
    <s v="+8:42"/>
    <s v="NA"/>
  </r>
  <r>
    <s v="road"/>
    <s v="Individual Road Race"/>
    <x v="0"/>
    <x v="1"/>
    <s v="UCI Hombres Etapas"/>
    <x v="1"/>
    <s v="ESP"/>
    <s v="Elite"/>
    <n v="2021"/>
    <n v="2"/>
    <n v="43"/>
    <x v="188"/>
    <s v="CALMEJANE"/>
    <s v="Lilian"/>
    <x v="5"/>
    <s v="AG2R CITROEN TEAM"/>
    <s v="M"/>
    <x v="0"/>
    <n v="29"/>
    <s v="+8:53"/>
    <s v="NA"/>
  </r>
  <r>
    <s v="road"/>
    <s v="Individual Road Race"/>
    <x v="0"/>
    <x v="1"/>
    <s v="UCI Hombres Etapas"/>
    <x v="1"/>
    <s v="ESP"/>
    <s v="Elite"/>
    <n v="2021"/>
    <n v="2"/>
    <n v="44"/>
    <x v="166"/>
    <s v="SANCHEZ GIL"/>
    <s v="Luis Leon"/>
    <x v="4"/>
    <s v="ASTANA - PREMIER TECH"/>
    <s v="M"/>
    <x v="0"/>
    <n v="38"/>
    <s v="+9:26"/>
    <s v="NA"/>
  </r>
  <r>
    <s v="road"/>
    <s v="Individual Road Race"/>
    <x v="0"/>
    <x v="1"/>
    <s v="UCI Hombres Etapas"/>
    <x v="1"/>
    <s v="ESP"/>
    <s v="Elite"/>
    <n v="2021"/>
    <n v="2"/>
    <n v="45"/>
    <x v="154"/>
    <s v="IZAGUIRRE INSAUSTI"/>
    <s v="Ion"/>
    <x v="4"/>
    <s v="ASTANA - PREMIER TECH"/>
    <s v="M"/>
    <x v="0"/>
    <n v="32"/>
    <s v="+9:26"/>
    <s v="NA"/>
  </r>
  <r>
    <s v="road"/>
    <s v="Individual Road Race"/>
    <x v="0"/>
    <x v="1"/>
    <s v="UCI Hombres Etapas"/>
    <x v="1"/>
    <s v="ESP"/>
    <s v="Elite"/>
    <n v="2021"/>
    <n v="2"/>
    <n v="46"/>
    <x v="174"/>
    <s v="PICCOLI"/>
    <s v="James"/>
    <x v="29"/>
    <s v="ISRAEL START-UP NATION"/>
    <s v="M"/>
    <x v="0"/>
    <n v="30"/>
    <s v="+9:26"/>
    <s v="NA"/>
  </r>
  <r>
    <s v="road"/>
    <s v="Individual Road Race"/>
    <x v="0"/>
    <x v="1"/>
    <s v="UCI Hombres Etapas"/>
    <x v="1"/>
    <s v="ESP"/>
    <s v="Elite"/>
    <n v="2021"/>
    <n v="2"/>
    <n v="47"/>
    <x v="211"/>
    <s v="BIZKARRA ETXEGIBEL"/>
    <s v="Mikel"/>
    <x v="4"/>
    <s v="EUSKALTEL - EUSKADI"/>
    <s v="M"/>
    <x v="0"/>
    <n v="32"/>
    <s v="+9:26"/>
    <s v="NA"/>
  </r>
  <r>
    <s v="road"/>
    <s v="Individual Road Race"/>
    <x v="0"/>
    <x v="1"/>
    <s v="UCI Hombres Etapas"/>
    <x v="1"/>
    <s v="ESP"/>
    <s v="Elite"/>
    <n v="2021"/>
    <n v="2"/>
    <n v="48"/>
    <x v="241"/>
    <s v="NAVARRO GARCIA"/>
    <s v="Daniel"/>
    <x v="4"/>
    <s v="BURGOS-BH"/>
    <s v="M"/>
    <x v="0"/>
    <n v="38"/>
    <s v="+9:26"/>
    <s v="NA"/>
  </r>
  <r>
    <s v="road"/>
    <s v="Individual Road Race"/>
    <x v="0"/>
    <x v="1"/>
    <s v="UCI Hombres Etapas"/>
    <x v="1"/>
    <s v="ESP"/>
    <s v="Elite"/>
    <n v="2021"/>
    <n v="2"/>
    <n v="49"/>
    <x v="124"/>
    <s v="LAZKANO LOPEZ"/>
    <s v="Oier"/>
    <x v="4"/>
    <s v="CAJA RURAL-SEGUROS RGA"/>
    <s v="M"/>
    <x v="0"/>
    <n v="22"/>
    <s v="+9:26"/>
    <s v="NA"/>
  </r>
  <r>
    <s v="road"/>
    <s v="Individual Road Race"/>
    <x v="0"/>
    <x v="1"/>
    <s v="UCI Hombres Etapas"/>
    <x v="1"/>
    <s v="ESP"/>
    <s v="Elite"/>
    <n v="2021"/>
    <n v="2"/>
    <n v="50"/>
    <x v="249"/>
    <s v="DE TIER"/>
    <s v="Floris"/>
    <x v="0"/>
    <s v="ALPECIN-FENIX"/>
    <s v="M"/>
    <x v="0"/>
    <n v="29"/>
    <s v="+9:58"/>
    <s v="NA"/>
  </r>
  <r>
    <s v="road"/>
    <s v="Individual Road Race"/>
    <x v="0"/>
    <x v="1"/>
    <s v="UCI Hombres Etapas"/>
    <x v="1"/>
    <s v="ESP"/>
    <s v="Elite"/>
    <n v="2021"/>
    <n v="2"/>
    <n v="51"/>
    <x v="139"/>
    <s v="VAN BAARLE"/>
    <s v="Dylan"/>
    <x v="6"/>
    <s v="INEOS GRENADIERS"/>
    <s v="M"/>
    <x v="0"/>
    <n v="29"/>
    <s v="+10:31"/>
    <s v="NA"/>
  </r>
  <r>
    <s v="road"/>
    <s v="Individual Road Race"/>
    <x v="0"/>
    <x v="1"/>
    <s v="UCI Hombres Etapas"/>
    <x v="1"/>
    <s v="ESP"/>
    <s v="Elite"/>
    <n v="2021"/>
    <n v="2"/>
    <n v="52"/>
    <x v="168"/>
    <s v="HAMILTON"/>
    <s v="Christopher"/>
    <x v="7"/>
    <s v="TEAM DSM"/>
    <s v="M"/>
    <x v="0"/>
    <n v="26"/>
    <s v="+11:18"/>
    <s v="NA"/>
  </r>
  <r>
    <s v="road"/>
    <s v="Individual Road Race"/>
    <x v="0"/>
    <x v="1"/>
    <s v="UCI Hombres Etapas"/>
    <x v="1"/>
    <s v="ESP"/>
    <s v="Elite"/>
    <n v="2021"/>
    <n v="2"/>
    <n v="53"/>
    <x v="101"/>
    <s v="VANHOUCKE"/>
    <s v="Harm"/>
    <x v="0"/>
    <s v="LOTTO SOUDAL"/>
    <s v="M"/>
    <x v="0"/>
    <n v="24"/>
    <s v="+11:20"/>
    <s v="NA"/>
  </r>
  <r>
    <s v="road"/>
    <s v="Individual Road Race"/>
    <x v="0"/>
    <x v="1"/>
    <s v="UCI Hombres Etapas"/>
    <x v="1"/>
    <s v="ESP"/>
    <s v="Elite"/>
    <n v="2021"/>
    <n v="2"/>
    <n v="54"/>
    <x v="231"/>
    <s v="NIEVE ITURRALDE"/>
    <s v="Mikel"/>
    <x v="4"/>
    <s v="TEAM BIKEEXCHANGE"/>
    <s v="M"/>
    <x v="0"/>
    <n v="37"/>
    <s v="+11:20"/>
    <s v="NA"/>
  </r>
  <r>
    <s v="road"/>
    <s v="Individual Road Race"/>
    <x v="0"/>
    <x v="1"/>
    <s v="UCI Hombres Etapas"/>
    <x v="1"/>
    <s v="ESP"/>
    <s v="Elite"/>
    <n v="2021"/>
    <n v="2"/>
    <n v="55"/>
    <x v="22"/>
    <s v="BRAMBILLA"/>
    <s v="Gianluca"/>
    <x v="3"/>
    <s v="TREK - SEGAFREDO"/>
    <s v="M"/>
    <x v="0"/>
    <n v="34"/>
    <s v="+11:20"/>
    <s v="NA"/>
  </r>
  <r>
    <s v="road"/>
    <s v="Individual Road Race"/>
    <x v="0"/>
    <x v="1"/>
    <s v="UCI Hombres Etapas"/>
    <x v="1"/>
    <s v="ESP"/>
    <s v="Elite"/>
    <n v="2021"/>
    <n v="2"/>
    <n v="56"/>
    <x v="245"/>
    <s v="CHEREL"/>
    <s v="Mikael"/>
    <x v="5"/>
    <s v="AG2R CITROEN TEAM"/>
    <s v="M"/>
    <x v="0"/>
    <n v="35"/>
    <s v="+11:20"/>
    <s v="NA"/>
  </r>
  <r>
    <s v="road"/>
    <s v="Individual Road Race"/>
    <x v="0"/>
    <x v="1"/>
    <s v="UCI Hombres Etapas"/>
    <x v="1"/>
    <s v="ESP"/>
    <s v="Elite"/>
    <n v="2021"/>
    <n v="2"/>
    <n v="57"/>
    <x v="171"/>
    <s v="HENAO MONTOYA"/>
    <s v="Sergio Luis"/>
    <x v="17"/>
    <s v="TEAM QHUBEKA NEXTHASH"/>
    <s v="M"/>
    <x v="0"/>
    <n v="34"/>
    <s v="+11:27"/>
    <s v="NA"/>
  </r>
  <r>
    <s v="road"/>
    <s v="Individual Road Race"/>
    <x v="0"/>
    <x v="1"/>
    <s v="UCI Hombres Etapas"/>
    <x v="1"/>
    <s v="ESP"/>
    <s v="Elite"/>
    <n v="2021"/>
    <n v="2"/>
    <n v="58"/>
    <x v="110"/>
    <s v="CAMARGO PINEDA"/>
    <s v="Diego Andres"/>
    <x v="17"/>
    <s v="EF EDUCATION - NIPPO"/>
    <s v="M"/>
    <x v="0"/>
    <n v="23"/>
    <s v="+11:27"/>
    <s v="NA"/>
  </r>
  <r>
    <s v="road"/>
    <s v="Individual Road Race"/>
    <x v="0"/>
    <x v="1"/>
    <s v="UCI Hombres Etapas"/>
    <x v="1"/>
    <s v="ESP"/>
    <s v="Elite"/>
    <n v="2021"/>
    <n v="2"/>
    <n v="59"/>
    <x v="158"/>
    <s v="DOS SANTOS SIMOES OLIVEIRA"/>
    <s v="Nelson"/>
    <x v="12"/>
    <s v="MOVISTAR TEAM"/>
    <s v="M"/>
    <x v="0"/>
    <n v="32"/>
    <s v="+11:42"/>
    <s v="NA"/>
  </r>
  <r>
    <s v="road"/>
    <s v="Individual Road Race"/>
    <x v="0"/>
    <x v="1"/>
    <s v="UCI Hombres Etapas"/>
    <x v="1"/>
    <s v="ESP"/>
    <s v="Elite"/>
    <n v="2021"/>
    <n v="2"/>
    <n v="60"/>
    <x v="130"/>
    <s v="CEPEDA HERNANDEZ"/>
    <s v="Jefferson Alveiro"/>
    <x v="23"/>
    <s v="CAJA RURAL-SEGUROS RGA"/>
    <s v="M"/>
    <x v="0"/>
    <n v="25"/>
    <s v="+11:48"/>
    <s v="NA"/>
  </r>
  <r>
    <s v="road"/>
    <s v="Individual Road Race"/>
    <x v="0"/>
    <x v="1"/>
    <s v="UCI Hombres Etapas"/>
    <x v="1"/>
    <s v="ESP"/>
    <s v="Elite"/>
    <n v="2021"/>
    <n v="2"/>
    <n v="61"/>
    <x v="118"/>
    <s v="NARVAEZ PRADO"/>
    <s v="Jhonatan Manuel"/>
    <x v="23"/>
    <s v="INEOS GRENADIERS"/>
    <s v="M"/>
    <x v="0"/>
    <n v="24"/>
    <s v="+11:48"/>
    <s v="NA"/>
  </r>
  <r>
    <s v="road"/>
    <s v="Individual Road Race"/>
    <x v="0"/>
    <x v="1"/>
    <s v="UCI Hombres Etapas"/>
    <x v="1"/>
    <s v="ESP"/>
    <s v="Elite"/>
    <n v="2021"/>
    <n v="2"/>
    <n v="62"/>
    <x v="131"/>
    <s v="MONIQUET"/>
    <s v="Sylvain"/>
    <x v="0"/>
    <s v="LOTTO SOUDAL"/>
    <s v="M"/>
    <x v="0"/>
    <n v="23"/>
    <s v="+12:47"/>
    <s v="NA"/>
  </r>
  <r>
    <s v="road"/>
    <s v="Individual Road Race"/>
    <x v="0"/>
    <x v="1"/>
    <s v="UCI Hombres Etapas"/>
    <x v="1"/>
    <s v="ESP"/>
    <s v="Elite"/>
    <n v="2021"/>
    <n v="2"/>
    <n v="63"/>
    <x v="207"/>
    <s v="DOMBROWSKI"/>
    <s v="Joseph Lloyd"/>
    <x v="14"/>
    <s v="UAE TEAM EMIRATES"/>
    <s v="M"/>
    <x v="0"/>
    <n v="30"/>
    <s v="+13:39"/>
    <s v="NA"/>
  </r>
  <r>
    <s v="road"/>
    <s v="Individual Road Race"/>
    <x v="0"/>
    <x v="1"/>
    <s v="UCI Hombres Etapas"/>
    <x v="1"/>
    <s v="ESP"/>
    <s v="Elite"/>
    <n v="2021"/>
    <n v="2"/>
    <n v="64"/>
    <x v="127"/>
    <s v="BARCELO ARAGON"/>
    <s v="Fernando"/>
    <x v="4"/>
    <s v="COFIDIS"/>
    <s v="M"/>
    <x v="0"/>
    <n v="25"/>
    <s v="+14:20"/>
    <s v="NA"/>
  </r>
  <r>
    <s v="road"/>
    <s v="Individual Road Race"/>
    <x v="0"/>
    <x v="1"/>
    <s v="UCI Hombres Etapas"/>
    <x v="1"/>
    <s v="ESP"/>
    <s v="Elite"/>
    <n v="2021"/>
    <n v="2"/>
    <n v="65"/>
    <x v="160"/>
    <s v="IZAGIRRE INSAUSTI"/>
    <s v="Gorka"/>
    <x v="4"/>
    <s v="ASTANA - PREMIER TECH"/>
    <s v="M"/>
    <x v="0"/>
    <n v="34"/>
    <s v="+16:14"/>
    <s v="NA"/>
  </r>
  <r>
    <s v="road"/>
    <s v="Individual Road Race"/>
    <x v="0"/>
    <x v="1"/>
    <s v="UCI Hombres Etapas"/>
    <x v="1"/>
    <s v="ESP"/>
    <s v="Elite"/>
    <n v="2021"/>
    <n v="2"/>
    <n v="66"/>
    <x v="205"/>
    <s v="GESINK"/>
    <s v="Robert"/>
    <x v="6"/>
    <s v="JUMBO-VISMA"/>
    <s v="M"/>
    <x v="0"/>
    <n v="35"/>
    <s v="+16:14"/>
    <s v="NA"/>
  </r>
  <r>
    <s v="road"/>
    <s v="Individual Road Race"/>
    <x v="0"/>
    <x v="1"/>
    <s v="UCI Hombres Etapas"/>
    <x v="1"/>
    <s v="ESP"/>
    <s v="Elite"/>
    <n v="2021"/>
    <n v="2"/>
    <n v="67"/>
    <x v="135"/>
    <s v="ARANBURU DEBA"/>
    <s v="Alex"/>
    <x v="4"/>
    <s v="ASTANA - PREMIER TECH"/>
    <s v="M"/>
    <x v="0"/>
    <n v="26"/>
    <s v="+17:59"/>
    <s v="NA"/>
  </r>
  <r>
    <s v="road"/>
    <s v="Individual Road Race"/>
    <x v="0"/>
    <x v="1"/>
    <s v="UCI Hombres Etapas"/>
    <x v="1"/>
    <s v="ESP"/>
    <s v="Elite"/>
    <n v="2021"/>
    <n v="2"/>
    <n v="68"/>
    <x v="179"/>
    <s v="ELISSONDE"/>
    <s v="Kenny"/>
    <x v="5"/>
    <s v="TREK - SEGAFREDO"/>
    <s v="M"/>
    <x v="0"/>
    <n v="30"/>
    <s v="+18:07"/>
    <s v="NA"/>
  </r>
  <r>
    <s v="road"/>
    <s v="Individual Road Race"/>
    <x v="0"/>
    <x v="1"/>
    <s v="UCI Hombres Etapas"/>
    <x v="1"/>
    <s v="ESP"/>
    <s v="Elite"/>
    <n v="2021"/>
    <n v="2"/>
    <n v="69"/>
    <x v="214"/>
    <s v="ROJAS GIL"/>
    <s v="José Joaquin"/>
    <x v="4"/>
    <s v="MOVISTAR TEAM"/>
    <s v="M"/>
    <x v="0"/>
    <n v="36"/>
    <s v="+20:38"/>
    <s v="NA"/>
  </r>
  <r>
    <s v="road"/>
    <s v="Individual Road Race"/>
    <x v="0"/>
    <x v="1"/>
    <s v="UCI Hombres Etapas"/>
    <x v="1"/>
    <s v="ESP"/>
    <s v="Elite"/>
    <n v="2021"/>
    <n v="2"/>
    <n v="70"/>
    <x v="208"/>
    <s v="ZEITS"/>
    <s v="Andrey"/>
    <x v="25"/>
    <s v="TEAM BIKEEXCHANGE"/>
    <s v="M"/>
    <x v="0"/>
    <n v="35"/>
    <s v="+20:38"/>
    <s v="NA"/>
  </r>
  <r>
    <s v="road"/>
    <s v="Individual Road Race"/>
    <x v="0"/>
    <x v="1"/>
    <s v="UCI Hombres Etapas"/>
    <x v="1"/>
    <s v="ESP"/>
    <s v="Elite"/>
    <n v="2021"/>
    <n v="2"/>
    <n v="71"/>
    <x v="226"/>
    <s v="BOL"/>
    <s v="Jetse"/>
    <x v="6"/>
    <s v="BURGOS-BH"/>
    <s v="M"/>
    <x v="0"/>
    <n v="32"/>
    <s v="+20:38"/>
    <s v="NA"/>
  </r>
  <r>
    <s v="road"/>
    <s v="Individual Road Race"/>
    <x v="0"/>
    <x v="1"/>
    <s v="UCI Hombres Etapas"/>
    <x v="1"/>
    <s v="ESP"/>
    <s v="Elite"/>
    <n v="2021"/>
    <n v="2"/>
    <n v="72"/>
    <x v="143"/>
    <s v="HAGA"/>
    <s v="Chad"/>
    <x v="14"/>
    <s v="TEAM DSM"/>
    <s v="M"/>
    <x v="0"/>
    <n v="33"/>
    <s v="+22:20"/>
    <s v="NA"/>
  </r>
  <r>
    <s v="road"/>
    <s v="Individual Road Race"/>
    <x v="0"/>
    <x v="1"/>
    <s v="UCI Hombres Etapas"/>
    <x v="1"/>
    <s v="ESP"/>
    <s v="Elite"/>
    <n v="2021"/>
    <n v="2"/>
    <n v="73"/>
    <x v="107"/>
    <s v="ARENSMAN"/>
    <s v="Thymen"/>
    <x v="6"/>
    <s v="TEAM DSM"/>
    <s v="M"/>
    <x v="0"/>
    <n v="22"/>
    <s v="+22:20"/>
    <s v="NA"/>
  </r>
  <r>
    <s v="road"/>
    <s v="Individual Road Race"/>
    <x v="0"/>
    <x v="1"/>
    <s v="UCI Hombres Etapas"/>
    <x v="1"/>
    <s v="ESP"/>
    <s v="Elite"/>
    <n v="2021"/>
    <n v="2"/>
    <n v="74"/>
    <x v="200"/>
    <s v="BOUCHARD"/>
    <s v="Geoffrey"/>
    <x v="5"/>
    <s v="AG2R CITROEN TEAM"/>
    <s v="M"/>
    <x v="0"/>
    <n v="29"/>
    <s v="+22:20"/>
    <s v="NA"/>
  </r>
  <r>
    <s v="road"/>
    <s v="Individual Road Race"/>
    <x v="0"/>
    <x v="1"/>
    <s v="UCI Hombres Etapas"/>
    <x v="1"/>
    <s v="ESP"/>
    <s v="Elite"/>
    <n v="2021"/>
    <n v="2"/>
    <n v="75"/>
    <x v="51"/>
    <s v="PRODHOMME"/>
    <s v="Nicolas"/>
    <x v="5"/>
    <s v="AG2R CITROEN TEAM"/>
    <s v="M"/>
    <x v="0"/>
    <n v="24"/>
    <s v="+22:20"/>
    <s v="NA"/>
  </r>
  <r>
    <s v="road"/>
    <s v="Individual Road Race"/>
    <x v="0"/>
    <x v="1"/>
    <s v="UCI Hombres Etapas"/>
    <x v="1"/>
    <s v="ESP"/>
    <s v="Elite"/>
    <n v="2021"/>
    <n v="2"/>
    <n v="76"/>
    <x v="212"/>
    <s v="KNOX"/>
    <s v="James"/>
    <x v="8"/>
    <s v="DECEUNINCK - QUICK-STEP"/>
    <s v="M"/>
    <x v="0"/>
    <n v="26"/>
    <s v="+22:26"/>
    <s v="NA"/>
  </r>
  <r>
    <s v="road"/>
    <s v="Individual Road Race"/>
    <x v="0"/>
    <x v="1"/>
    <s v="UCI Hombres Etapas"/>
    <x v="1"/>
    <s v="ESP"/>
    <s v="Elite"/>
    <n v="2021"/>
    <n v="2"/>
    <n v="77"/>
    <x v="163"/>
    <s v="TRENTIN"/>
    <s v="Matteo"/>
    <x v="3"/>
    <s v="UAE TEAM EMIRATES"/>
    <s v="M"/>
    <x v="0"/>
    <n v="32"/>
    <s v="+24:13"/>
    <s v="NA"/>
  </r>
  <r>
    <s v="road"/>
    <s v="Individual Road Race"/>
    <x v="0"/>
    <x v="1"/>
    <s v="UCI Hombres Etapas"/>
    <x v="1"/>
    <s v="ESP"/>
    <s v="Elite"/>
    <n v="2021"/>
    <n v="2"/>
    <n v="78"/>
    <x v="91"/>
    <s v="BAGIOLI"/>
    <s v="Andrea"/>
    <x v="3"/>
    <s v="DECEUNINCK - QUICK-STEP"/>
    <s v="M"/>
    <x v="0"/>
    <n v="22"/>
    <s v="+24:13"/>
    <s v="NA"/>
  </r>
  <r>
    <s v="road"/>
    <s v="Individual Road Race"/>
    <x v="0"/>
    <x v="1"/>
    <s v="UCI Hombres Etapas"/>
    <x v="1"/>
    <s v="ESP"/>
    <s v="Elite"/>
    <n v="2021"/>
    <n v="2"/>
    <n v="79"/>
    <x v="100"/>
    <s v="VANSEVENANT"/>
    <s v="Mauri"/>
    <x v="0"/>
    <s v="DECEUNINCK - QUICK-STEP"/>
    <s v="M"/>
    <x v="0"/>
    <n v="22"/>
    <s v="+24:22"/>
    <s v="NA"/>
  </r>
  <r>
    <s v="road"/>
    <s v="Individual Road Race"/>
    <x v="0"/>
    <x v="1"/>
    <s v="UCI Hombres Etapas"/>
    <x v="1"/>
    <s v="ESP"/>
    <s v="Elite"/>
    <n v="2021"/>
    <n v="2"/>
    <n v="80"/>
    <x v="213"/>
    <s v="ERVITI OLLO"/>
    <s v="Imanol"/>
    <x v="4"/>
    <s v="MOVISTAR TEAM"/>
    <s v="M"/>
    <x v="0"/>
    <n v="38"/>
    <s v="+26:29"/>
    <s v="NA"/>
  </r>
  <r>
    <s v="road"/>
    <s v="Individual Road Race"/>
    <x v="0"/>
    <x v="1"/>
    <s v="UCI Hombres Etapas"/>
    <x v="1"/>
    <s v="ESP"/>
    <s v="Elite"/>
    <n v="2021"/>
    <n v="2"/>
    <n v="81"/>
    <x v="222"/>
    <s v="HERRADA LOPEZ"/>
    <s v="Jose"/>
    <x v="4"/>
    <s v="COFIDIS"/>
    <s v="M"/>
    <x v="0"/>
    <n v="36"/>
    <s v="+26:29"/>
    <s v="NA"/>
  </r>
  <r>
    <s v="road"/>
    <s v="Individual Road Race"/>
    <x v="0"/>
    <x v="1"/>
    <s v="UCI Hombres Etapas"/>
    <x v="1"/>
    <s v="ESP"/>
    <s v="Elite"/>
    <n v="2021"/>
    <n v="2"/>
    <n v="82"/>
    <x v="169"/>
    <s v="DEMARE"/>
    <s v="Arnaud"/>
    <x v="5"/>
    <s v="GROUPAMA - FDJ"/>
    <s v="M"/>
    <x v="0"/>
    <n v="30"/>
    <s v="+26:29"/>
    <s v="NA"/>
  </r>
  <r>
    <s v="road"/>
    <s v="Individual Road Race"/>
    <x v="0"/>
    <x v="1"/>
    <s v="UCI Hombres Etapas"/>
    <x v="1"/>
    <s v="ESP"/>
    <s v="Elite"/>
    <n v="2021"/>
    <n v="2"/>
    <n v="83"/>
    <x v="229"/>
    <s v="PALZER"/>
    <s v="Anton"/>
    <x v="1"/>
    <s v="BORA - HANSGROHE"/>
    <s v="M"/>
    <x v="0"/>
    <n v="28"/>
    <s v="+26:29"/>
    <s v="NA"/>
  </r>
  <r>
    <s v="road"/>
    <s v="Individual Road Race"/>
    <x v="0"/>
    <x v="1"/>
    <s v="UCI Hombres Etapas"/>
    <x v="1"/>
    <s v="ESP"/>
    <s v="Elite"/>
    <n v="2021"/>
    <n v="2"/>
    <n v="84"/>
    <x v="197"/>
    <s v="ROUX"/>
    <s v="Anthony"/>
    <x v="5"/>
    <s v="GROUPAMA - FDJ"/>
    <s v="M"/>
    <x v="0"/>
    <n v="34"/>
    <s v="+26:29"/>
    <s v="NA"/>
  </r>
  <r>
    <s v="road"/>
    <s v="Individual Road Race"/>
    <x v="0"/>
    <x v="1"/>
    <s v="UCI Hombres Etapas"/>
    <x v="1"/>
    <s v="ESP"/>
    <s v="Elite"/>
    <n v="2021"/>
    <n v="2"/>
    <n v="85"/>
    <x v="186"/>
    <s v="KEUKELEIRE"/>
    <s v="Jens"/>
    <x v="0"/>
    <s v="EF EDUCATION - NIPPO"/>
    <s v="M"/>
    <x v="0"/>
    <n v="33"/>
    <s v="+26:29"/>
    <s v="NA"/>
  </r>
  <r>
    <s v="road"/>
    <s v="Individual Road Race"/>
    <x v="0"/>
    <x v="1"/>
    <s v="UCI Hombres Etapas"/>
    <x v="1"/>
    <s v="ESP"/>
    <s v="Elite"/>
    <n v="2021"/>
    <n v="2"/>
    <n v="86"/>
    <x v="78"/>
    <s v="SCHULTZ"/>
    <s v="Nicholas"/>
    <x v="7"/>
    <s v="TEAM BIKEEXCHANGE"/>
    <s v="M"/>
    <x v="0"/>
    <n v="27"/>
    <s v="+26:29"/>
    <s v="NA"/>
  </r>
  <r>
    <s v="road"/>
    <s v="Individual Road Race"/>
    <x v="0"/>
    <x v="1"/>
    <s v="UCI Hombres Etapas"/>
    <x v="1"/>
    <s v="ESP"/>
    <s v="Elite"/>
    <n v="2021"/>
    <n v="2"/>
    <n v="87"/>
    <x v="72"/>
    <s v="VAN GILS"/>
    <s v="Maxim"/>
    <x v="0"/>
    <s v="LOTTO SOUDAL"/>
    <s v="M"/>
    <x v="0"/>
    <n v="22"/>
    <s v="+26:29"/>
    <s v="NA"/>
  </r>
  <r>
    <s v="road"/>
    <s v="Individual Road Race"/>
    <x v="0"/>
    <x v="1"/>
    <s v="UCI Hombres Etapas"/>
    <x v="1"/>
    <s v="ESP"/>
    <s v="Elite"/>
    <n v="2021"/>
    <n v="2"/>
    <n v="88"/>
    <x v="117"/>
    <s v="MARTIN GALAN"/>
    <s v="Sergio Roman"/>
    <x v="4"/>
    <s v="CAJA RURAL-SEGUROS RGA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89"/>
    <x v="201"/>
    <s v="RUBIO HERNANDEZ"/>
    <s v="Diego"/>
    <x v="4"/>
    <s v="BURGOS-BH"/>
    <s v="M"/>
    <x v="0"/>
    <n v="30"/>
    <s v="+26:29"/>
    <s v="NA"/>
  </r>
  <r>
    <s v="road"/>
    <s v="Individual Road Race"/>
    <x v="0"/>
    <x v="1"/>
    <s v="UCI Hombres Etapas"/>
    <x v="1"/>
    <s v="ESP"/>
    <s v="Elite"/>
    <n v="2021"/>
    <n v="2"/>
    <n v="90"/>
    <x v="120"/>
    <s v="MARTIN SANZ"/>
    <s v="Gotzon"/>
    <x v="4"/>
    <s v="EUSKALTEL - EUSKADI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91"/>
    <x v="209"/>
    <s v="VENTURINI"/>
    <s v="Clement"/>
    <x v="5"/>
    <s v="AG2R CITROEN TEAM"/>
    <s v="M"/>
    <x v="0"/>
    <n v="28"/>
    <s v="+26:29"/>
    <s v="NA"/>
  </r>
  <r>
    <s v="road"/>
    <s v="Individual Road Race"/>
    <x v="0"/>
    <x v="1"/>
    <s v="UCI Hombres Etapas"/>
    <x v="1"/>
    <s v="ESP"/>
    <s v="Elite"/>
    <n v="2021"/>
    <n v="2"/>
    <n v="92"/>
    <x v="77"/>
    <s v="HOWSON"/>
    <s v="Damien"/>
    <x v="7"/>
    <s v="TEAM BIKEEXCHANGE"/>
    <s v="M"/>
    <x v="0"/>
    <n v="29"/>
    <s v="+26:29"/>
    <s v="NA"/>
  </r>
  <r>
    <s v="road"/>
    <s v="Individual Road Race"/>
    <x v="0"/>
    <x v="1"/>
    <s v="UCI Hombres Etapas"/>
    <x v="1"/>
    <s v="ESP"/>
    <s v="Elite"/>
    <n v="2021"/>
    <n v="2"/>
    <n v="93"/>
    <x v="162"/>
    <s v="SENECHAL"/>
    <s v="Florian"/>
    <x v="5"/>
    <s v="DECEUNINCK - QUICK-STEP"/>
    <s v="M"/>
    <x v="0"/>
    <n v="28"/>
    <s v="+26:29"/>
    <s v="NA"/>
  </r>
  <r>
    <s v="road"/>
    <s v="Individual Road Race"/>
    <x v="0"/>
    <x v="1"/>
    <s v="UCI Hombres Etapas"/>
    <x v="1"/>
    <s v="ESP"/>
    <s v="Elite"/>
    <n v="2021"/>
    <n v="2"/>
    <n v="94"/>
    <x v="147"/>
    <s v="GIBBONS"/>
    <s v="Ryan"/>
    <x v="27"/>
    <s v="UAE TEAM EMIRATES"/>
    <s v="M"/>
    <x v="0"/>
    <n v="27"/>
    <s v="+26:29"/>
    <s v="NA"/>
  </r>
  <r>
    <s v="road"/>
    <s v="Individual Road Race"/>
    <x v="0"/>
    <x v="1"/>
    <s v="UCI Hombres Etapas"/>
    <x v="1"/>
    <s v="ESP"/>
    <s v="Elite"/>
    <n v="2021"/>
    <n v="2"/>
    <n v="95"/>
    <x v="55"/>
    <s v="FINE"/>
    <s v="Eddy"/>
    <x v="5"/>
    <s v="COFIDIS"/>
    <s v="M"/>
    <x v="0"/>
    <n v="24"/>
    <s v="+26:29"/>
    <s v="NA"/>
  </r>
  <r>
    <s v="road"/>
    <s v="Individual Road Race"/>
    <x v="0"/>
    <x v="1"/>
    <s v="UCI Hombres Etapas"/>
    <x v="1"/>
    <s v="ESP"/>
    <s v="Elite"/>
    <n v="2021"/>
    <n v="2"/>
    <n v="96"/>
    <x v="113"/>
    <s v="GAMPER"/>
    <s v="Patrick"/>
    <x v="13"/>
    <s v="BORA - HANSGROHE"/>
    <s v="M"/>
    <x v="0"/>
    <n v="24"/>
    <s v="+26:29"/>
    <s v="NA"/>
  </r>
  <r>
    <s v="road"/>
    <s v="Individual Road Race"/>
    <x v="0"/>
    <x v="1"/>
    <s v="UCI Hombres Etapas"/>
    <x v="1"/>
    <s v="ESP"/>
    <s v="Elite"/>
    <n v="2021"/>
    <n v="2"/>
    <n v="97"/>
    <x v="250"/>
    <s v="VANMARCKE"/>
    <s v="Sep"/>
    <x v="0"/>
    <s v="ISRAEL START-UP NATION"/>
    <s v="M"/>
    <x v="0"/>
    <n v="33"/>
    <s v="+26:29"/>
    <s v="NA"/>
  </r>
  <r>
    <s v="road"/>
    <s v="Individual Road Race"/>
    <x v="0"/>
    <x v="1"/>
    <s v="UCI Hombres Etapas"/>
    <x v="1"/>
    <s v="ESP"/>
    <s v="Elite"/>
    <n v="2021"/>
    <n v="2"/>
    <n v="98"/>
    <x v="132"/>
    <s v="NATAROV"/>
    <s v="Yuriy"/>
    <x v="25"/>
    <s v="ASTANA - PREMIER TECH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99"/>
    <x v="97"/>
    <s v="CARR"/>
    <s v="Simon"/>
    <x v="8"/>
    <s v="EF EDUCATION - NIPPO"/>
    <s v="M"/>
    <x v="0"/>
    <n v="23"/>
    <s v="+26:29"/>
    <s v="NA"/>
  </r>
  <r>
    <s v="road"/>
    <s v="Individual Road Race"/>
    <x v="0"/>
    <x v="1"/>
    <s v="UCI Hombres Etapas"/>
    <x v="1"/>
    <s v="ESP"/>
    <s v="Elite"/>
    <n v="2021"/>
    <n v="2"/>
    <n v="100"/>
    <x v="235"/>
    <s v="PLANCKAERT"/>
    <s v="Edward"/>
    <x v="0"/>
    <s v="ALPECIN-FENIX"/>
    <s v="M"/>
    <x v="0"/>
    <n v="26"/>
    <s v="+26:29"/>
    <s v="NA"/>
  </r>
  <r>
    <s v="road"/>
    <s v="Individual Road Race"/>
    <x v="0"/>
    <x v="1"/>
    <s v="UCI Hombres Etapas"/>
    <x v="1"/>
    <s v="ESP"/>
    <s v="Elite"/>
    <n v="2021"/>
    <n v="2"/>
    <n v="101"/>
    <x v="240"/>
    <s v="THWAITES"/>
    <s v="Scott"/>
    <x v="8"/>
    <s v="ALPECIN-FENIX"/>
    <s v="M"/>
    <x v="0"/>
    <n v="31"/>
    <s v="+26:29"/>
    <s v="NA"/>
  </r>
  <r>
    <s v="road"/>
    <s v="Individual Road Race"/>
    <x v="0"/>
    <x v="1"/>
    <s v="UCI Hombres Etapas"/>
    <x v="1"/>
    <s v="ESP"/>
    <s v="Elite"/>
    <n v="2021"/>
    <n v="2"/>
    <n v="102"/>
    <x v="104"/>
    <s v="BAYER"/>
    <s v="Tobias"/>
    <x v="13"/>
    <s v="ALPECIN-FENIX"/>
    <s v="M"/>
    <x v="0"/>
    <n v="22"/>
    <s v="+26:29"/>
    <s v="NA"/>
  </r>
  <r>
    <s v="road"/>
    <s v="Individual Road Race"/>
    <x v="0"/>
    <x v="1"/>
    <s v="UCI Hombres Etapas"/>
    <x v="1"/>
    <s v="ESP"/>
    <s v="Elite"/>
    <n v="2021"/>
    <n v="2"/>
    <n v="103"/>
    <x v="109"/>
    <s v="PIDCOCK"/>
    <s v="Thomas"/>
    <x v="8"/>
    <s v="INEOS GRENADIERS"/>
    <s v="M"/>
    <x v="0"/>
    <n v="22"/>
    <s v="+26:29"/>
    <s v="NA"/>
  </r>
  <r>
    <s v="road"/>
    <s v="Individual Road Race"/>
    <x v="0"/>
    <x v="1"/>
    <s v="UCI Hombres Etapas"/>
    <x v="1"/>
    <s v="ESP"/>
    <s v="Elite"/>
    <n v="2021"/>
    <n v="2"/>
    <n v="104"/>
    <x v="190"/>
    <s v="PUCCIO"/>
    <s v="Salvatore"/>
    <x v="3"/>
    <s v="INEOS GRENADIERS"/>
    <s v="M"/>
    <x v="0"/>
    <n v="32"/>
    <s v="+26:29"/>
    <s v="NA"/>
  </r>
  <r>
    <s v="road"/>
    <s v="Individual Road Race"/>
    <x v="0"/>
    <x v="1"/>
    <s v="UCI Hombres Etapas"/>
    <x v="1"/>
    <s v="ESP"/>
    <s v="Elite"/>
    <n v="2021"/>
    <n v="2"/>
    <n v="105"/>
    <x v="198"/>
    <s v="ITURRIA SEGUROLA"/>
    <s v="Mikel"/>
    <x v="4"/>
    <s v="EUSKALTEL - EUSKADI"/>
    <s v="M"/>
    <x v="0"/>
    <n v="29"/>
    <s v="+26:29"/>
    <s v="NA"/>
  </r>
  <r>
    <s v="road"/>
    <s v="Individual Road Race"/>
    <x v="0"/>
    <x v="1"/>
    <s v="UCI Hombres Etapas"/>
    <x v="1"/>
    <s v="ESP"/>
    <s v="Elite"/>
    <n v="2021"/>
    <n v="2"/>
    <n v="106"/>
    <x v="199"/>
    <s v="CAICEDO CEPEDA"/>
    <s v="Jonathan Klever"/>
    <x v="23"/>
    <s v="EF EDUCATION - NIPPO"/>
    <s v="M"/>
    <x v="0"/>
    <n v="28"/>
    <s v="+26:29"/>
    <s v="NA"/>
  </r>
  <r>
    <s v="road"/>
    <s v="Individual Road Race"/>
    <x v="0"/>
    <x v="1"/>
    <s v="UCI Hombres Etapas"/>
    <x v="1"/>
    <s v="ESP"/>
    <s v="Elite"/>
    <n v="2021"/>
    <n v="2"/>
    <n v="107"/>
    <x v="136"/>
    <s v="TRATNIK"/>
    <s v="Jan"/>
    <x v="18"/>
    <s v="BAHRAIN VICTORIOUS"/>
    <s v="M"/>
    <x v="0"/>
    <n v="31"/>
    <s v="+26:29"/>
    <s v="NA"/>
  </r>
  <r>
    <s v="road"/>
    <s v="Individual Road Race"/>
    <x v="0"/>
    <x v="1"/>
    <s v="UCI Hombres Etapas"/>
    <x v="1"/>
    <s v="ESP"/>
    <s v="Elite"/>
    <n v="2021"/>
    <n v="2"/>
    <n v="108"/>
    <x v="189"/>
    <s v="POELS"/>
    <s v="Wouter"/>
    <x v="6"/>
    <s v="BAHRAIN VICTORIOUS"/>
    <s v="M"/>
    <x v="0"/>
    <n v="34"/>
    <s v="+26:29"/>
    <s v="NA"/>
  </r>
  <r>
    <s v="road"/>
    <s v="Individual Road Race"/>
    <x v="0"/>
    <x v="1"/>
    <s v="UCI Hombres Etapas"/>
    <x v="1"/>
    <s v="ESP"/>
    <s v="Elite"/>
    <n v="2021"/>
    <n v="2"/>
    <n v="109"/>
    <x v="216"/>
    <s v="LINDEMAN"/>
    <s v="Bertjan"/>
    <x v="6"/>
    <s v="TEAM QHUBEKA NEXTHASH"/>
    <s v="M"/>
    <x v="0"/>
    <n v="32"/>
    <s v="+26:29"/>
    <s v="NA"/>
  </r>
  <r>
    <s v="road"/>
    <s v="Individual Road Race"/>
    <x v="0"/>
    <x v="1"/>
    <s v="UCI Hombres Etapas"/>
    <x v="1"/>
    <s v="ESP"/>
    <s v="Elite"/>
    <n v="2021"/>
    <n v="2"/>
    <n v="110"/>
    <x v="102"/>
    <s v="JACOBS"/>
    <s v="Johan"/>
    <x v="11"/>
    <s v="MOVISTAR TEAM"/>
    <s v="M"/>
    <x v="0"/>
    <n v="24"/>
    <s v="+26:29"/>
    <s v="NA"/>
  </r>
  <r>
    <s v="road"/>
    <s v="Individual Road Race"/>
    <x v="0"/>
    <x v="1"/>
    <s v="UCI Hombres Etapas"/>
    <x v="1"/>
    <s v="ESP"/>
    <s v="Elite"/>
    <n v="2021"/>
    <n v="2"/>
    <n v="111"/>
    <x v="114"/>
    <s v="PADUN"/>
    <s v="Mark"/>
    <x v="22"/>
    <s v="BAHRAIN VICTORIOUS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112"/>
    <x v="221"/>
    <s v="HOLMES"/>
    <s v="Matthew"/>
    <x v="8"/>
    <s v="LOTTO SOUDAL"/>
    <s v="M"/>
    <x v="0"/>
    <n v="28"/>
    <s v="+26:29"/>
    <s v="NA"/>
  </r>
  <r>
    <s v="road"/>
    <s v="Individual Road Race"/>
    <x v="0"/>
    <x v="1"/>
    <s v="UCI Hombres Etapas"/>
    <x v="1"/>
    <s v="ESP"/>
    <s v="Elite"/>
    <n v="2021"/>
    <n v="2"/>
    <n v="113"/>
    <x v="28"/>
    <s v="DENZ"/>
    <s v="Nico"/>
    <x v="1"/>
    <s v="TEAM DSM"/>
    <s v="M"/>
    <x v="0"/>
    <n v="27"/>
    <s v="+26:29"/>
    <s v="NA"/>
  </r>
  <r>
    <s v="road"/>
    <s v="Individual Road Race"/>
    <x v="0"/>
    <x v="1"/>
    <s v="UCI Hombres Etapas"/>
    <x v="1"/>
    <s v="ESP"/>
    <s v="Elite"/>
    <n v="2021"/>
    <n v="2"/>
    <n v="114"/>
    <x v="31"/>
    <s v="OLIVEIRA"/>
    <s v="Rui"/>
    <x v="12"/>
    <s v="UAE TEAM EMIRATES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115"/>
    <x v="96"/>
    <s v="VERMEERSCH"/>
    <s v="Florian"/>
    <x v="0"/>
    <s v="LOTTO SOUDAL"/>
    <s v="M"/>
    <x v="0"/>
    <n v="22"/>
    <s v="+26:29"/>
    <s v="NA"/>
  </r>
  <r>
    <s v="road"/>
    <s v="Individual Road Race"/>
    <x v="0"/>
    <x v="1"/>
    <s v="UCI Hombres Etapas"/>
    <x v="1"/>
    <s v="ESP"/>
    <s v="Elite"/>
    <n v="2021"/>
    <n v="2"/>
    <n v="116"/>
    <x v="81"/>
    <s v="HAMILTON"/>
    <s v="Lucas"/>
    <x v="7"/>
    <s v="TEAM BIKEEXCHANGE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117"/>
    <x v="54"/>
    <s v="VAN HOOYDONCK"/>
    <s v="Nathan"/>
    <x v="0"/>
    <s v="JUMBO-VISMA"/>
    <s v="M"/>
    <x v="0"/>
    <n v="26"/>
    <s v="+26:29"/>
    <s v="NA"/>
  </r>
  <r>
    <s v="road"/>
    <s v="Individual Road Race"/>
    <x v="0"/>
    <x v="1"/>
    <s v="UCI Hombres Etapas"/>
    <x v="1"/>
    <s v="ESP"/>
    <s v="Elite"/>
    <n v="2021"/>
    <n v="2"/>
    <n v="118"/>
    <x v="246"/>
    <s v="KREDER"/>
    <s v="Wesley"/>
    <x v="6"/>
    <s v="INTERMARCHÉ - WANTY - GOBERT MATÉRIAUX"/>
    <s v="M"/>
    <x v="0"/>
    <n v="31"/>
    <s v="+26:29"/>
    <s v="NA"/>
  </r>
  <r>
    <s v="road"/>
    <s v="Individual Road Race"/>
    <x v="0"/>
    <x v="1"/>
    <s v="UCI Hombres Etapas"/>
    <x v="1"/>
    <s v="ESP"/>
    <s v="Elite"/>
    <n v="2021"/>
    <n v="2"/>
    <n v="119"/>
    <x v="243"/>
    <s v="ARMEE"/>
    <s v="Sander"/>
    <x v="0"/>
    <s v="TEAM QHUBEKA NEXTHASH"/>
    <s v="M"/>
    <x v="0"/>
    <n v="36"/>
    <s v="+26:29"/>
    <s v="NA"/>
  </r>
  <r>
    <s v="road"/>
    <s v="Individual Road Race"/>
    <x v="0"/>
    <x v="1"/>
    <s v="UCI Hombres Etapas"/>
    <x v="1"/>
    <s v="ESP"/>
    <s v="Elite"/>
    <n v="2021"/>
    <n v="2"/>
    <n v="120"/>
    <x v="70"/>
    <s v="BENEDETTI"/>
    <s v="Cesare"/>
    <x v="19"/>
    <s v="BORA - HANSGROHE"/>
    <s v="M"/>
    <x v="0"/>
    <n v="34"/>
    <s v="+26:29"/>
    <s v="NA"/>
  </r>
  <r>
    <s v="road"/>
    <s v="Individual Road Race"/>
    <x v="0"/>
    <x v="1"/>
    <s v="UCI Hombres Etapas"/>
    <x v="1"/>
    <s v="ESP"/>
    <s v="Elite"/>
    <n v="2021"/>
    <n v="2"/>
    <n v="121"/>
    <x v="152"/>
    <s v="SCHACHMANN"/>
    <s v="Maximilian"/>
    <x v="1"/>
    <s v="BORA - HANSGROHE"/>
    <s v="M"/>
    <x v="0"/>
    <n v="27"/>
    <s v="+26:29"/>
    <s v="NA"/>
  </r>
  <r>
    <s v="road"/>
    <s v="Individual Road Race"/>
    <x v="0"/>
    <x v="1"/>
    <s v="UCI Hombres Etapas"/>
    <x v="1"/>
    <s v="ESP"/>
    <s v="Elite"/>
    <n v="2021"/>
    <n v="2"/>
    <n v="122"/>
    <x v="233"/>
    <s v="BAGÜES KALPARSORO"/>
    <s v="Aritz"/>
    <x v="4"/>
    <s v="CAJA RURAL-SEGUROS RGA"/>
    <s v="M"/>
    <x v="0"/>
    <n v="32"/>
    <s v="+26:29"/>
    <s v="NA"/>
  </r>
  <r>
    <s v="road"/>
    <s v="Individual Road Race"/>
    <x v="0"/>
    <x v="1"/>
    <s v="UCI Hombres Etapas"/>
    <x v="1"/>
    <s v="ESP"/>
    <s v="Elite"/>
    <n v="2021"/>
    <n v="2"/>
    <n v="123"/>
    <x v="220"/>
    <s v="MADRAZO RUIZ"/>
    <s v="Angel"/>
    <x v="4"/>
    <s v="BURGOS-BH"/>
    <s v="M"/>
    <x v="0"/>
    <n v="33"/>
    <s v="+26:29"/>
    <s v="NA"/>
  </r>
  <r>
    <s v="road"/>
    <s v="Individual Road Race"/>
    <x v="0"/>
    <x v="1"/>
    <s v="UCI Hombres Etapas"/>
    <x v="1"/>
    <s v="ESP"/>
    <s v="Elite"/>
    <n v="2021"/>
    <n v="2"/>
    <n v="124"/>
    <x v="137"/>
    <s v="SCULLY"/>
    <s v="Thomas"/>
    <x v="24"/>
    <s v="EF EDUCATION - NIPPO"/>
    <s v="M"/>
    <x v="0"/>
    <n v="31"/>
    <s v="+26:29"/>
    <s v="NA"/>
  </r>
  <r>
    <s v="road"/>
    <s v="Individual Road Race"/>
    <x v="0"/>
    <x v="1"/>
    <s v="UCI Hombres Etapas"/>
    <x v="1"/>
    <s v="ESP"/>
    <s v="Elite"/>
    <n v="2021"/>
    <n v="2"/>
    <n v="125"/>
    <x v="122"/>
    <s v="CANAL BLANCO"/>
    <s v="Carlos"/>
    <x v="4"/>
    <s v="BURGOS-BH"/>
    <s v="M"/>
    <x v="0"/>
    <n v="20"/>
    <s v="+26:29"/>
    <s v="NA"/>
  </r>
  <r>
    <s v="road"/>
    <s v="Individual Road Race"/>
    <x v="0"/>
    <x v="1"/>
    <s v="UCI Hombres Etapas"/>
    <x v="1"/>
    <s v="ESP"/>
    <s v="Elite"/>
    <n v="2021"/>
    <n v="2"/>
    <n v="126"/>
    <x v="177"/>
    <s v="NIELSEN"/>
    <s v="Magnus Cort"/>
    <x v="10"/>
    <s v="EF EDUCATION - NIPPO"/>
    <s v="M"/>
    <x v="0"/>
    <n v="28"/>
    <s v="+26:29"/>
    <s v="NA"/>
  </r>
  <r>
    <s v="road"/>
    <s v="Individual Road Race"/>
    <x v="0"/>
    <x v="1"/>
    <s v="UCI Hombres Etapas"/>
    <x v="1"/>
    <s v="ESP"/>
    <s v="Elite"/>
    <n v="2021"/>
    <n v="2"/>
    <n v="127"/>
    <x v="39"/>
    <s v="KRIEGER"/>
    <s v="Alexander"/>
    <x v="1"/>
    <s v="ALPECIN-FENIX"/>
    <s v="M"/>
    <x v="0"/>
    <n v="30"/>
    <s v="+26:29"/>
    <s v="NA"/>
  </r>
  <r>
    <s v="road"/>
    <s v="Individual Road Race"/>
    <x v="0"/>
    <x v="1"/>
    <s v="UCI Hombres Etapas"/>
    <x v="1"/>
    <s v="ESP"/>
    <s v="Elite"/>
    <n v="2021"/>
    <n v="2"/>
    <n v="128"/>
    <x v="228"/>
    <s v="ARASHIRO"/>
    <s v="Yukiya"/>
    <x v="31"/>
    <s v="BAHRAIN VICTORIOUS"/>
    <s v="M"/>
    <x v="0"/>
    <n v="37"/>
    <s v="+26:29"/>
    <s v="NA"/>
  </r>
  <r>
    <s v="road"/>
    <s v="Individual Road Race"/>
    <x v="0"/>
    <x v="1"/>
    <s v="UCI Hombres Etapas"/>
    <x v="1"/>
    <s v="ESP"/>
    <s v="Elite"/>
    <n v="2021"/>
    <n v="2"/>
    <n v="129"/>
    <x v="98"/>
    <s v="GENIETS"/>
    <s v="Kévin"/>
    <x v="21"/>
    <s v="GROUPAMA - FDJ"/>
    <s v="M"/>
    <x v="0"/>
    <n v="24"/>
    <s v="+26:29"/>
    <s v="NA"/>
  </r>
  <r>
    <s v="road"/>
    <s v="Individual Road Race"/>
    <x v="0"/>
    <x v="1"/>
    <s v="UCI Hombres Etapas"/>
    <x v="1"/>
    <s v="ESP"/>
    <s v="Elite"/>
    <n v="2021"/>
    <n v="2"/>
    <n v="130"/>
    <x v="156"/>
    <s v="FRAILE MATARRANZ"/>
    <s v="Omar"/>
    <x v="4"/>
    <s v="ASTANA - PREMIER TECH"/>
    <s v="M"/>
    <x v="0"/>
    <n v="31"/>
    <s v="+26:29"/>
    <s v="NA"/>
  </r>
  <r>
    <s v="road"/>
    <s v="Individual Road Race"/>
    <x v="0"/>
    <x v="1"/>
    <s v="UCI Hombres Etapas"/>
    <x v="1"/>
    <s v="ESP"/>
    <s v="Elite"/>
    <n v="2021"/>
    <n v="2"/>
    <n v="131"/>
    <x v="194"/>
    <s v="LE GAC"/>
    <s v="Olivier"/>
    <x v="5"/>
    <s v="GROUPAMA - FDJ"/>
    <s v="M"/>
    <x v="0"/>
    <n v="28"/>
    <s v="+26:29"/>
    <s v="NA"/>
  </r>
  <r>
    <s v="road"/>
    <s v="Individual Road Race"/>
    <x v="0"/>
    <x v="1"/>
    <s v="UCI Hombres Etapas"/>
    <x v="1"/>
    <s v="ESP"/>
    <s v="Elite"/>
    <n v="2021"/>
    <n v="2"/>
    <n v="132"/>
    <x v="218"/>
    <s v="NIV"/>
    <s v="Guy"/>
    <x v="9"/>
    <s v="ISRAEL START-UP NATION"/>
    <s v="M"/>
    <x v="0"/>
    <n v="27"/>
    <s v="+26:29"/>
    <s v="NA"/>
  </r>
  <r>
    <s v="road"/>
    <s v="Individual Road Race"/>
    <x v="0"/>
    <x v="1"/>
    <s v="UCI Hombres Etapas"/>
    <x v="1"/>
    <s v="ESP"/>
    <s v="Elite"/>
    <n v="2021"/>
    <n v="2"/>
    <n v="133"/>
    <x v="116"/>
    <s v="BOU COMPANY"/>
    <s v="Joan"/>
    <x v="4"/>
    <s v="EUSKALTEL - EUSKADI"/>
    <s v="M"/>
    <x v="0"/>
    <n v="24"/>
    <s v="+26:29"/>
    <s v="NA"/>
  </r>
  <r>
    <s v="road"/>
    <s v="Individual Road Race"/>
    <x v="0"/>
    <x v="1"/>
    <s v="UCI Hombres Etapas"/>
    <x v="1"/>
    <s v="ESP"/>
    <s v="Elite"/>
    <n v="2021"/>
    <n v="2"/>
    <n v="134"/>
    <x v="251"/>
    <s v="OKAMIKA BENGOETXEA"/>
    <s v="Ander"/>
    <x v="4"/>
    <s v="BURGOS-BH"/>
    <s v="M"/>
    <x v="0"/>
    <n v="28"/>
    <s v="+26:29"/>
    <s v="NA"/>
  </r>
  <r>
    <s v="road"/>
    <s v="Individual Road Race"/>
    <x v="0"/>
    <x v="1"/>
    <s v="UCI Hombres Etapas"/>
    <x v="1"/>
    <s v="ESP"/>
    <s v="Elite"/>
    <n v="2021"/>
    <n v="2"/>
    <n v="135"/>
    <x v="230"/>
    <s v="CUADROS MORATA"/>
    <s v="Alvaro"/>
    <x v="4"/>
    <s v="CAJA RURAL-SEGUROS RGA"/>
    <s v="M"/>
    <x v="0"/>
    <n v="26"/>
    <s v="+26:29"/>
    <s v="NA"/>
  </r>
  <r>
    <s v="road"/>
    <s v="Individual Road Race"/>
    <x v="0"/>
    <x v="1"/>
    <s v="UCI Hombres Etapas"/>
    <x v="1"/>
    <s v="ESP"/>
    <s v="Elite"/>
    <n v="2021"/>
    <n v="2"/>
    <n v="136"/>
    <x v="173"/>
    <s v="LUDVIGSSON"/>
    <s v="Tobias"/>
    <x v="28"/>
    <s v="GROUPAMA - FDJ"/>
    <s v="M"/>
    <x v="0"/>
    <n v="30"/>
    <s v="+26:50"/>
    <s v="NA"/>
  </r>
  <r>
    <s v="road"/>
    <s v="Individual Road Race"/>
    <x v="0"/>
    <x v="1"/>
    <s v="UCI Hombres Etapas"/>
    <x v="1"/>
    <s v="ESP"/>
    <s v="Elite"/>
    <n v="2021"/>
    <n v="2"/>
    <n v="137"/>
    <x v="64"/>
    <s v="STANNARD"/>
    <s v="Robert"/>
    <x v="7"/>
    <s v="TEAM BIKEEXCHANGE"/>
    <s v="M"/>
    <x v="0"/>
    <n v="23"/>
    <s v="+26:50"/>
    <s v="NA"/>
  </r>
  <r>
    <s v="road"/>
    <s v="Individual Road Race"/>
    <x v="0"/>
    <x v="1"/>
    <s v="UCI Hombres Etapas"/>
    <x v="1"/>
    <s v="ESP"/>
    <s v="Elite"/>
    <n v="2021"/>
    <n v="2"/>
    <n v="138"/>
    <x v="8"/>
    <s v="MATTHEWS"/>
    <s v="Michael James"/>
    <x v="7"/>
    <s v="TEAM BIKEEXCHANGE"/>
    <s v="M"/>
    <x v="0"/>
    <n v="31"/>
    <s v="+26:50"/>
    <s v="NA"/>
  </r>
  <r>
    <s v="road"/>
    <s v="Individual Road Race"/>
    <x v="0"/>
    <x v="1"/>
    <s v="UCI Hombres Etapas"/>
    <x v="1"/>
    <s v="ESP"/>
    <s v="Elite"/>
    <n v="2021"/>
    <n v="2"/>
    <n v="139"/>
    <x v="204"/>
    <s v="KIRSCH"/>
    <s v="Alex"/>
    <x v="21"/>
    <s v="TREK - SEGAFREDO"/>
    <s v="M"/>
    <x v="0"/>
    <n v="29"/>
    <s v="+26:50"/>
    <s v="NA"/>
  </r>
  <r>
    <s v="road"/>
    <s v="Individual Road Race"/>
    <x v="0"/>
    <x v="1"/>
    <s v="UCI Hombres Etapas"/>
    <x v="1"/>
    <s v="ESP"/>
    <s v="Elite"/>
    <n v="2021"/>
    <n v="2"/>
    <n v="140"/>
    <x v="121"/>
    <s v="BROWN"/>
    <s v="Connor"/>
    <x v="24"/>
    <s v="TEAM QHUBEKA NEXTHASH"/>
    <s v="M"/>
    <x v="0"/>
    <n v="23"/>
    <s v="+26:50"/>
    <s v="NA"/>
  </r>
  <r>
    <s v="road"/>
    <s v="Individual Road Race"/>
    <x v="0"/>
    <x v="1"/>
    <s v="UCI Hombres Etapas"/>
    <x v="1"/>
    <s v="ESP"/>
    <s v="Elite"/>
    <n v="2021"/>
    <n v="2"/>
    <n v="141"/>
    <x v="224"/>
    <s v="LASTRA MARTINEZ"/>
    <s v="Jonathan"/>
    <x v="4"/>
    <s v="CAJA RURAL-SEGUROS RGA"/>
    <s v="M"/>
    <x v="0"/>
    <n v="28"/>
    <s v="+26:50"/>
    <s v="NA"/>
  </r>
  <r>
    <s v="road"/>
    <s v="Individual Road Race"/>
    <x v="0"/>
    <x v="1"/>
    <s v="UCI Hombres Etapas"/>
    <x v="1"/>
    <s v="ESP"/>
    <s v="Elite"/>
    <n v="2021"/>
    <n v="2"/>
    <n v="142"/>
    <x v="0"/>
    <s v="PHILIPSEN"/>
    <s v="Jasper"/>
    <x v="0"/>
    <s v="ALPECIN-FENIX"/>
    <s v="M"/>
    <x v="0"/>
    <n v="23"/>
    <s v="+26:50"/>
    <s v="NA"/>
  </r>
  <r>
    <s v="road"/>
    <s v="Individual Road Race"/>
    <x v="0"/>
    <x v="1"/>
    <s v="UCI Hombres Etapas"/>
    <x v="1"/>
    <s v="ESP"/>
    <s v="Elite"/>
    <n v="2021"/>
    <n v="2"/>
    <n v="143"/>
    <x v="133"/>
    <s v="SIMMONS"/>
    <s v="Quinn"/>
    <x v="14"/>
    <s v="TREK - SEGAFREDO"/>
    <s v="M"/>
    <x v="0"/>
    <n v="20"/>
    <s v="+26:50"/>
    <s v="NA"/>
  </r>
  <r>
    <s v="road"/>
    <s v="Individual Road Race"/>
    <x v="0"/>
    <x v="1"/>
    <s v="UCI Hombres Etapas"/>
    <x v="1"/>
    <s v="ESP"/>
    <s v="Elite"/>
    <n v="2021"/>
    <n v="2"/>
    <n v="144"/>
    <x v="119"/>
    <s v="SUNDERLAND"/>
    <s v="Dylan"/>
    <x v="7"/>
    <s v="TEAM QHUBEKA NEXTHASH"/>
    <s v="M"/>
    <x v="0"/>
    <n v="25"/>
    <s v="+26:50"/>
    <s v="NA"/>
  </r>
  <r>
    <s v="road"/>
    <s v="Individual Road Race"/>
    <x v="0"/>
    <x v="1"/>
    <s v="UCI Hombres Etapas"/>
    <x v="1"/>
    <s v="ESP"/>
    <s v="Elite"/>
    <n v="2021"/>
    <n v="2"/>
    <n v="145"/>
    <x v="128"/>
    <s v="EINHORN"/>
    <s v="Itamar"/>
    <x v="9"/>
    <s v="ISRAEL START-UP NATION"/>
    <s v="M"/>
    <x v="0"/>
    <n v="24"/>
    <s v="+26:50"/>
    <s v="NA"/>
  </r>
  <r>
    <s v="road"/>
    <s v="Individual Road Race"/>
    <x v="0"/>
    <x v="1"/>
    <s v="UCI Hombres Etapas"/>
    <x v="1"/>
    <s v="ESP"/>
    <s v="Elite"/>
    <n v="2021"/>
    <n v="2"/>
    <n v="146"/>
    <x v="238"/>
    <s v="REIJNEN"/>
    <s v="Kiel J"/>
    <x v="14"/>
    <s v="TREK - SEGAFREDO"/>
    <s v="M"/>
    <x v="0"/>
    <n v="35"/>
    <s v="+26:50"/>
    <s v="NA"/>
  </r>
  <r>
    <s v="road"/>
    <s v="Individual Road Race"/>
    <x v="0"/>
    <x v="1"/>
    <s v="UCI Hombres Etapas"/>
    <x v="1"/>
    <s v="ESP"/>
    <s v="Elite"/>
    <n v="2021"/>
    <n v="2"/>
    <n v="147"/>
    <x v="217"/>
    <s v="VAN MELSEN"/>
    <s v="Kevin"/>
    <x v="0"/>
    <s v="INTERMARCHÉ - WANTY - GOBERT MATÉRIAUX"/>
    <s v="M"/>
    <x v="0"/>
    <n v="34"/>
    <s v="+26:50"/>
    <s v="NA"/>
  </r>
  <r>
    <s v="road"/>
    <s v="Individual Road Race"/>
    <x v="0"/>
    <x v="1"/>
    <s v="UCI Hombres Etapas"/>
    <x v="1"/>
    <s v="ESP"/>
    <s v="Elite"/>
    <n v="2021"/>
    <n v="2"/>
    <n v="148"/>
    <x v="196"/>
    <s v="SINKELDAM"/>
    <s v="Ramon"/>
    <x v="6"/>
    <s v="GROUPAMA - FDJ"/>
    <s v="M"/>
    <x v="0"/>
    <n v="32"/>
    <s v="+26:50"/>
    <s v="NA"/>
  </r>
  <r>
    <s v="road"/>
    <s v="Individual Road Race"/>
    <x v="0"/>
    <x v="1"/>
    <s v="UCI Hombres Etapas"/>
    <x v="1"/>
    <s v="ESP"/>
    <s v="Elite"/>
    <n v="2021"/>
    <n v="2"/>
    <n v="149"/>
    <x v="52"/>
    <s v="MEZGEC"/>
    <s v="Luka"/>
    <x v="18"/>
    <s v="TEAM BIKEEXCHANGE"/>
    <s v="M"/>
    <x v="0"/>
    <n v="33"/>
    <s v="+26:50"/>
    <s v="NA"/>
  </r>
  <r>
    <s v="road"/>
    <s v="Individual Road Race"/>
    <x v="0"/>
    <x v="1"/>
    <s v="UCI Hombres Etapas"/>
    <x v="1"/>
    <s v="ESP"/>
    <s v="Elite"/>
    <n v="2021"/>
    <n v="2"/>
    <n v="150"/>
    <x v="202"/>
    <s v="HOFSTEDE"/>
    <s v="Lennard"/>
    <x v="6"/>
    <s v="JUMBO-VISMA"/>
    <s v="M"/>
    <x v="0"/>
    <n v="27"/>
    <s v="+26:50"/>
    <s v="NA"/>
  </r>
  <r>
    <s v="road"/>
    <s v="Individual Road Race"/>
    <x v="0"/>
    <x v="1"/>
    <s v="UCI Hombres Etapas"/>
    <x v="1"/>
    <s v="ESP"/>
    <s v="Elite"/>
    <n v="2021"/>
    <n v="2"/>
    <n v="151"/>
    <x v="184"/>
    <s v="BOUWMAN"/>
    <s v="Koen"/>
    <x v="6"/>
    <s v="JUMBO-VISMA"/>
    <s v="M"/>
    <x v="0"/>
    <n v="28"/>
    <s v="+26:50"/>
    <s v="NA"/>
  </r>
  <r>
    <s v="road"/>
    <s v="Individual Road Race"/>
    <x v="0"/>
    <x v="1"/>
    <s v="UCI Hombres Etapas"/>
    <x v="1"/>
    <s v="ESP"/>
    <s v="Elite"/>
    <n v="2021"/>
    <n v="2"/>
    <n v="152"/>
    <x v="126"/>
    <s v="BERWICK"/>
    <s v="Sebastian"/>
    <x v="7"/>
    <s v="ISRAEL START-UP NATION"/>
    <s v="M"/>
    <x v="0"/>
    <n v="22"/>
    <s v="+26:50"/>
    <s v="NA"/>
  </r>
  <r>
    <s v="road"/>
    <s v="Individual Road Race"/>
    <x v="0"/>
    <x v="1"/>
    <s v="UCI Hombres Etapas"/>
    <x v="1"/>
    <s v="ESP"/>
    <s v="Elite"/>
    <n v="2021"/>
    <n v="2"/>
    <n v="153"/>
    <x v="223"/>
    <s v="CLAEYS"/>
    <s v="Dimitri"/>
    <x v="0"/>
    <s v="TEAM QHUBEKA NEXTHASH"/>
    <s v="M"/>
    <x v="0"/>
    <n v="34"/>
    <s v="+26:50"/>
    <s v="NA"/>
  </r>
  <r>
    <s v="road"/>
    <s v="Individual Road Race"/>
    <x v="0"/>
    <x v="1"/>
    <s v="UCI Hombres Etapas"/>
    <x v="1"/>
    <s v="ESP"/>
    <s v="Elite"/>
    <n v="2021"/>
    <n v="2"/>
    <n v="154"/>
    <x v="234"/>
    <s v="HIRT"/>
    <s v="Jan"/>
    <x v="26"/>
    <s v="INTERMARCHÉ - WANTY - GOBERT MATÉRIAUX"/>
    <s v="M"/>
    <x v="0"/>
    <n v="30"/>
    <s v="+26:57"/>
    <s v="NA"/>
  </r>
  <r>
    <s v="road"/>
    <s v="Individual Road Race"/>
    <x v="0"/>
    <x v="1"/>
    <s v="UCI Hombres Etapas"/>
    <x v="1"/>
    <s v="ESP"/>
    <s v="Elite"/>
    <n v="2021"/>
    <n v="2"/>
    <n v="155"/>
    <x v="210"/>
    <s v="TAARAMÄE"/>
    <s v="Rein"/>
    <x v="30"/>
    <s v="INTERMARCHÉ - WANTY - GOBERT MATÉRIAUX"/>
    <s v="M"/>
    <x v="0"/>
    <n v="34"/>
    <s v="+27:17"/>
    <s v="NA"/>
  </r>
  <r>
    <s v="road"/>
    <s v="Individual Road Race"/>
    <x v="0"/>
    <x v="1"/>
    <s v="UCI Hombres Etapas"/>
    <x v="1"/>
    <s v="ESP"/>
    <s v="Elite"/>
    <n v="2021"/>
    <n v="2"/>
    <n v="156"/>
    <x v="244"/>
    <s v="NIBALI"/>
    <s v="Antonio"/>
    <x v="3"/>
    <s v="TREK - SEGAFREDO"/>
    <s v="M"/>
    <x v="0"/>
    <n v="29"/>
    <s v="+27:17"/>
    <s v="NA"/>
  </r>
  <r>
    <s v="road"/>
    <s v="Individual Road Race"/>
    <x v="0"/>
    <x v="1"/>
    <s v="UCI Hombres Etapas"/>
    <x v="1"/>
    <s v="ESP"/>
    <s v="Elite"/>
    <n v="2021"/>
    <n v="2"/>
    <n v="157"/>
    <x v="67"/>
    <s v="ALLEGAERT"/>
    <s v="Piet"/>
    <x v="0"/>
    <s v="COFIDIS"/>
    <s v="M"/>
    <x v="0"/>
    <n v="26"/>
    <s v="+27:17"/>
    <s v="NA"/>
  </r>
  <r>
    <s v="road"/>
    <s v="Individual Road Race"/>
    <x v="0"/>
    <x v="1"/>
    <s v="UCI Hombres Etapas"/>
    <x v="1"/>
    <s v="ESP"/>
    <s v="Elite"/>
    <n v="2021"/>
    <n v="2"/>
    <n v="158"/>
    <x v="16"/>
    <s v="TOUZE"/>
    <s v="Damien"/>
    <x v="5"/>
    <s v="AG2R CITROEN TEAM"/>
    <s v="M"/>
    <x v="0"/>
    <n v="25"/>
    <s v="+27:28"/>
    <s v="NA"/>
  </r>
  <r>
    <s v="road"/>
    <s v="Individual Road Race"/>
    <x v="0"/>
    <x v="1"/>
    <s v="UCI Hombres Etapas"/>
    <x v="1"/>
    <s v="ESP"/>
    <s v="Elite"/>
    <n v="2021"/>
    <n v="2"/>
    <n v="159"/>
    <x v="206"/>
    <s v="MOLANO BENAVIDES"/>
    <s v="Juan Sebastian"/>
    <x v="17"/>
    <s v="UAE TEAM EMIRATES"/>
    <s v="M"/>
    <x v="0"/>
    <n v="27"/>
    <s v="+28:08"/>
    <s v="NA"/>
  </r>
  <r>
    <s v="road"/>
    <s v="Individual Road Race"/>
    <x v="0"/>
    <x v="1"/>
    <s v="UCI Hombres Etapas"/>
    <x v="1"/>
    <s v="ESP"/>
    <s v="Elite"/>
    <n v="2021"/>
    <n v="2"/>
    <n v="160"/>
    <x v="239"/>
    <s v="MINALI"/>
    <s v="Riccardo"/>
    <x v="3"/>
    <s v="INTERMARCHÉ - WANTY - GOBERT MATÉRIAUX"/>
    <s v="M"/>
    <x v="0"/>
    <n v="26"/>
    <s v="+28:08"/>
    <s v="NA"/>
  </r>
  <r>
    <s v="road"/>
    <s v="Individual Road Race"/>
    <x v="0"/>
    <x v="1"/>
    <s v="UCI Hombres Etapas"/>
    <x v="1"/>
    <s v="ESP"/>
    <s v="Elite"/>
    <n v="2021"/>
    <n v="2"/>
    <n v="161"/>
    <x v="232"/>
    <s v="ABERASTURI IZAGA"/>
    <s v="Jon"/>
    <x v="4"/>
    <s v="CAJA RURAL-SEGUROS RGA"/>
    <s v="M"/>
    <x v="0"/>
    <n v="32"/>
    <s v="+28:12"/>
    <s v="NA"/>
  </r>
  <r>
    <s v="road"/>
    <s v="Individual Road Race"/>
    <x v="0"/>
    <x v="1"/>
    <s v="UCI Hombres Etapas"/>
    <x v="1"/>
    <s v="ESP"/>
    <s v="Elite"/>
    <n v="2021"/>
    <n v="2"/>
    <n v="162"/>
    <x v="182"/>
    <s v="ŠTYBAR"/>
    <s v="Zdeněk"/>
    <x v="26"/>
    <s v="DECEUNINCK - QUICK-STEP"/>
    <s v="M"/>
    <x v="0"/>
    <n v="36"/>
    <s v="+28:28"/>
    <s v="NA"/>
  </r>
  <r>
    <s v="road"/>
    <s v="Individual Road Race"/>
    <x v="0"/>
    <x v="1"/>
    <s v="UCI Hombres Etapas"/>
    <x v="1"/>
    <s v="ESP"/>
    <s v="Elite"/>
    <n v="2021"/>
    <n v="2"/>
    <n v="163"/>
    <x v="103"/>
    <s v="AZPARREN IRURZUN"/>
    <s v="Xabier Mikel"/>
    <x v="4"/>
    <s v="EUSKALTEL - EUSKADI"/>
    <s v="M"/>
    <x v="0"/>
    <n v="22"/>
    <s v="+28:36"/>
    <s v="NA"/>
  </r>
  <r>
    <s v="road"/>
    <s v="Individual Road Race"/>
    <x v="0"/>
    <x v="1"/>
    <s v="UCI Hombres Etapas"/>
    <x v="1"/>
    <s v="ESP"/>
    <s v="Elite"/>
    <n v="2021"/>
    <n v="2"/>
    <n v="164"/>
    <x v="129"/>
    <s v="SANCHEZ MAYO"/>
    <s v="Pelayo"/>
    <x v="4"/>
    <s v="BURGOS-BH"/>
    <s v="M"/>
    <x v="0"/>
    <n v="21"/>
    <s v="+28:38"/>
    <s v="NA"/>
  </r>
  <r>
    <s v="road"/>
    <s v="Individual Road Race"/>
    <x v="0"/>
    <x v="1"/>
    <s v="UCI Hombres Etapas"/>
    <x v="1"/>
    <s v="ESP"/>
    <s v="Elite"/>
    <n v="2021"/>
    <n v="2"/>
    <n v="165"/>
    <x v="215"/>
    <s v="LOBATO DEL VALLE"/>
    <s v="Juan Jose"/>
    <x v="4"/>
    <s v="EUSKALTEL - EUSKADI"/>
    <s v="M"/>
    <x v="0"/>
    <n v="33"/>
    <s v="+28:44"/>
    <s v="NA"/>
  </r>
  <r>
    <s v="road"/>
    <s v="Individual Road Race"/>
    <x v="0"/>
    <x v="1"/>
    <s v="UCI Hombres Etapas"/>
    <x v="1"/>
    <s v="ESP"/>
    <s v="Elite"/>
    <n v="2021"/>
    <n v="2"/>
    <n v="166"/>
    <x v="248"/>
    <s v="MODOLO"/>
    <s v="Sacha"/>
    <x v="3"/>
    <s v="ALPECIN-FENIX"/>
    <s v="M"/>
    <x v="0"/>
    <n v="34"/>
    <s v="+28:49"/>
    <s v="NA"/>
  </r>
  <r>
    <s v="road"/>
    <s v="Individual Road Race"/>
    <x v="0"/>
    <x v="1"/>
    <s v="UCI Hombres Etapas"/>
    <x v="1"/>
    <s v="ESP"/>
    <s v="Elite"/>
    <n v="2021"/>
    <n v="2"/>
    <n v="167"/>
    <x v="170"/>
    <s v="SOTO GUIRAO"/>
    <s v="Antonio Jesus"/>
    <x v="4"/>
    <s v="EUSKALTEL - EUSKADI"/>
    <s v="M"/>
    <x v="0"/>
    <n v="27"/>
    <s v="+29:08"/>
    <s v="NA"/>
  </r>
  <r>
    <s v="road"/>
    <s v="Individual Road Race"/>
    <x v="0"/>
    <x v="1"/>
    <s v="UCI Hombres Etapas"/>
    <x v="1"/>
    <s v="ESP"/>
    <s v="Elite"/>
    <n v="2021"/>
    <n v="2"/>
    <n v="168"/>
    <x v="195"/>
    <s v="AMEZQUETA MORENO"/>
    <s v="Julen"/>
    <x v="4"/>
    <s v="CAJA RURAL-SEGUROS RGA"/>
    <s v="M"/>
    <x v="0"/>
    <n v="28"/>
    <s v="+29:08"/>
    <s v="NA"/>
  </r>
  <r>
    <s v="road"/>
    <s v="Individual Road Race"/>
    <x v="0"/>
    <x v="1"/>
    <s v="UCI Hombres Etapas"/>
    <x v="1"/>
    <s v="ESP"/>
    <s v="Elite"/>
    <n v="2021"/>
    <n v="2"/>
    <n v="169"/>
    <x v="247"/>
    <s v="CIMOLAI"/>
    <s v="Davide"/>
    <x v="3"/>
    <s v="ISRAEL START-UP NATION"/>
    <s v="M"/>
    <x v="0"/>
    <n v="32"/>
    <s v="+29:49"/>
    <s v="NA"/>
  </r>
  <r>
    <s v="road"/>
    <s v="Individual Road Race"/>
    <x v="0"/>
    <x v="1"/>
    <s v="UCI Hombres Etapas"/>
    <x v="1"/>
    <s v="ESP"/>
    <s v="Elite"/>
    <n v="2021"/>
    <n v="2"/>
    <n v="170"/>
    <x v="112"/>
    <s v="MEEUS"/>
    <s v="Jordi"/>
    <x v="0"/>
    <s v="BORA - HANSGROHE"/>
    <s v="M"/>
    <x v="0"/>
    <n v="23"/>
    <s v="+29:57"/>
    <s v="NA"/>
  </r>
  <r>
    <s v="road"/>
    <s v="Individual Road Race"/>
    <x v="0"/>
    <x v="1"/>
    <s v="UCI Hombres Etapas"/>
    <x v="1"/>
    <s v="ESP"/>
    <s v="Elite"/>
    <n v="2021"/>
    <n v="2"/>
    <n v="171"/>
    <x v="111"/>
    <s v="DAINESE"/>
    <s v="Alberto"/>
    <x v="3"/>
    <s v="TEAM DSM"/>
    <s v="M"/>
    <x v="0"/>
    <n v="23"/>
    <s v="+29:57"/>
    <s v="NA"/>
  </r>
  <r>
    <s v="road"/>
    <s v="Individual Road Race"/>
    <x v="0"/>
    <x v="1"/>
    <s v="UCI Hombres Etapas"/>
    <x v="1"/>
    <s v="ESP"/>
    <s v="Elite"/>
    <n v="2021"/>
    <n v="2"/>
    <n v="172"/>
    <x v="125"/>
    <s v="JAKOBSEN"/>
    <s v="Fabio"/>
    <x v="6"/>
    <s v="DECEUNINCK - QUICK-STEP"/>
    <s v="M"/>
    <x v="0"/>
    <n v="25"/>
    <s v="+30:01"/>
    <s v="NA"/>
  </r>
  <r>
    <s v="road"/>
    <s v="Individual Road Race"/>
    <x v="0"/>
    <x v="1"/>
    <s v="UCI Hombres Etapas"/>
    <x v="1"/>
    <s v="ESP"/>
    <s v="Elite"/>
    <n v="2021"/>
    <n v="2"/>
    <n v="173"/>
    <x v="203"/>
    <s v="VAN LERBERGHE"/>
    <s v="Bert"/>
    <x v="0"/>
    <s v="DECEUNINCK - QUICK-STEP"/>
    <s v="M"/>
    <x v="0"/>
    <n v="29"/>
    <s v="+30:01"/>
    <s v="NA"/>
  </r>
  <r>
    <s v="road"/>
    <s v="Individual Road Race"/>
    <x v="0"/>
    <x v="1"/>
    <s v="UCI Hombres Etapas"/>
    <x v="1"/>
    <s v="ESP"/>
    <s v="Elite"/>
    <n v="2021"/>
    <n v="2"/>
    <n v="174"/>
    <x v="138"/>
    <s v="ČERNÝ"/>
    <s v="Josef"/>
    <x v="26"/>
    <s v="DECEUNINCK - QUICK-STEP"/>
    <s v="M"/>
    <x v="0"/>
    <n v="28"/>
    <s v="+30:01"/>
    <s v="NA"/>
  </r>
  <r>
    <s v="road"/>
    <s v="Individual Road Race"/>
    <x v="0"/>
    <x v="1"/>
    <s v="UCI Hombres Etapas"/>
    <x v="1"/>
    <s v="ESP"/>
    <s v="Elite"/>
    <n v="2021"/>
    <n v="2"/>
    <n v="175"/>
    <x v="252"/>
    <s v="LAAS"/>
    <s v="Martin"/>
    <x v="30"/>
    <s v="BORA - HANSGROHE"/>
    <s v="M"/>
    <x v="0"/>
    <n v="28"/>
    <s v="+30:01"/>
    <s v="NA"/>
  </r>
  <r>
    <s v="road"/>
    <s v="Individual Road Race"/>
    <x v="0"/>
    <x v="1"/>
    <s v="UCI Hombres Etapas"/>
    <x v="1"/>
    <s v="ESP"/>
    <s v="Elite"/>
    <n v="2021"/>
    <n v="2"/>
    <n v="176"/>
    <x v="219"/>
    <s v="GUARNIERI"/>
    <s v="Jacopo"/>
    <x v="3"/>
    <s v="GROUPAMA - FDJ"/>
    <s v="M"/>
    <x v="0"/>
    <n v="34"/>
    <s v="+30:01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25:18:35"/>
    <s v="20"/>
  </r>
  <r>
    <s v="road"/>
    <s v="Individual Road Race"/>
    <x v="0"/>
    <x v="1"/>
    <s v="UCI Hombres Etapas"/>
    <x v="1"/>
    <s v="ESP"/>
    <s v="Elite"/>
    <n v="2021"/>
    <n v="2"/>
    <n v="2"/>
    <x v="148"/>
    <s v="GROSSSCHARTNER"/>
    <s v="Felix"/>
    <x v="13"/>
    <s v="BORA - HANSGROHE"/>
    <s v="M"/>
    <x v="0"/>
    <n v="28"/>
    <s v="8"/>
    <s v="NA"/>
  </r>
  <r>
    <s v="road"/>
    <s v="Individual Road Race"/>
    <x v="0"/>
    <x v="1"/>
    <s v="UCI Hombres Etapas"/>
    <x v="1"/>
    <s v="ESP"/>
    <s v="Elite"/>
    <n v="2021"/>
    <n v="2"/>
    <n v="3"/>
    <x v="145"/>
    <s v="MAS NICOLAU"/>
    <s v="Enric"/>
    <x v="4"/>
    <s v="MOVISTAR TEAM"/>
    <s v="M"/>
    <x v="0"/>
    <n v="26"/>
    <s v="25"/>
    <s v="NA"/>
  </r>
  <r>
    <s v="road"/>
    <s v="Individual Road Race"/>
    <x v="0"/>
    <x v="1"/>
    <s v="UCI Hombres Etapas"/>
    <x v="1"/>
    <s v="ESP"/>
    <s v="Elite"/>
    <n v="2021"/>
    <n v="2"/>
    <n v="4"/>
    <x v="150"/>
    <s v="LOPEZ MORENO"/>
    <s v="Miguel Angel"/>
    <x v="17"/>
    <s v="MOVISTAR TEAM"/>
    <s v="M"/>
    <x v="0"/>
    <n v="27"/>
    <s v="36"/>
    <s v="NA"/>
  </r>
  <r>
    <s v="road"/>
    <s v="Individual Road Race"/>
    <x v="0"/>
    <x v="1"/>
    <s v="UCI Hombres Etapas"/>
    <x v="1"/>
    <s v="ESP"/>
    <s v="Elite"/>
    <n v="2021"/>
    <n v="2"/>
    <n v="5"/>
    <x v="141"/>
    <s v="POLANC"/>
    <s v="Jan"/>
    <x v="18"/>
    <s v="UAE TEAM EMIRATES"/>
    <s v="M"/>
    <x v="0"/>
    <n v="29"/>
    <s v="38"/>
    <s v="NA"/>
  </r>
  <r>
    <s v="road"/>
    <s v="Individual Road Race"/>
    <x v="0"/>
    <x v="1"/>
    <s v="UCI Hombres Etapas"/>
    <x v="1"/>
    <s v="ESP"/>
    <s v="Elite"/>
    <n v="2021"/>
    <n v="2"/>
    <n v="6"/>
    <x v="99"/>
    <s v="BERNAL GOMEZ"/>
    <s v="Egan Arley"/>
    <x v="17"/>
    <s v="INEOS GRENADIERS"/>
    <s v="M"/>
    <x v="0"/>
    <n v="24"/>
    <s v="41"/>
    <s v="NA"/>
  </r>
  <r>
    <s v="road"/>
    <s v="Individual Road Race"/>
    <x v="0"/>
    <x v="1"/>
    <s v="UCI Hombres Etapas"/>
    <x v="1"/>
    <s v="ESP"/>
    <s v="Elite"/>
    <n v="2021"/>
    <n v="2"/>
    <n v="7"/>
    <x v="149"/>
    <s v="HAIG"/>
    <s v="Jack"/>
    <x v="7"/>
    <s v="BAHRAIN VICTORIOUS"/>
    <s v="M"/>
    <x v="0"/>
    <n v="28"/>
    <s v="57"/>
    <s v="NA"/>
  </r>
  <r>
    <s v="road"/>
    <s v="Individual Road Race"/>
    <x v="0"/>
    <x v="1"/>
    <s v="UCI Hombres Etapas"/>
    <x v="1"/>
    <s v="ESP"/>
    <s v="Elite"/>
    <n v="2021"/>
    <n v="2"/>
    <n v="8"/>
    <x v="142"/>
    <s v="KUSS"/>
    <s v="Sepp"/>
    <x v="14"/>
    <s v="JUMBO-VISMA"/>
    <s v="M"/>
    <x v="0"/>
    <n v="27"/>
    <s v="59"/>
    <s v="NA"/>
  </r>
  <r>
    <s v="road"/>
    <s v="Individual Road Race"/>
    <x v="0"/>
    <x v="1"/>
    <s v="UCI Hombres Etapas"/>
    <x v="1"/>
    <s v="ESP"/>
    <s v="Elite"/>
    <n v="2021"/>
    <n v="2"/>
    <n v="9"/>
    <x v="92"/>
    <s v="VLASOV"/>
    <s v="Aleksandr"/>
    <x v="15"/>
    <s v="ASTANA - PREMIER TECH"/>
    <s v="M"/>
    <x v="0"/>
    <n v="25"/>
    <s v="+1:06"/>
    <s v="NA"/>
  </r>
  <r>
    <s v="road"/>
    <s v="Individual Road Race"/>
    <x v="0"/>
    <x v="1"/>
    <s v="UCI Hombres Etapas"/>
    <x v="1"/>
    <s v="ESP"/>
    <s v="Elite"/>
    <n v="2021"/>
    <n v="2"/>
    <n v="10"/>
    <x v="146"/>
    <s v="YATES"/>
    <s v="Adam"/>
    <x v="8"/>
    <s v="INEOS GRENADIERS"/>
    <s v="M"/>
    <x v="0"/>
    <n v="29"/>
    <s v="+1:22"/>
    <s v="NA"/>
  </r>
  <r>
    <s v="road"/>
    <s v="Individual Road Race"/>
    <x v="0"/>
    <x v="1"/>
    <s v="UCI Hombres Etapas"/>
    <x v="1"/>
    <s v="ESP"/>
    <s v="Elite"/>
    <n v="2021"/>
    <n v="2"/>
    <n v="11"/>
    <x v="167"/>
    <s v="CICCONE"/>
    <s v="Giulio"/>
    <x v="3"/>
    <s v="TREK - SEGAFREDO"/>
    <s v="M"/>
    <x v="0"/>
    <n v="27"/>
    <s v="+1:28"/>
    <s v="NA"/>
  </r>
  <r>
    <s v="road"/>
    <s v="Individual Road Race"/>
    <x v="0"/>
    <x v="1"/>
    <s v="UCI Hombres Etapas"/>
    <x v="1"/>
    <s v="ESP"/>
    <s v="Elite"/>
    <n v="2021"/>
    <n v="2"/>
    <n v="12"/>
    <x v="192"/>
    <s v="LANDA MEANA"/>
    <s v="Mikel"/>
    <x v="4"/>
    <s v="BAHRAIN VICTORIOUS"/>
    <s v="M"/>
    <x v="0"/>
    <n v="32"/>
    <s v="+1:42"/>
    <s v="NA"/>
  </r>
  <r>
    <s v="road"/>
    <s v="Individual Road Race"/>
    <x v="0"/>
    <x v="1"/>
    <s v="UCI Hombres Etapas"/>
    <x v="1"/>
    <s v="ESP"/>
    <s v="Elite"/>
    <n v="2021"/>
    <n v="2"/>
    <n v="13"/>
    <x v="187"/>
    <s v="ARU"/>
    <s v="Fabio"/>
    <x v="3"/>
    <s v="TEAM QHUBEKA NEXTHASH"/>
    <s v="M"/>
    <x v="0"/>
    <n v="31"/>
    <s v="+1:47"/>
    <s v="NA"/>
  </r>
  <r>
    <s v="road"/>
    <s v="Individual Road Race"/>
    <x v="0"/>
    <x v="1"/>
    <s v="UCI Hombres Etapas"/>
    <x v="1"/>
    <s v="ESP"/>
    <s v="Elite"/>
    <n v="2021"/>
    <n v="2"/>
    <n v="14"/>
    <x v="159"/>
    <s v="DE LA CRUZ MELGAREJO"/>
    <s v="David"/>
    <x v="4"/>
    <s v="UAE TEAM EMIRATES"/>
    <s v="M"/>
    <x v="0"/>
    <n v="32"/>
    <s v="+2:14"/>
    <s v="NA"/>
  </r>
  <r>
    <s v="road"/>
    <s v="Individual Road Race"/>
    <x v="0"/>
    <x v="1"/>
    <s v="UCI Hombres Etapas"/>
    <x v="1"/>
    <s v="ESP"/>
    <s v="Elite"/>
    <n v="2021"/>
    <n v="2"/>
    <n v="15"/>
    <x v="191"/>
    <s v="MEINTJES"/>
    <s v="Louis"/>
    <x v="27"/>
    <s v="INTERMARCHÉ - WANTY - GOBERT MATÉRIAUX"/>
    <s v="M"/>
    <x v="0"/>
    <n v="29"/>
    <s v="+2:19"/>
    <s v="NA"/>
  </r>
  <r>
    <s v="road"/>
    <s v="Individual Road Race"/>
    <x v="0"/>
    <x v="1"/>
    <s v="UCI Hombres Etapas"/>
    <x v="1"/>
    <s v="ESP"/>
    <s v="Elite"/>
    <n v="2021"/>
    <n v="2"/>
    <n v="16"/>
    <x v="161"/>
    <s v="CARAPAZ MONTENEGRO"/>
    <s v="Richard Antonio"/>
    <x v="23"/>
    <s v="INEOS GRENADIERS"/>
    <s v="M"/>
    <x v="0"/>
    <n v="28"/>
    <s v="+2:48"/>
    <s v="NA"/>
  </r>
  <r>
    <s v="road"/>
    <s v="Individual Road Race"/>
    <x v="0"/>
    <x v="1"/>
    <s v="UCI Hombres Etapas"/>
    <x v="1"/>
    <s v="ESP"/>
    <s v="Elite"/>
    <n v="2021"/>
    <n v="2"/>
    <n v="17"/>
    <x v="95"/>
    <s v="MÄDER"/>
    <s v="Gino"/>
    <x v="11"/>
    <s v="BAHRAIN VICTORIOUS"/>
    <s v="M"/>
    <x v="0"/>
    <n v="24"/>
    <s v="+2:52"/>
    <s v="NA"/>
  </r>
  <r>
    <s v="road"/>
    <s v="Individual Road Race"/>
    <x v="0"/>
    <x v="1"/>
    <s v="UCI Hombres Etapas"/>
    <x v="1"/>
    <s v="ESP"/>
    <s v="Elite"/>
    <n v="2021"/>
    <n v="2"/>
    <n v="18"/>
    <x v="108"/>
    <s v="LOPEZ PEREZ"/>
    <s v="Juan Pedro"/>
    <x v="4"/>
    <s v="TREK - SEGAFREDO"/>
    <s v="M"/>
    <x v="0"/>
    <n v="24"/>
    <s v="+3:03"/>
    <s v="NA"/>
  </r>
  <r>
    <s v="road"/>
    <s v="Individual Road Race"/>
    <x v="0"/>
    <x v="1"/>
    <s v="UCI Hombres Etapas"/>
    <x v="1"/>
    <s v="ESP"/>
    <s v="Elite"/>
    <n v="2021"/>
    <n v="2"/>
    <n v="19"/>
    <x v="32"/>
    <s v="EIKING"/>
    <s v="Odd Christian"/>
    <x v="2"/>
    <s v="INTERMARCHÉ - WANTY - GOBERT MATÉRIAUX"/>
    <s v="M"/>
    <x v="0"/>
    <n v="27"/>
    <s v="+5:05"/>
    <s v="NA"/>
  </r>
  <r>
    <s v="road"/>
    <s v="Individual Road Race"/>
    <x v="0"/>
    <x v="1"/>
    <s v="UCI Hombres Etapas"/>
    <x v="1"/>
    <s v="ESP"/>
    <s v="Elite"/>
    <n v="2021"/>
    <n v="2"/>
    <n v="20"/>
    <x v="172"/>
    <s v="MOLARD"/>
    <s v="Rudy"/>
    <x v="5"/>
    <s v="GROUPAMA - FDJ"/>
    <s v="M"/>
    <x v="0"/>
    <n v="32"/>
    <s v="+5:09"/>
    <s v="NA"/>
  </r>
  <r>
    <s v="road"/>
    <s v="Individual Road Race"/>
    <x v="0"/>
    <x v="1"/>
    <s v="UCI Hombres Etapas"/>
    <x v="1"/>
    <s v="ESP"/>
    <s v="Elite"/>
    <n v="2021"/>
    <n v="2"/>
    <n v="21"/>
    <x v="180"/>
    <s v="MARTIN"/>
    <s v="Guillaume"/>
    <x v="5"/>
    <s v="COFIDIS"/>
    <s v="M"/>
    <x v="0"/>
    <n v="28"/>
    <s v="+5:34"/>
    <s v="NA"/>
  </r>
  <r>
    <s v="road"/>
    <s v="Individual Road Race"/>
    <x v="0"/>
    <x v="1"/>
    <s v="UCI Hombres Etapas"/>
    <x v="1"/>
    <s v="ESP"/>
    <s v="Elite"/>
    <n v="2021"/>
    <n v="2"/>
    <n v="22"/>
    <x v="93"/>
    <s v="CHAMPOUSSIN"/>
    <s v="Clément"/>
    <x v="5"/>
    <s v="AG2R CITROEN TEAM"/>
    <s v="M"/>
    <x v="0"/>
    <n v="23"/>
    <s v="+5:35"/>
    <s v="NA"/>
  </r>
  <r>
    <s v="road"/>
    <s v="Individual Road Race"/>
    <x v="0"/>
    <x v="1"/>
    <s v="UCI Hombres Etapas"/>
    <x v="1"/>
    <s v="ESP"/>
    <s v="Elite"/>
    <n v="2021"/>
    <n v="2"/>
    <n v="23"/>
    <x v="188"/>
    <s v="CALMEJANE"/>
    <s v="Lilian"/>
    <x v="5"/>
    <s v="AG2R CITROEN TEAM"/>
    <s v="M"/>
    <x v="0"/>
    <n v="29"/>
    <s v="+6:24"/>
    <s v="NA"/>
  </r>
  <r>
    <s v="road"/>
    <s v="Individual Road Race"/>
    <x v="0"/>
    <x v="1"/>
    <s v="UCI Hombres Etapas"/>
    <x v="1"/>
    <s v="ESP"/>
    <s v="Elite"/>
    <n v="2021"/>
    <n v="2"/>
    <n v="24"/>
    <x v="151"/>
    <s v="CARUSO"/>
    <s v="Damiano"/>
    <x v="3"/>
    <s v="BAHRAIN VICTORIOUS"/>
    <s v="M"/>
    <x v="0"/>
    <n v="34"/>
    <s v="+6:47"/>
    <s v="NA"/>
  </r>
  <r>
    <s v="road"/>
    <s v="Individual Road Race"/>
    <x v="0"/>
    <x v="1"/>
    <s v="UCI Hombres Etapas"/>
    <x v="1"/>
    <s v="ESP"/>
    <s v="Elite"/>
    <n v="2021"/>
    <n v="2"/>
    <n v="25"/>
    <x v="123"/>
    <s v="ROCHAS"/>
    <s v="Rémy"/>
    <x v="5"/>
    <s v="COFIDIS"/>
    <s v="M"/>
    <x v="0"/>
    <n v="25"/>
    <s v="+8:17"/>
    <s v="NA"/>
  </r>
  <r>
    <s v="road"/>
    <s v="Individual Road Race"/>
    <x v="0"/>
    <x v="1"/>
    <s v="UCI Hombres Etapas"/>
    <x v="1"/>
    <s v="ESP"/>
    <s v="Elite"/>
    <n v="2021"/>
    <n v="2"/>
    <n v="26"/>
    <x v="115"/>
    <s v="STORER"/>
    <s v="Michael"/>
    <x v="7"/>
    <s v="TEAM DSM"/>
    <s v="M"/>
    <x v="0"/>
    <n v="24"/>
    <s v="+9:10"/>
    <s v="NA"/>
  </r>
  <r>
    <s v="road"/>
    <s v="Individual Road Race"/>
    <x v="0"/>
    <x v="1"/>
    <s v="UCI Hombres Etapas"/>
    <x v="1"/>
    <s v="ESP"/>
    <s v="Elite"/>
    <n v="2021"/>
    <n v="2"/>
    <n v="27"/>
    <x v="166"/>
    <s v="SANCHEZ GIL"/>
    <s v="Luis Leon"/>
    <x v="4"/>
    <s v="ASTANA - PREMIER TECH"/>
    <s v="M"/>
    <x v="0"/>
    <n v="38"/>
    <s v="+9:32"/>
    <s v="NA"/>
  </r>
  <r>
    <s v="road"/>
    <s v="Individual Road Race"/>
    <x v="0"/>
    <x v="1"/>
    <s v="UCI Hombres Etapas"/>
    <x v="1"/>
    <s v="ESP"/>
    <s v="Elite"/>
    <n v="2021"/>
    <n v="2"/>
    <n v="28"/>
    <x v="164"/>
    <s v="KRUIJSWIJK"/>
    <s v="Steven"/>
    <x v="6"/>
    <s v="JUMBO-VISMA"/>
    <s v="M"/>
    <x v="0"/>
    <n v="34"/>
    <s v="+9:40"/>
    <s v="NA"/>
  </r>
  <r>
    <s v="road"/>
    <s v="Individual Road Race"/>
    <x v="0"/>
    <x v="1"/>
    <s v="UCI Hombres Etapas"/>
    <x v="1"/>
    <s v="ESP"/>
    <s v="Elite"/>
    <n v="2021"/>
    <n v="2"/>
    <n v="29"/>
    <x v="130"/>
    <s v="CEPEDA HERNANDEZ"/>
    <s v="Jefferson Alveiro"/>
    <x v="23"/>
    <s v="CAJA RURAL-SEGUROS RGA"/>
    <s v="M"/>
    <x v="0"/>
    <n v="25"/>
    <s v="+11:09"/>
    <s v="NA"/>
  </r>
  <r>
    <s v="road"/>
    <s v="Individual Road Race"/>
    <x v="0"/>
    <x v="1"/>
    <s v="UCI Hombres Etapas"/>
    <x v="1"/>
    <s v="ESP"/>
    <s v="Elite"/>
    <n v="2021"/>
    <n v="2"/>
    <n v="30"/>
    <x v="155"/>
    <s v="TUSVELD"/>
    <s v="Martijn"/>
    <x v="6"/>
    <s v="TEAM DSM"/>
    <s v="M"/>
    <x v="0"/>
    <n v="28"/>
    <s v="+12:54"/>
    <s v="NA"/>
  </r>
  <r>
    <s v="road"/>
    <s v="Individual Road Race"/>
    <x v="0"/>
    <x v="1"/>
    <s v="UCI Hombres Etapas"/>
    <x v="1"/>
    <s v="ESP"/>
    <s v="Elite"/>
    <n v="2021"/>
    <n v="2"/>
    <n v="31"/>
    <x v="178"/>
    <s v="MAJKA"/>
    <s v="Rafal"/>
    <x v="19"/>
    <s v="UAE TEAM EMIRATES"/>
    <s v="M"/>
    <x v="0"/>
    <n v="32"/>
    <s v="+13:47"/>
    <s v="NA"/>
  </r>
  <r>
    <s v="road"/>
    <s v="Individual Road Race"/>
    <x v="0"/>
    <x v="1"/>
    <s v="UCI Hombres Etapas"/>
    <x v="1"/>
    <s v="ESP"/>
    <s v="Elite"/>
    <n v="2021"/>
    <n v="2"/>
    <n v="32"/>
    <x v="105"/>
    <s v="CRAS"/>
    <s v="Steff"/>
    <x v="0"/>
    <s v="LOTTO SOUDAL"/>
    <s v="M"/>
    <x v="0"/>
    <n v="25"/>
    <s v="+14:23"/>
    <s v="NA"/>
  </r>
  <r>
    <s v="road"/>
    <s v="Individual Road Race"/>
    <x v="0"/>
    <x v="1"/>
    <s v="UCI Hombres Etapas"/>
    <x v="1"/>
    <s v="ESP"/>
    <s v="Elite"/>
    <n v="2021"/>
    <n v="2"/>
    <n v="33"/>
    <x v="236"/>
    <s v="VERONA QUINTANILLA"/>
    <s v="Carlos"/>
    <x v="4"/>
    <s v="MOVISTAR TEAM"/>
    <s v="M"/>
    <x v="0"/>
    <n v="29"/>
    <s v="+14:29"/>
    <s v="NA"/>
  </r>
  <r>
    <s v="road"/>
    <s v="Individual Road Race"/>
    <x v="0"/>
    <x v="1"/>
    <s v="UCI Hombres Etapas"/>
    <x v="1"/>
    <s v="ESP"/>
    <s v="Elite"/>
    <n v="2021"/>
    <n v="2"/>
    <n v="34"/>
    <x v="74"/>
    <s v="KRON"/>
    <s v="Andreas"/>
    <x v="10"/>
    <s v="LOTTO SOUDAL"/>
    <s v="M"/>
    <x v="0"/>
    <n v="23"/>
    <s v="+14:36"/>
    <s v="NA"/>
  </r>
  <r>
    <s v="road"/>
    <s v="Individual Road Race"/>
    <x v="0"/>
    <x v="1"/>
    <s v="UCI Hombres Etapas"/>
    <x v="1"/>
    <s v="ESP"/>
    <s v="Elite"/>
    <n v="2021"/>
    <n v="2"/>
    <n v="35"/>
    <x v="65"/>
    <s v="PETILLI"/>
    <s v="Simone"/>
    <x v="3"/>
    <s v="INTERMARCHÉ - WANTY - GOBERT MATÉRIAUX"/>
    <s v="M"/>
    <x v="0"/>
    <n v="28"/>
    <s v="+15:44"/>
    <s v="NA"/>
  </r>
  <r>
    <s v="road"/>
    <s v="Individual Road Race"/>
    <x v="0"/>
    <x v="1"/>
    <s v="UCI Hombres Etapas"/>
    <x v="1"/>
    <s v="ESP"/>
    <s v="Elite"/>
    <n v="2021"/>
    <n v="2"/>
    <n v="36"/>
    <x v="242"/>
    <s v="CABEDO CARDA"/>
    <s v="Oscar"/>
    <x v="4"/>
    <s v="BURGOS-BH"/>
    <s v="M"/>
    <x v="0"/>
    <n v="27"/>
    <s v="+15:52"/>
    <s v="NA"/>
  </r>
  <r>
    <s v="road"/>
    <s v="Individual Road Race"/>
    <x v="0"/>
    <x v="1"/>
    <s v="UCI Hombres Etapas"/>
    <x v="1"/>
    <s v="ESP"/>
    <s v="Elite"/>
    <n v="2021"/>
    <n v="2"/>
    <n v="37"/>
    <x v="94"/>
    <s v="SIVAKOV"/>
    <s v="Pavel"/>
    <x v="15"/>
    <s v="INEOS GRENADIERS"/>
    <s v="M"/>
    <x v="0"/>
    <n v="24"/>
    <s v="+17:09"/>
    <s v="NA"/>
  </r>
  <r>
    <s v="road"/>
    <s v="Individual Road Race"/>
    <x v="0"/>
    <x v="1"/>
    <s v="UCI Hombres Etapas"/>
    <x v="1"/>
    <s v="ESP"/>
    <s v="Elite"/>
    <n v="2021"/>
    <n v="2"/>
    <n v="38"/>
    <x v="237"/>
    <s v="MATE MARDONES"/>
    <s v="Luis Angel"/>
    <x v="4"/>
    <s v="EUSKALTEL - EUSKADI"/>
    <s v="M"/>
    <x v="0"/>
    <n v="37"/>
    <s v="+17:10"/>
    <s v="NA"/>
  </r>
  <r>
    <s v="road"/>
    <s v="Individual Road Race"/>
    <x v="0"/>
    <x v="1"/>
    <s v="UCI Hombres Etapas"/>
    <x v="1"/>
    <s v="ESP"/>
    <s v="Elite"/>
    <n v="2021"/>
    <n v="2"/>
    <n v="39"/>
    <x v="22"/>
    <s v="BRAMBILLA"/>
    <s v="Gianluca"/>
    <x v="3"/>
    <s v="TREK - SEGAFREDO"/>
    <s v="M"/>
    <x v="0"/>
    <n v="34"/>
    <s v="+18:44"/>
    <s v="NA"/>
  </r>
  <r>
    <s v="road"/>
    <s v="Individual Road Race"/>
    <x v="0"/>
    <x v="1"/>
    <s v="UCI Hombres Etapas"/>
    <x v="1"/>
    <s v="ESP"/>
    <s v="Elite"/>
    <n v="2021"/>
    <n v="2"/>
    <n v="40"/>
    <x v="179"/>
    <s v="ELISSONDE"/>
    <s v="Kenny"/>
    <x v="5"/>
    <s v="TREK - SEGAFREDO"/>
    <s v="M"/>
    <x v="0"/>
    <n v="30"/>
    <s v="+19:05"/>
    <s v="NA"/>
  </r>
  <r>
    <s v="road"/>
    <s v="Individual Road Race"/>
    <x v="0"/>
    <x v="1"/>
    <s v="UCI Hombres Etapas"/>
    <x v="1"/>
    <s v="ESP"/>
    <s v="Elite"/>
    <n v="2021"/>
    <n v="2"/>
    <n v="41"/>
    <x v="37"/>
    <s v="OOMEN"/>
    <s v="Sam"/>
    <x v="6"/>
    <s v="JUMBO-VISMA"/>
    <s v="M"/>
    <x v="0"/>
    <n v="26"/>
    <s v="+19:19"/>
    <s v="NA"/>
  </r>
  <r>
    <s v="road"/>
    <s v="Individual Road Race"/>
    <x v="0"/>
    <x v="1"/>
    <s v="UCI Hombres Etapas"/>
    <x v="1"/>
    <s v="ESP"/>
    <s v="Elite"/>
    <n v="2021"/>
    <n v="2"/>
    <n v="42"/>
    <x v="160"/>
    <s v="IZAGIRRE INSAUSTI"/>
    <s v="Gorka"/>
    <x v="4"/>
    <s v="ASTANA - PREMIER TECH"/>
    <s v="M"/>
    <x v="0"/>
    <n v="34"/>
    <s v="+19:40"/>
    <s v="NA"/>
  </r>
  <r>
    <s v="road"/>
    <s v="Individual Road Race"/>
    <x v="0"/>
    <x v="1"/>
    <s v="UCI Hombres Etapas"/>
    <x v="1"/>
    <s v="ESP"/>
    <s v="Elite"/>
    <n v="2021"/>
    <n v="2"/>
    <n v="43"/>
    <x v="200"/>
    <s v="BOUCHARD"/>
    <s v="Geoffrey"/>
    <x v="5"/>
    <s v="AG2R CITROEN TEAM"/>
    <s v="M"/>
    <x v="0"/>
    <n v="29"/>
    <s v="+22:18"/>
    <s v="NA"/>
  </r>
  <r>
    <s v="road"/>
    <s v="Individual Road Race"/>
    <x v="0"/>
    <x v="1"/>
    <s v="UCI Hombres Etapas"/>
    <x v="1"/>
    <s v="ESP"/>
    <s v="Elite"/>
    <n v="2021"/>
    <n v="2"/>
    <n v="44"/>
    <x v="211"/>
    <s v="BIZKARRA ETXEGIBEL"/>
    <s v="Mikel"/>
    <x v="4"/>
    <s v="EUSKALTEL - EUSKADI"/>
    <s v="M"/>
    <x v="0"/>
    <n v="32"/>
    <s v="+22:22"/>
    <s v="NA"/>
  </r>
  <r>
    <s v="road"/>
    <s v="Individual Road Race"/>
    <x v="0"/>
    <x v="1"/>
    <s v="UCI Hombres Etapas"/>
    <x v="1"/>
    <s v="ESP"/>
    <s v="Elite"/>
    <n v="2021"/>
    <n v="2"/>
    <n v="45"/>
    <x v="241"/>
    <s v="NAVARRO GARCIA"/>
    <s v="Daniel"/>
    <x v="4"/>
    <s v="BURGOS-BH"/>
    <s v="M"/>
    <x v="0"/>
    <n v="38"/>
    <s v="+22:40"/>
    <s v="NA"/>
  </r>
  <r>
    <s v="road"/>
    <s v="Individual Road Race"/>
    <x v="0"/>
    <x v="1"/>
    <s v="UCI Hombres Etapas"/>
    <x v="1"/>
    <s v="ESP"/>
    <s v="Elite"/>
    <n v="2021"/>
    <n v="2"/>
    <n v="46"/>
    <x v="171"/>
    <s v="HENAO MONTOYA"/>
    <s v="Sergio Luis"/>
    <x v="17"/>
    <s v="TEAM QHUBEKA NEXTHASH"/>
    <s v="M"/>
    <x v="0"/>
    <n v="34"/>
    <s v="+23:05"/>
    <s v="NA"/>
  </r>
  <r>
    <s v="road"/>
    <s v="Individual Road Race"/>
    <x v="0"/>
    <x v="1"/>
    <s v="UCI Hombres Etapas"/>
    <x v="1"/>
    <s v="ESP"/>
    <s v="Elite"/>
    <n v="2021"/>
    <n v="2"/>
    <n v="47"/>
    <x v="139"/>
    <s v="VAN BAARLE"/>
    <s v="Dylan"/>
    <x v="6"/>
    <s v="INEOS GRENADIERS"/>
    <s v="M"/>
    <x v="0"/>
    <n v="29"/>
    <s v="+23:08"/>
    <s v="NA"/>
  </r>
  <r>
    <s v="road"/>
    <s v="Individual Road Race"/>
    <x v="0"/>
    <x v="1"/>
    <s v="UCI Hombres Etapas"/>
    <x v="1"/>
    <s v="ESP"/>
    <s v="Elite"/>
    <n v="2021"/>
    <n v="2"/>
    <n v="48"/>
    <x v="154"/>
    <s v="IZAGUIRRE INSAUSTI"/>
    <s v="Ion"/>
    <x v="4"/>
    <s v="ASTANA - PREMIER TECH"/>
    <s v="M"/>
    <x v="0"/>
    <n v="32"/>
    <s v="+23:22"/>
    <s v="NA"/>
  </r>
  <r>
    <s v="road"/>
    <s v="Individual Road Race"/>
    <x v="0"/>
    <x v="1"/>
    <s v="UCI Hombres Etapas"/>
    <x v="1"/>
    <s v="ESP"/>
    <s v="Elite"/>
    <n v="2021"/>
    <n v="2"/>
    <n v="49"/>
    <x v="181"/>
    <s v="HERRADA LOPEZ"/>
    <s v="Jesus"/>
    <x v="4"/>
    <s v="COFIDIS"/>
    <s v="M"/>
    <x v="0"/>
    <n v="31"/>
    <s v="+23:27"/>
    <s v="NA"/>
  </r>
  <r>
    <s v="road"/>
    <s v="Individual Road Race"/>
    <x v="0"/>
    <x v="1"/>
    <s v="UCI Hombres Etapas"/>
    <x v="1"/>
    <s v="ESP"/>
    <s v="Elite"/>
    <n v="2021"/>
    <n v="2"/>
    <n v="50"/>
    <x v="106"/>
    <s v="DEWULF"/>
    <s v="Stan"/>
    <x v="0"/>
    <s v="AG2R CITROEN TEAM"/>
    <s v="M"/>
    <x v="0"/>
    <n v="24"/>
    <s v="+24:13"/>
    <s v="NA"/>
  </r>
  <r>
    <s v="road"/>
    <s v="Individual Road Race"/>
    <x v="0"/>
    <x v="1"/>
    <s v="UCI Hombres Etapas"/>
    <x v="1"/>
    <s v="ESP"/>
    <s v="Elite"/>
    <n v="2021"/>
    <n v="2"/>
    <n v="51"/>
    <x v="144"/>
    <s v="BARDET"/>
    <s v="Romain"/>
    <x v="5"/>
    <s v="TEAM DSM"/>
    <s v="M"/>
    <x v="0"/>
    <n v="31"/>
    <s v="+24:24"/>
    <s v="NA"/>
  </r>
  <r>
    <s v="road"/>
    <s v="Individual Road Race"/>
    <x v="0"/>
    <x v="1"/>
    <s v="UCI Hombres Etapas"/>
    <x v="1"/>
    <s v="ESP"/>
    <s v="Elite"/>
    <n v="2021"/>
    <n v="2"/>
    <n v="52"/>
    <x v="212"/>
    <s v="KNOX"/>
    <s v="James"/>
    <x v="8"/>
    <s v="DECEUNINCK - QUICK-STEP"/>
    <s v="M"/>
    <x v="0"/>
    <n v="26"/>
    <s v="+24:28"/>
    <s v="NA"/>
  </r>
  <r>
    <s v="road"/>
    <s v="Individual Road Race"/>
    <x v="0"/>
    <x v="1"/>
    <s v="UCI Hombres Etapas"/>
    <x v="1"/>
    <s v="ESP"/>
    <s v="Elite"/>
    <n v="2021"/>
    <n v="2"/>
    <n v="53"/>
    <x v="104"/>
    <s v="BAYER"/>
    <s v="Tobias"/>
    <x v="13"/>
    <s v="ALPECIN-FENIX"/>
    <s v="M"/>
    <x v="0"/>
    <n v="22"/>
    <s v="+25:34"/>
    <s v="NA"/>
  </r>
  <r>
    <s v="road"/>
    <s v="Individual Road Race"/>
    <x v="0"/>
    <x v="1"/>
    <s v="UCI Hombres Etapas"/>
    <x v="1"/>
    <s v="ESP"/>
    <s v="Elite"/>
    <n v="2021"/>
    <n v="2"/>
    <n v="54"/>
    <x v="91"/>
    <s v="BAGIOLI"/>
    <s v="Andrea"/>
    <x v="3"/>
    <s v="DECEUNINCK - QUICK-STEP"/>
    <s v="M"/>
    <x v="0"/>
    <n v="22"/>
    <s v="+25:38"/>
    <s v="NA"/>
  </r>
  <r>
    <s v="road"/>
    <s v="Individual Road Race"/>
    <x v="0"/>
    <x v="1"/>
    <s v="UCI Hombres Etapas"/>
    <x v="1"/>
    <s v="ESP"/>
    <s v="Elite"/>
    <n v="2021"/>
    <n v="2"/>
    <n v="55"/>
    <x v="114"/>
    <s v="PADUN"/>
    <s v="Mark"/>
    <x v="22"/>
    <s v="BAHRAIN VICTORIOUS"/>
    <s v="M"/>
    <x v="0"/>
    <n v="25"/>
    <s v="+25:41"/>
    <s v="NA"/>
  </r>
  <r>
    <s v="road"/>
    <s v="Individual Road Race"/>
    <x v="0"/>
    <x v="1"/>
    <s v="UCI Hombres Etapas"/>
    <x v="1"/>
    <s v="ESP"/>
    <s v="Elite"/>
    <n v="2021"/>
    <n v="2"/>
    <n v="56"/>
    <x v="97"/>
    <s v="CARR"/>
    <s v="Simon"/>
    <x v="8"/>
    <s v="EF EDUCATION - NIPPO"/>
    <s v="M"/>
    <x v="0"/>
    <n v="23"/>
    <s v="+25:49"/>
    <s v="NA"/>
  </r>
  <r>
    <s v="road"/>
    <s v="Individual Road Race"/>
    <x v="0"/>
    <x v="1"/>
    <s v="UCI Hombres Etapas"/>
    <x v="1"/>
    <s v="ESP"/>
    <s v="Elite"/>
    <n v="2021"/>
    <n v="2"/>
    <n v="57"/>
    <x v="189"/>
    <s v="POELS"/>
    <s v="Wouter"/>
    <x v="6"/>
    <s v="BAHRAIN VICTORIOUS"/>
    <s v="M"/>
    <x v="0"/>
    <n v="34"/>
    <s v="+26:15"/>
    <s v="NA"/>
  </r>
  <r>
    <s v="road"/>
    <s v="Individual Road Race"/>
    <x v="0"/>
    <x v="1"/>
    <s v="UCI Hombres Etapas"/>
    <x v="1"/>
    <s v="ESP"/>
    <s v="Elite"/>
    <n v="2021"/>
    <n v="2"/>
    <n v="58"/>
    <x v="245"/>
    <s v="CHEREL"/>
    <s v="Mikael"/>
    <x v="5"/>
    <s v="AG2R CITROEN TEAM"/>
    <s v="M"/>
    <x v="0"/>
    <n v="35"/>
    <s v="+26:33"/>
    <s v="NA"/>
  </r>
  <r>
    <s v="road"/>
    <s v="Individual Road Race"/>
    <x v="0"/>
    <x v="1"/>
    <s v="UCI Hombres Etapas"/>
    <x v="1"/>
    <s v="ESP"/>
    <s v="Elite"/>
    <n v="2021"/>
    <n v="2"/>
    <n v="59"/>
    <x v="100"/>
    <s v="VANSEVENANT"/>
    <s v="Mauri"/>
    <x v="0"/>
    <s v="DECEUNINCK - QUICK-STEP"/>
    <s v="M"/>
    <x v="0"/>
    <n v="22"/>
    <s v="+26:48"/>
    <s v="NA"/>
  </r>
  <r>
    <s v="road"/>
    <s v="Individual Road Race"/>
    <x v="0"/>
    <x v="1"/>
    <s v="UCI Hombres Etapas"/>
    <x v="1"/>
    <s v="ESP"/>
    <s v="Elite"/>
    <n v="2021"/>
    <n v="2"/>
    <n v="60"/>
    <x v="120"/>
    <s v="MARTIN SANZ"/>
    <s v="Gotzon"/>
    <x v="4"/>
    <s v="EUSKALTEL - EUSKADI"/>
    <s v="M"/>
    <x v="0"/>
    <n v="25"/>
    <s v="+26:55"/>
    <s v="NA"/>
  </r>
  <r>
    <s v="road"/>
    <s v="Individual Road Race"/>
    <x v="0"/>
    <x v="1"/>
    <s v="UCI Hombres Etapas"/>
    <x v="1"/>
    <s v="ESP"/>
    <s v="Elite"/>
    <n v="2021"/>
    <n v="2"/>
    <n v="61"/>
    <x v="207"/>
    <s v="DOMBROWSKI"/>
    <s v="Joseph Lloyd"/>
    <x v="14"/>
    <s v="UAE TEAM EMIRATES"/>
    <s v="M"/>
    <x v="0"/>
    <n v="30"/>
    <s v="+27:21"/>
    <s v="NA"/>
  </r>
  <r>
    <s v="road"/>
    <s v="Individual Road Race"/>
    <x v="0"/>
    <x v="1"/>
    <s v="UCI Hombres Etapas"/>
    <x v="1"/>
    <s v="ESP"/>
    <s v="Elite"/>
    <n v="2021"/>
    <n v="2"/>
    <n v="62"/>
    <x v="226"/>
    <s v="BOL"/>
    <s v="Jetse"/>
    <x v="6"/>
    <s v="BURGOS-BH"/>
    <s v="M"/>
    <x v="0"/>
    <n v="32"/>
    <s v="+27:23"/>
    <s v="NA"/>
  </r>
  <r>
    <s v="road"/>
    <s v="Individual Road Race"/>
    <x v="0"/>
    <x v="1"/>
    <s v="UCI Hombres Etapas"/>
    <x v="1"/>
    <s v="ESP"/>
    <s v="Elite"/>
    <n v="2021"/>
    <n v="2"/>
    <n v="63"/>
    <x v="170"/>
    <s v="SOTO GUIRAO"/>
    <s v="Antonio Jesus"/>
    <x v="4"/>
    <s v="EUSKALTEL - EUSKADI"/>
    <s v="M"/>
    <x v="0"/>
    <n v="27"/>
    <s v="+27:30"/>
    <s v="NA"/>
  </r>
  <r>
    <s v="road"/>
    <s v="Individual Road Race"/>
    <x v="0"/>
    <x v="1"/>
    <s v="UCI Hombres Etapas"/>
    <x v="1"/>
    <s v="ESP"/>
    <s v="Elite"/>
    <n v="2021"/>
    <n v="2"/>
    <n v="64"/>
    <x v="199"/>
    <s v="CAICEDO CEPEDA"/>
    <s v="Jonathan Klever"/>
    <x v="23"/>
    <s v="EF EDUCATION - NIPPO"/>
    <s v="M"/>
    <x v="0"/>
    <n v="28"/>
    <s v="+27:55"/>
    <s v="NA"/>
  </r>
  <r>
    <s v="road"/>
    <s v="Individual Road Race"/>
    <x v="0"/>
    <x v="1"/>
    <s v="UCI Hombres Etapas"/>
    <x v="1"/>
    <s v="ESP"/>
    <s v="Elite"/>
    <n v="2021"/>
    <n v="2"/>
    <n v="65"/>
    <x v="127"/>
    <s v="BARCELO ARAGON"/>
    <s v="Fernando"/>
    <x v="4"/>
    <s v="COFIDIS"/>
    <s v="M"/>
    <x v="0"/>
    <n v="25"/>
    <s v="+28:34"/>
    <s v="NA"/>
  </r>
  <r>
    <s v="road"/>
    <s v="Individual Road Race"/>
    <x v="0"/>
    <x v="1"/>
    <s v="UCI Hombres Etapas"/>
    <x v="1"/>
    <s v="ESP"/>
    <s v="Elite"/>
    <n v="2021"/>
    <n v="2"/>
    <n v="66"/>
    <x v="224"/>
    <s v="LASTRA MARTINEZ"/>
    <s v="Jonathan"/>
    <x v="4"/>
    <s v="CAJA RURAL-SEGUROS RGA"/>
    <s v="M"/>
    <x v="0"/>
    <n v="28"/>
    <s v="+28:43"/>
    <s v="NA"/>
  </r>
  <r>
    <s v="road"/>
    <s v="Individual Road Race"/>
    <x v="0"/>
    <x v="1"/>
    <s v="UCI Hombres Etapas"/>
    <x v="1"/>
    <s v="ESP"/>
    <s v="Elite"/>
    <n v="2021"/>
    <n v="2"/>
    <n v="67"/>
    <x v="158"/>
    <s v="DOS SANTOS SIMOES OLIVEIRA"/>
    <s v="Nelson"/>
    <x v="12"/>
    <s v="MOVISTAR TEAM"/>
    <s v="M"/>
    <x v="0"/>
    <n v="32"/>
    <s v="+29:02"/>
    <s v="NA"/>
  </r>
  <r>
    <s v="road"/>
    <s v="Individual Road Race"/>
    <x v="0"/>
    <x v="1"/>
    <s v="UCI Hombres Etapas"/>
    <x v="1"/>
    <s v="ESP"/>
    <s v="Elite"/>
    <n v="2021"/>
    <n v="2"/>
    <n v="68"/>
    <x v="140"/>
    <s v="CRADDOCK"/>
    <s v="G Lawson"/>
    <x v="14"/>
    <s v="EF EDUCATION - NIPPO"/>
    <s v="M"/>
    <x v="0"/>
    <n v="29"/>
    <s v="+29:26"/>
    <s v="NA"/>
  </r>
  <r>
    <s v="road"/>
    <s v="Individual Road Race"/>
    <x v="0"/>
    <x v="1"/>
    <s v="UCI Hombres Etapas"/>
    <x v="1"/>
    <s v="ESP"/>
    <s v="Elite"/>
    <n v="2021"/>
    <n v="2"/>
    <n v="69"/>
    <x v="81"/>
    <s v="HAMILTON"/>
    <s v="Lucas"/>
    <x v="7"/>
    <s v="TEAM BIKEEXCHANGE"/>
    <s v="M"/>
    <x v="0"/>
    <n v="25"/>
    <s v="+29:44"/>
    <s v="NA"/>
  </r>
  <r>
    <s v="road"/>
    <s v="Individual Road Race"/>
    <x v="0"/>
    <x v="1"/>
    <s v="UCI Hombres Etapas"/>
    <x v="1"/>
    <s v="ESP"/>
    <s v="Elite"/>
    <n v="2021"/>
    <n v="2"/>
    <n v="70"/>
    <x v="118"/>
    <s v="NARVAEZ PRADO"/>
    <s v="Jhonatan Manuel"/>
    <x v="23"/>
    <s v="INEOS GRENADIERS"/>
    <s v="M"/>
    <x v="0"/>
    <n v="24"/>
    <s v="+29:48"/>
    <s v="NA"/>
  </r>
  <r>
    <s v="road"/>
    <s v="Individual Road Race"/>
    <x v="0"/>
    <x v="1"/>
    <s v="UCI Hombres Etapas"/>
    <x v="1"/>
    <s v="ESP"/>
    <s v="Elite"/>
    <n v="2021"/>
    <n v="2"/>
    <n v="71"/>
    <x v="174"/>
    <s v="PICCOLI"/>
    <s v="James"/>
    <x v="29"/>
    <s v="ISRAEL START-UP NATION"/>
    <s v="M"/>
    <x v="0"/>
    <n v="30"/>
    <s v="+30:02"/>
    <s v="NA"/>
  </r>
  <r>
    <s v="road"/>
    <s v="Individual Road Race"/>
    <x v="0"/>
    <x v="1"/>
    <s v="UCI Hombres Etapas"/>
    <x v="1"/>
    <s v="ESP"/>
    <s v="Elite"/>
    <n v="2021"/>
    <n v="2"/>
    <n v="72"/>
    <x v="72"/>
    <s v="VAN GILS"/>
    <s v="Maxim"/>
    <x v="0"/>
    <s v="LOTTO SOUDAL"/>
    <s v="M"/>
    <x v="0"/>
    <n v="22"/>
    <s v="+30:07"/>
    <s v="NA"/>
  </r>
  <r>
    <s v="road"/>
    <s v="Individual Road Race"/>
    <x v="0"/>
    <x v="1"/>
    <s v="UCI Hombres Etapas"/>
    <x v="1"/>
    <s v="ESP"/>
    <s v="Elite"/>
    <n v="2021"/>
    <n v="2"/>
    <n v="73"/>
    <x v="249"/>
    <s v="DE TIER"/>
    <s v="Floris"/>
    <x v="0"/>
    <s v="ALPECIN-FENIX"/>
    <s v="M"/>
    <x v="0"/>
    <n v="29"/>
    <s v="+30:11"/>
    <s v="NA"/>
  </r>
  <r>
    <s v="road"/>
    <s v="Individual Road Race"/>
    <x v="0"/>
    <x v="1"/>
    <s v="UCI Hombres Etapas"/>
    <x v="1"/>
    <s v="ESP"/>
    <s v="Elite"/>
    <n v="2021"/>
    <n v="2"/>
    <n v="74"/>
    <x v="51"/>
    <s v="PRODHOMME"/>
    <s v="Nicolas"/>
    <x v="5"/>
    <s v="AG2R CITROEN TEAM"/>
    <s v="M"/>
    <x v="0"/>
    <n v="24"/>
    <s v="+31:31"/>
    <s v="NA"/>
  </r>
  <r>
    <s v="road"/>
    <s v="Individual Road Race"/>
    <x v="0"/>
    <x v="1"/>
    <s v="UCI Hombres Etapas"/>
    <x v="1"/>
    <s v="ESP"/>
    <s v="Elite"/>
    <n v="2021"/>
    <n v="2"/>
    <n v="75"/>
    <x v="110"/>
    <s v="CAMARGO PINEDA"/>
    <s v="Diego Andres"/>
    <x v="17"/>
    <s v="EF EDUCATION - NIPPO"/>
    <s v="M"/>
    <x v="0"/>
    <n v="23"/>
    <s v="+32:09"/>
    <s v="NA"/>
  </r>
  <r>
    <s v="road"/>
    <s v="Individual Road Race"/>
    <x v="0"/>
    <x v="1"/>
    <s v="UCI Hombres Etapas"/>
    <x v="1"/>
    <s v="ESP"/>
    <s v="Elite"/>
    <n v="2021"/>
    <n v="2"/>
    <n v="76"/>
    <x v="214"/>
    <s v="ROJAS GIL"/>
    <s v="José Joaquin"/>
    <x v="4"/>
    <s v="MOVISTAR TEAM"/>
    <s v="M"/>
    <x v="0"/>
    <n v="36"/>
    <s v="+32:53"/>
    <s v="NA"/>
  </r>
  <r>
    <s v="road"/>
    <s v="Individual Road Race"/>
    <x v="0"/>
    <x v="1"/>
    <s v="UCI Hombres Etapas"/>
    <x v="1"/>
    <s v="ESP"/>
    <s v="Elite"/>
    <n v="2021"/>
    <n v="2"/>
    <n v="77"/>
    <x v="208"/>
    <s v="ZEITS"/>
    <s v="Andrey"/>
    <x v="25"/>
    <s v="TEAM BIKEEXCHANGE"/>
    <s v="M"/>
    <x v="0"/>
    <n v="35"/>
    <s v="+33:02"/>
    <s v="NA"/>
  </r>
  <r>
    <s v="road"/>
    <s v="Individual Road Race"/>
    <x v="0"/>
    <x v="1"/>
    <s v="UCI Hombres Etapas"/>
    <x v="1"/>
    <s v="ESP"/>
    <s v="Elite"/>
    <n v="2021"/>
    <n v="2"/>
    <n v="78"/>
    <x v="220"/>
    <s v="MADRAZO RUIZ"/>
    <s v="Angel"/>
    <x v="4"/>
    <s v="BURGOS-BH"/>
    <s v="M"/>
    <x v="0"/>
    <n v="33"/>
    <s v="+33:09"/>
    <s v="NA"/>
  </r>
  <r>
    <s v="road"/>
    <s v="Individual Road Race"/>
    <x v="0"/>
    <x v="1"/>
    <s v="UCI Hombres Etapas"/>
    <x v="1"/>
    <s v="ESP"/>
    <s v="Elite"/>
    <n v="2021"/>
    <n v="2"/>
    <n v="79"/>
    <x v="101"/>
    <s v="VANHOUCKE"/>
    <s v="Harm"/>
    <x v="0"/>
    <s v="LOTTO SOUDAL"/>
    <s v="M"/>
    <x v="0"/>
    <n v="24"/>
    <s v="+34:03"/>
    <s v="NA"/>
  </r>
  <r>
    <s v="road"/>
    <s v="Individual Road Race"/>
    <x v="0"/>
    <x v="1"/>
    <s v="UCI Hombres Etapas"/>
    <x v="1"/>
    <s v="ESP"/>
    <s v="Elite"/>
    <n v="2021"/>
    <n v="2"/>
    <n v="80"/>
    <x v="131"/>
    <s v="MONIQUET"/>
    <s v="Sylvain"/>
    <x v="0"/>
    <s v="LOTTO SOUDAL"/>
    <s v="M"/>
    <x v="0"/>
    <n v="23"/>
    <s v="+34:38"/>
    <s v="NA"/>
  </r>
  <r>
    <s v="road"/>
    <s v="Individual Road Race"/>
    <x v="0"/>
    <x v="1"/>
    <s v="UCI Hombres Etapas"/>
    <x v="1"/>
    <s v="ESP"/>
    <s v="Elite"/>
    <n v="2021"/>
    <n v="2"/>
    <n v="81"/>
    <x v="205"/>
    <s v="GESINK"/>
    <s v="Robert"/>
    <x v="6"/>
    <s v="JUMBO-VISMA"/>
    <s v="M"/>
    <x v="0"/>
    <n v="35"/>
    <s v="+35:31"/>
    <s v="NA"/>
  </r>
  <r>
    <s v="road"/>
    <s v="Individual Road Race"/>
    <x v="0"/>
    <x v="1"/>
    <s v="UCI Hombres Etapas"/>
    <x v="1"/>
    <s v="ESP"/>
    <s v="Elite"/>
    <n v="2021"/>
    <n v="2"/>
    <n v="82"/>
    <x v="185"/>
    <s v="ZWIEHOFF"/>
    <s v="Ben"/>
    <x v="1"/>
    <s v="BORA - HANSGROHE"/>
    <s v="M"/>
    <x v="0"/>
    <n v="27"/>
    <s v="+35:31"/>
    <s v="NA"/>
  </r>
  <r>
    <s v="road"/>
    <s v="Individual Road Race"/>
    <x v="0"/>
    <x v="1"/>
    <s v="UCI Hombres Etapas"/>
    <x v="1"/>
    <s v="ESP"/>
    <s v="Elite"/>
    <n v="2021"/>
    <n v="2"/>
    <n v="83"/>
    <x v="231"/>
    <s v="NIEVE ITURRALDE"/>
    <s v="Mikel"/>
    <x v="4"/>
    <s v="TEAM BIKEEXCHANGE"/>
    <s v="M"/>
    <x v="0"/>
    <n v="37"/>
    <s v="+35:37"/>
    <s v="NA"/>
  </r>
  <r>
    <s v="road"/>
    <s v="Individual Road Race"/>
    <x v="0"/>
    <x v="1"/>
    <s v="UCI Hombres Etapas"/>
    <x v="1"/>
    <s v="ESP"/>
    <s v="Elite"/>
    <n v="2021"/>
    <n v="2"/>
    <n v="84"/>
    <x v="147"/>
    <s v="GIBBONS"/>
    <s v="Ryan"/>
    <x v="27"/>
    <s v="UAE TEAM EMIRATES"/>
    <s v="M"/>
    <x v="0"/>
    <n v="27"/>
    <s v="+36:38"/>
    <s v="NA"/>
  </r>
  <r>
    <s v="road"/>
    <s v="Individual Road Race"/>
    <x v="0"/>
    <x v="1"/>
    <s v="UCI Hombres Etapas"/>
    <x v="1"/>
    <s v="ESP"/>
    <s v="Elite"/>
    <n v="2021"/>
    <n v="2"/>
    <n v="85"/>
    <x v="227"/>
    <s v="VINE"/>
    <s v="Jay"/>
    <x v="7"/>
    <s v="ALPECIN-FENIX"/>
    <s v="M"/>
    <x v="0"/>
    <n v="26"/>
    <s v="+37:26"/>
    <s v="NA"/>
  </r>
  <r>
    <s v="road"/>
    <s v="Individual Road Race"/>
    <x v="0"/>
    <x v="1"/>
    <s v="UCI Hombres Etapas"/>
    <x v="1"/>
    <s v="ESP"/>
    <s v="Elite"/>
    <n v="2021"/>
    <n v="2"/>
    <n v="86"/>
    <x v="8"/>
    <s v="MATTHEWS"/>
    <s v="Michael James"/>
    <x v="7"/>
    <s v="TEAM BIKEEXCHANGE"/>
    <s v="M"/>
    <x v="0"/>
    <n v="31"/>
    <s v="+37:34"/>
    <s v="NA"/>
  </r>
  <r>
    <s v="road"/>
    <s v="Individual Road Race"/>
    <x v="0"/>
    <x v="1"/>
    <s v="UCI Hombres Etapas"/>
    <x v="1"/>
    <s v="ESP"/>
    <s v="Elite"/>
    <n v="2021"/>
    <n v="2"/>
    <n v="87"/>
    <x v="194"/>
    <s v="LE GAC"/>
    <s v="Olivier"/>
    <x v="5"/>
    <s v="GROUPAMA - FDJ"/>
    <s v="M"/>
    <x v="0"/>
    <n v="28"/>
    <s v="+37:38"/>
    <s v="NA"/>
  </r>
  <r>
    <s v="road"/>
    <s v="Individual Road Race"/>
    <x v="0"/>
    <x v="1"/>
    <s v="UCI Hombres Etapas"/>
    <x v="1"/>
    <s v="ESP"/>
    <s v="Elite"/>
    <n v="2021"/>
    <n v="2"/>
    <n v="88"/>
    <x v="195"/>
    <s v="AMEZQUETA MORENO"/>
    <s v="Julen"/>
    <x v="4"/>
    <s v="CAJA RURAL-SEGUROS RGA"/>
    <s v="M"/>
    <x v="0"/>
    <n v="28"/>
    <s v="+37:40"/>
    <s v="NA"/>
  </r>
  <r>
    <s v="road"/>
    <s v="Individual Road Race"/>
    <x v="0"/>
    <x v="1"/>
    <s v="UCI Hombres Etapas"/>
    <x v="1"/>
    <s v="ESP"/>
    <s v="Elite"/>
    <n v="2021"/>
    <n v="2"/>
    <n v="89"/>
    <x v="218"/>
    <s v="NIV"/>
    <s v="Guy"/>
    <x v="9"/>
    <s v="ISRAEL START-UP NATION"/>
    <s v="M"/>
    <x v="0"/>
    <n v="27"/>
    <s v="+38:03"/>
    <s v="NA"/>
  </r>
  <r>
    <s v="road"/>
    <s v="Individual Road Race"/>
    <x v="0"/>
    <x v="1"/>
    <s v="UCI Hombres Etapas"/>
    <x v="1"/>
    <s v="ESP"/>
    <s v="Elite"/>
    <n v="2021"/>
    <n v="2"/>
    <n v="90"/>
    <x v="135"/>
    <s v="ARANBURU DEBA"/>
    <s v="Alex"/>
    <x v="4"/>
    <s v="ASTANA - PREMIER TECH"/>
    <s v="M"/>
    <x v="0"/>
    <n v="26"/>
    <s v="+38:10"/>
    <s v="NA"/>
  </r>
  <r>
    <s v="road"/>
    <s v="Individual Road Race"/>
    <x v="0"/>
    <x v="1"/>
    <s v="UCI Hombres Etapas"/>
    <x v="1"/>
    <s v="ESP"/>
    <s v="Elite"/>
    <n v="2021"/>
    <n v="2"/>
    <n v="91"/>
    <x v="78"/>
    <s v="SCHULTZ"/>
    <s v="Nicholas"/>
    <x v="7"/>
    <s v="TEAM BIKEEXCHANGE"/>
    <s v="M"/>
    <x v="0"/>
    <n v="27"/>
    <s v="+38:30"/>
    <s v="NA"/>
  </r>
  <r>
    <s v="road"/>
    <s v="Individual Road Race"/>
    <x v="0"/>
    <x v="1"/>
    <s v="UCI Hombres Etapas"/>
    <x v="1"/>
    <s v="ESP"/>
    <s v="Elite"/>
    <n v="2021"/>
    <n v="2"/>
    <n v="92"/>
    <x v="210"/>
    <s v="TAARAMÄE"/>
    <s v="Rein"/>
    <x v="30"/>
    <s v="INTERMARCHÉ - WANTY - GOBERT MATÉRIAUX"/>
    <s v="M"/>
    <x v="0"/>
    <n v="34"/>
    <s v="+38:34"/>
    <s v="NA"/>
  </r>
  <r>
    <s v="road"/>
    <s v="Individual Road Race"/>
    <x v="0"/>
    <x v="1"/>
    <s v="UCI Hombres Etapas"/>
    <x v="1"/>
    <s v="ESP"/>
    <s v="Elite"/>
    <n v="2021"/>
    <n v="2"/>
    <n v="93"/>
    <x v="16"/>
    <s v="TOUZE"/>
    <s v="Damien"/>
    <x v="5"/>
    <s v="AG2R CITROEN TEAM"/>
    <s v="M"/>
    <x v="0"/>
    <n v="25"/>
    <s v="+38:49"/>
    <s v="NA"/>
  </r>
  <r>
    <s v="road"/>
    <s v="Individual Road Race"/>
    <x v="0"/>
    <x v="1"/>
    <s v="UCI Hombres Etapas"/>
    <x v="1"/>
    <s v="ESP"/>
    <s v="Elite"/>
    <n v="2021"/>
    <n v="2"/>
    <n v="94"/>
    <x v="177"/>
    <s v="NIELSEN"/>
    <s v="Magnus Cort"/>
    <x v="10"/>
    <s v="EF EDUCATION - NIPPO"/>
    <s v="M"/>
    <x v="0"/>
    <n v="28"/>
    <s v="+39:23"/>
    <s v="NA"/>
  </r>
  <r>
    <s v="road"/>
    <s v="Individual Road Race"/>
    <x v="0"/>
    <x v="1"/>
    <s v="UCI Hombres Etapas"/>
    <x v="1"/>
    <s v="ESP"/>
    <s v="Elite"/>
    <n v="2021"/>
    <n v="2"/>
    <n v="95"/>
    <x v="116"/>
    <s v="BOU COMPANY"/>
    <s v="Joan"/>
    <x v="4"/>
    <s v="EUSKALTEL - EUSKADI"/>
    <s v="M"/>
    <x v="0"/>
    <n v="24"/>
    <s v="+40:20"/>
    <s v="NA"/>
  </r>
  <r>
    <s v="road"/>
    <s v="Individual Road Race"/>
    <x v="0"/>
    <x v="1"/>
    <s v="UCI Hombres Etapas"/>
    <x v="1"/>
    <s v="ESP"/>
    <s v="Elite"/>
    <n v="2021"/>
    <n v="2"/>
    <n v="96"/>
    <x v="213"/>
    <s v="ERVITI OLLO"/>
    <s v="Imanol"/>
    <x v="4"/>
    <s v="MOVISTAR TEAM"/>
    <s v="M"/>
    <x v="0"/>
    <n v="38"/>
    <s v="+40:28"/>
    <s v="NA"/>
  </r>
  <r>
    <s v="road"/>
    <s v="Individual Road Race"/>
    <x v="0"/>
    <x v="1"/>
    <s v="UCI Hombres Etapas"/>
    <x v="1"/>
    <s v="ESP"/>
    <s v="Elite"/>
    <n v="2021"/>
    <n v="2"/>
    <n v="97"/>
    <x v="186"/>
    <s v="KEUKELEIRE"/>
    <s v="Jens"/>
    <x v="0"/>
    <s v="EF EDUCATION - NIPPO"/>
    <s v="M"/>
    <x v="0"/>
    <n v="33"/>
    <s v="+40:59"/>
    <s v="NA"/>
  </r>
  <r>
    <s v="road"/>
    <s v="Individual Road Race"/>
    <x v="0"/>
    <x v="1"/>
    <s v="UCI Hombres Etapas"/>
    <x v="1"/>
    <s v="ESP"/>
    <s v="Elite"/>
    <n v="2021"/>
    <n v="2"/>
    <n v="98"/>
    <x v="70"/>
    <s v="BENEDETTI"/>
    <s v="Cesare"/>
    <x v="19"/>
    <s v="BORA - HANSGROHE"/>
    <s v="M"/>
    <x v="0"/>
    <n v="34"/>
    <s v="+41:14"/>
    <s v="NA"/>
  </r>
  <r>
    <s v="road"/>
    <s v="Individual Road Race"/>
    <x v="0"/>
    <x v="1"/>
    <s v="UCI Hombres Etapas"/>
    <x v="1"/>
    <s v="ESP"/>
    <s v="Elite"/>
    <n v="2021"/>
    <n v="2"/>
    <n v="99"/>
    <x v="54"/>
    <s v="VAN HOOYDONCK"/>
    <s v="Nathan"/>
    <x v="0"/>
    <s v="JUMBO-VISMA"/>
    <s v="M"/>
    <x v="0"/>
    <n v="26"/>
    <s v="+41:52"/>
    <s v="NA"/>
  </r>
  <r>
    <s v="road"/>
    <s v="Individual Road Race"/>
    <x v="0"/>
    <x v="1"/>
    <s v="UCI Hombres Etapas"/>
    <x v="1"/>
    <s v="ESP"/>
    <s v="Elite"/>
    <n v="2021"/>
    <n v="2"/>
    <n v="100"/>
    <x v="152"/>
    <s v="SCHACHMANN"/>
    <s v="Maximilian"/>
    <x v="1"/>
    <s v="BORA - HANSGROHE"/>
    <s v="M"/>
    <x v="0"/>
    <n v="27"/>
    <s v="+41:58"/>
    <s v="NA"/>
  </r>
  <r>
    <s v="road"/>
    <s v="Individual Road Race"/>
    <x v="0"/>
    <x v="1"/>
    <s v="UCI Hombres Etapas"/>
    <x v="1"/>
    <s v="ESP"/>
    <s v="Elite"/>
    <n v="2021"/>
    <n v="2"/>
    <n v="101"/>
    <x v="182"/>
    <s v="ŠTYBAR"/>
    <s v="Zdeněk"/>
    <x v="26"/>
    <s v="DECEUNINCK - QUICK-STEP"/>
    <s v="M"/>
    <x v="0"/>
    <n v="36"/>
    <s v="+42:06"/>
    <s v="NA"/>
  </r>
  <r>
    <s v="road"/>
    <s v="Individual Road Race"/>
    <x v="0"/>
    <x v="1"/>
    <s v="UCI Hombres Etapas"/>
    <x v="1"/>
    <s v="ESP"/>
    <s v="Elite"/>
    <n v="2021"/>
    <n v="2"/>
    <n v="102"/>
    <x v="234"/>
    <s v="HIRT"/>
    <s v="Jan"/>
    <x v="26"/>
    <s v="INTERMARCHÉ - WANTY - GOBERT MATÉRIAUX"/>
    <s v="M"/>
    <x v="0"/>
    <n v="30"/>
    <s v="+42:25"/>
    <s v="NA"/>
  </r>
  <r>
    <s v="road"/>
    <s v="Individual Road Race"/>
    <x v="0"/>
    <x v="1"/>
    <s v="UCI Hombres Etapas"/>
    <x v="1"/>
    <s v="ESP"/>
    <s v="Elite"/>
    <n v="2021"/>
    <n v="2"/>
    <n v="103"/>
    <x v="209"/>
    <s v="VENTURINI"/>
    <s v="Clement"/>
    <x v="5"/>
    <s v="AG2R CITROEN TEAM"/>
    <s v="M"/>
    <x v="0"/>
    <n v="28"/>
    <s v="+42:27"/>
    <s v="NA"/>
  </r>
  <r>
    <s v="road"/>
    <s v="Individual Road Race"/>
    <x v="0"/>
    <x v="1"/>
    <s v="UCI Hombres Etapas"/>
    <x v="1"/>
    <s v="ESP"/>
    <s v="Elite"/>
    <n v="2021"/>
    <n v="2"/>
    <n v="104"/>
    <x v="244"/>
    <s v="NIBALI"/>
    <s v="Antonio"/>
    <x v="3"/>
    <s v="TREK - SEGAFREDO"/>
    <s v="M"/>
    <x v="0"/>
    <n v="29"/>
    <s v="+42:54"/>
    <s v="NA"/>
  </r>
  <r>
    <s v="road"/>
    <s v="Individual Road Race"/>
    <x v="0"/>
    <x v="1"/>
    <s v="UCI Hombres Etapas"/>
    <x v="1"/>
    <s v="ESP"/>
    <s v="Elite"/>
    <n v="2021"/>
    <n v="2"/>
    <n v="105"/>
    <x v="52"/>
    <s v="MEZGEC"/>
    <s v="Luka"/>
    <x v="18"/>
    <s v="TEAM BIKEEXCHANGE"/>
    <s v="M"/>
    <x v="0"/>
    <n v="33"/>
    <s v="+43:01"/>
    <s v="NA"/>
  </r>
  <r>
    <s v="road"/>
    <s v="Individual Road Race"/>
    <x v="0"/>
    <x v="1"/>
    <s v="UCI Hombres Etapas"/>
    <x v="1"/>
    <s v="ESP"/>
    <s v="Elite"/>
    <n v="2021"/>
    <n v="2"/>
    <n v="106"/>
    <x v="251"/>
    <s v="OKAMIKA BENGOETXEA"/>
    <s v="Ander"/>
    <x v="4"/>
    <s v="BURGOS-BH"/>
    <s v="M"/>
    <x v="0"/>
    <n v="28"/>
    <s v="+43:06"/>
    <s v="NA"/>
  </r>
  <r>
    <s v="road"/>
    <s v="Individual Road Race"/>
    <x v="0"/>
    <x v="1"/>
    <s v="UCI Hombres Etapas"/>
    <x v="1"/>
    <s v="ESP"/>
    <s v="Elite"/>
    <n v="2021"/>
    <n v="2"/>
    <n v="107"/>
    <x v="233"/>
    <s v="BAGÜES KALPARSORO"/>
    <s v="Aritz"/>
    <x v="4"/>
    <s v="CAJA RURAL-SEGUROS RGA"/>
    <s v="M"/>
    <x v="0"/>
    <n v="32"/>
    <s v="+43:07"/>
    <s v="NA"/>
  </r>
  <r>
    <s v="road"/>
    <s v="Individual Road Race"/>
    <x v="0"/>
    <x v="1"/>
    <s v="UCI Hombres Etapas"/>
    <x v="1"/>
    <s v="ESP"/>
    <s v="Elite"/>
    <n v="2021"/>
    <n v="2"/>
    <n v="108"/>
    <x v="197"/>
    <s v="ROUX"/>
    <s v="Anthony"/>
    <x v="5"/>
    <s v="GROUPAMA - FDJ"/>
    <s v="M"/>
    <x v="0"/>
    <n v="34"/>
    <s v="+43:23"/>
    <s v="NA"/>
  </r>
  <r>
    <s v="road"/>
    <s v="Individual Road Race"/>
    <x v="0"/>
    <x v="1"/>
    <s v="UCI Hombres Etapas"/>
    <x v="1"/>
    <s v="ESP"/>
    <s v="Elite"/>
    <n v="2021"/>
    <n v="2"/>
    <n v="109"/>
    <x v="122"/>
    <s v="CANAL BLANCO"/>
    <s v="Carlos"/>
    <x v="4"/>
    <s v="BURGOS-BH"/>
    <s v="M"/>
    <x v="0"/>
    <n v="20"/>
    <s v="+43:23"/>
    <s v="NA"/>
  </r>
  <r>
    <s v="road"/>
    <s v="Individual Road Race"/>
    <x v="0"/>
    <x v="1"/>
    <s v="UCI Hombres Etapas"/>
    <x v="1"/>
    <s v="ESP"/>
    <s v="Elite"/>
    <n v="2021"/>
    <n v="2"/>
    <n v="110"/>
    <x v="246"/>
    <s v="KREDER"/>
    <s v="Wesley"/>
    <x v="6"/>
    <s v="INTERMARCHÉ - WANTY - GOBERT MATÉRIAUX"/>
    <s v="M"/>
    <x v="0"/>
    <n v="31"/>
    <s v="+43:56"/>
    <s v="NA"/>
  </r>
  <r>
    <s v="road"/>
    <s v="Individual Road Race"/>
    <x v="0"/>
    <x v="1"/>
    <s v="UCI Hombres Etapas"/>
    <x v="1"/>
    <s v="ESP"/>
    <s v="Elite"/>
    <n v="2021"/>
    <n v="2"/>
    <n v="111"/>
    <x v="168"/>
    <s v="HAMILTON"/>
    <s v="Christopher"/>
    <x v="7"/>
    <s v="TEAM DSM"/>
    <s v="M"/>
    <x v="0"/>
    <n v="26"/>
    <s v="+44:13"/>
    <s v="NA"/>
  </r>
  <r>
    <s v="road"/>
    <s v="Individual Road Race"/>
    <x v="0"/>
    <x v="1"/>
    <s v="UCI Hombres Etapas"/>
    <x v="1"/>
    <s v="ESP"/>
    <s v="Elite"/>
    <n v="2021"/>
    <n v="2"/>
    <n v="112"/>
    <x v="109"/>
    <s v="PIDCOCK"/>
    <s v="Thomas"/>
    <x v="8"/>
    <s v="INEOS GRENADIERS"/>
    <s v="M"/>
    <x v="0"/>
    <n v="22"/>
    <s v="+44:16"/>
    <s v="NA"/>
  </r>
  <r>
    <s v="road"/>
    <s v="Individual Road Race"/>
    <x v="0"/>
    <x v="1"/>
    <s v="UCI Hombres Etapas"/>
    <x v="1"/>
    <s v="ESP"/>
    <s v="Elite"/>
    <n v="2021"/>
    <n v="2"/>
    <n v="113"/>
    <x v="0"/>
    <s v="PHILIPSEN"/>
    <s v="Jasper"/>
    <x v="0"/>
    <s v="ALPECIN-FENIX"/>
    <s v="M"/>
    <x v="0"/>
    <n v="23"/>
    <s v="+44:27"/>
    <s v="NA"/>
  </r>
  <r>
    <s v="road"/>
    <s v="Individual Road Race"/>
    <x v="0"/>
    <x v="1"/>
    <s v="UCI Hombres Etapas"/>
    <x v="1"/>
    <s v="ESP"/>
    <s v="Elite"/>
    <n v="2021"/>
    <n v="2"/>
    <n v="114"/>
    <x v="129"/>
    <s v="SANCHEZ MAYO"/>
    <s v="Pelayo"/>
    <x v="4"/>
    <s v="BURGOS-BH"/>
    <s v="M"/>
    <x v="0"/>
    <n v="21"/>
    <s v="+44:40"/>
    <s v="NA"/>
  </r>
  <r>
    <s v="road"/>
    <s v="Individual Road Race"/>
    <x v="0"/>
    <x v="1"/>
    <s v="UCI Hombres Etapas"/>
    <x v="1"/>
    <s v="ESP"/>
    <s v="Elite"/>
    <n v="2021"/>
    <n v="2"/>
    <n v="115"/>
    <x v="235"/>
    <s v="PLANCKAERT"/>
    <s v="Edward"/>
    <x v="0"/>
    <s v="ALPECIN-FENIX"/>
    <s v="M"/>
    <x v="0"/>
    <n v="26"/>
    <s v="+44:43"/>
    <s v="NA"/>
  </r>
  <r>
    <s v="road"/>
    <s v="Individual Road Race"/>
    <x v="0"/>
    <x v="1"/>
    <s v="UCI Hombres Etapas"/>
    <x v="1"/>
    <s v="ESP"/>
    <s v="Elite"/>
    <n v="2021"/>
    <n v="2"/>
    <n v="116"/>
    <x v="162"/>
    <s v="SENECHAL"/>
    <s v="Florian"/>
    <x v="5"/>
    <s v="DECEUNINCK - QUICK-STEP"/>
    <s v="M"/>
    <x v="0"/>
    <n v="28"/>
    <s v="+44:55"/>
    <s v="NA"/>
  </r>
  <r>
    <s v="road"/>
    <s v="Individual Road Race"/>
    <x v="0"/>
    <x v="1"/>
    <s v="UCI Hombres Etapas"/>
    <x v="1"/>
    <s v="ESP"/>
    <s v="Elite"/>
    <n v="2021"/>
    <n v="2"/>
    <n v="117"/>
    <x v="124"/>
    <s v="LAZKANO LOPEZ"/>
    <s v="Oier"/>
    <x v="4"/>
    <s v="CAJA RURAL-SEGUROS RGA"/>
    <s v="M"/>
    <x v="0"/>
    <n v="22"/>
    <s v="+45:05"/>
    <s v="NA"/>
  </r>
  <r>
    <s v="road"/>
    <s v="Individual Road Race"/>
    <x v="0"/>
    <x v="1"/>
    <s v="UCI Hombres Etapas"/>
    <x v="1"/>
    <s v="ESP"/>
    <s v="Elite"/>
    <n v="2021"/>
    <n v="2"/>
    <n v="118"/>
    <x v="198"/>
    <s v="ITURRIA SEGUROLA"/>
    <s v="Mikel"/>
    <x v="4"/>
    <s v="EUSKALTEL - EUSKADI"/>
    <s v="M"/>
    <x v="0"/>
    <n v="29"/>
    <s v="+45:16"/>
    <s v="NA"/>
  </r>
  <r>
    <s v="road"/>
    <s v="Individual Road Race"/>
    <x v="0"/>
    <x v="1"/>
    <s v="UCI Hombres Etapas"/>
    <x v="1"/>
    <s v="ESP"/>
    <s v="Elite"/>
    <n v="2021"/>
    <n v="2"/>
    <n v="119"/>
    <x v="31"/>
    <s v="OLIVEIRA"/>
    <s v="Rui"/>
    <x v="12"/>
    <s v="UAE TEAM EMIRATES"/>
    <s v="M"/>
    <x v="0"/>
    <n v="25"/>
    <s v="+45:17"/>
    <s v="NA"/>
  </r>
  <r>
    <s v="road"/>
    <s v="Individual Road Race"/>
    <x v="0"/>
    <x v="1"/>
    <s v="UCI Hombres Etapas"/>
    <x v="1"/>
    <s v="ESP"/>
    <s v="Elite"/>
    <n v="2021"/>
    <n v="2"/>
    <n v="120"/>
    <x v="173"/>
    <s v="LUDVIGSSON"/>
    <s v="Tobias"/>
    <x v="28"/>
    <s v="GROUPAMA - FDJ"/>
    <s v="M"/>
    <x v="0"/>
    <n v="30"/>
    <s v="+45:18"/>
    <s v="NA"/>
  </r>
  <r>
    <s v="road"/>
    <s v="Individual Road Race"/>
    <x v="0"/>
    <x v="1"/>
    <s v="UCI Hombres Etapas"/>
    <x v="1"/>
    <s v="ESP"/>
    <s v="Elite"/>
    <n v="2021"/>
    <n v="2"/>
    <n v="121"/>
    <x v="39"/>
    <s v="KRIEGER"/>
    <s v="Alexander"/>
    <x v="1"/>
    <s v="ALPECIN-FENIX"/>
    <s v="M"/>
    <x v="0"/>
    <n v="30"/>
    <s v="+45:20"/>
    <s v="NA"/>
  </r>
  <r>
    <s v="road"/>
    <s v="Individual Road Race"/>
    <x v="0"/>
    <x v="1"/>
    <s v="UCI Hombres Etapas"/>
    <x v="1"/>
    <s v="ESP"/>
    <s v="Elite"/>
    <n v="2021"/>
    <n v="2"/>
    <n v="122"/>
    <x v="132"/>
    <s v="NATAROV"/>
    <s v="Yuriy"/>
    <x v="25"/>
    <s v="ASTANA - PREMIER TECH"/>
    <s v="M"/>
    <x v="0"/>
    <n v="25"/>
    <s v="+45:26"/>
    <s v="NA"/>
  </r>
  <r>
    <s v="road"/>
    <s v="Individual Road Race"/>
    <x v="0"/>
    <x v="1"/>
    <s v="UCI Hombres Etapas"/>
    <x v="1"/>
    <s v="ESP"/>
    <s v="Elite"/>
    <n v="2021"/>
    <n v="2"/>
    <n v="123"/>
    <x v="222"/>
    <s v="HERRADA LOPEZ"/>
    <s v="Jose"/>
    <x v="4"/>
    <s v="COFIDIS"/>
    <s v="M"/>
    <x v="0"/>
    <n v="36"/>
    <s v="+45:31"/>
    <s v="NA"/>
  </r>
  <r>
    <s v="road"/>
    <s v="Individual Road Race"/>
    <x v="0"/>
    <x v="1"/>
    <s v="UCI Hombres Etapas"/>
    <x v="1"/>
    <s v="ESP"/>
    <s v="Elite"/>
    <n v="2021"/>
    <n v="2"/>
    <n v="124"/>
    <x v="229"/>
    <s v="PALZER"/>
    <s v="Anton"/>
    <x v="1"/>
    <s v="BORA - HANSGROHE"/>
    <s v="M"/>
    <x v="0"/>
    <n v="28"/>
    <s v="+45:35"/>
    <s v="NA"/>
  </r>
  <r>
    <s v="road"/>
    <s v="Individual Road Race"/>
    <x v="0"/>
    <x v="1"/>
    <s v="UCI Hombres Etapas"/>
    <x v="1"/>
    <s v="ESP"/>
    <s v="Elite"/>
    <n v="2021"/>
    <n v="2"/>
    <n v="125"/>
    <x v="196"/>
    <s v="SINKELDAM"/>
    <s v="Ramon"/>
    <x v="6"/>
    <s v="GROUPAMA - FDJ"/>
    <s v="M"/>
    <x v="0"/>
    <n v="32"/>
    <s v="+46:25"/>
    <s v="NA"/>
  </r>
  <r>
    <s v="road"/>
    <s v="Individual Road Race"/>
    <x v="0"/>
    <x v="1"/>
    <s v="UCI Hombres Etapas"/>
    <x v="1"/>
    <s v="ESP"/>
    <s v="Elite"/>
    <n v="2021"/>
    <n v="2"/>
    <n v="126"/>
    <x v="232"/>
    <s v="ABERASTURI IZAGA"/>
    <s v="Jon"/>
    <x v="4"/>
    <s v="CAJA RURAL-SEGUROS RGA"/>
    <s v="M"/>
    <x v="0"/>
    <n v="32"/>
    <s v="+46:26"/>
    <s v="NA"/>
  </r>
  <r>
    <s v="road"/>
    <s v="Individual Road Race"/>
    <x v="0"/>
    <x v="1"/>
    <s v="UCI Hombres Etapas"/>
    <x v="1"/>
    <s v="ESP"/>
    <s v="Elite"/>
    <n v="2021"/>
    <n v="2"/>
    <n v="127"/>
    <x v="55"/>
    <s v="FINE"/>
    <s v="Eddy"/>
    <x v="5"/>
    <s v="COFIDIS"/>
    <s v="M"/>
    <x v="0"/>
    <n v="24"/>
    <s v="+46:33"/>
    <s v="NA"/>
  </r>
  <r>
    <s v="road"/>
    <s v="Individual Road Race"/>
    <x v="0"/>
    <x v="1"/>
    <s v="UCI Hombres Etapas"/>
    <x v="1"/>
    <s v="ESP"/>
    <s v="Elite"/>
    <n v="2021"/>
    <n v="2"/>
    <n v="128"/>
    <x v="64"/>
    <s v="STANNARD"/>
    <s v="Robert"/>
    <x v="7"/>
    <s v="TEAM BIKEEXCHANGE"/>
    <s v="M"/>
    <x v="0"/>
    <n v="23"/>
    <s v="+47:38"/>
    <s v="NA"/>
  </r>
  <r>
    <s v="road"/>
    <s v="Individual Road Race"/>
    <x v="0"/>
    <x v="1"/>
    <s v="UCI Hombres Etapas"/>
    <x v="1"/>
    <s v="ESP"/>
    <s v="Elite"/>
    <n v="2021"/>
    <n v="2"/>
    <n v="129"/>
    <x v="169"/>
    <s v="DEMARE"/>
    <s v="Arnaud"/>
    <x v="5"/>
    <s v="GROUPAMA - FDJ"/>
    <s v="M"/>
    <x v="0"/>
    <n v="30"/>
    <s v="+47:55"/>
    <s v="NA"/>
  </r>
  <r>
    <s v="road"/>
    <s v="Individual Road Race"/>
    <x v="0"/>
    <x v="1"/>
    <s v="UCI Hombres Etapas"/>
    <x v="1"/>
    <s v="ESP"/>
    <s v="Elite"/>
    <n v="2021"/>
    <n v="2"/>
    <n v="130"/>
    <x v="216"/>
    <s v="LINDEMAN"/>
    <s v="Bertjan"/>
    <x v="6"/>
    <s v="TEAM QHUBEKA NEXTHASH"/>
    <s v="M"/>
    <x v="0"/>
    <n v="32"/>
    <s v="+47:58"/>
    <s v="NA"/>
  </r>
  <r>
    <s v="road"/>
    <s v="Individual Road Race"/>
    <x v="0"/>
    <x v="1"/>
    <s v="UCI Hombres Etapas"/>
    <x v="1"/>
    <s v="ESP"/>
    <s v="Elite"/>
    <n v="2021"/>
    <n v="2"/>
    <n v="131"/>
    <x v="243"/>
    <s v="ARMEE"/>
    <s v="Sander"/>
    <x v="0"/>
    <s v="TEAM QHUBEKA NEXTHASH"/>
    <s v="M"/>
    <x v="0"/>
    <n v="36"/>
    <s v="+48:14"/>
    <s v="NA"/>
  </r>
  <r>
    <s v="road"/>
    <s v="Individual Road Race"/>
    <x v="0"/>
    <x v="1"/>
    <s v="UCI Hombres Etapas"/>
    <x v="1"/>
    <s v="ESP"/>
    <s v="Elite"/>
    <n v="2021"/>
    <n v="2"/>
    <n v="132"/>
    <x v="221"/>
    <s v="HOLMES"/>
    <s v="Matthew"/>
    <x v="8"/>
    <s v="LOTTO SOUDAL"/>
    <s v="M"/>
    <x v="0"/>
    <n v="28"/>
    <s v="+48:16"/>
    <s v="NA"/>
  </r>
  <r>
    <s v="road"/>
    <s v="Individual Road Race"/>
    <x v="0"/>
    <x v="1"/>
    <s v="UCI Hombres Etapas"/>
    <x v="1"/>
    <s v="ESP"/>
    <s v="Elite"/>
    <n v="2021"/>
    <n v="2"/>
    <n v="133"/>
    <x v="143"/>
    <s v="HAGA"/>
    <s v="Chad"/>
    <x v="14"/>
    <s v="TEAM DSM"/>
    <s v="M"/>
    <x v="0"/>
    <n v="33"/>
    <s v="+49:30"/>
    <s v="NA"/>
  </r>
  <r>
    <s v="road"/>
    <s v="Individual Road Race"/>
    <x v="0"/>
    <x v="1"/>
    <s v="UCI Hombres Etapas"/>
    <x v="1"/>
    <s v="ESP"/>
    <s v="Elite"/>
    <n v="2021"/>
    <n v="2"/>
    <n v="134"/>
    <x v="184"/>
    <s v="BOUWMAN"/>
    <s v="Koen"/>
    <x v="6"/>
    <s v="JUMBO-VISMA"/>
    <s v="M"/>
    <x v="0"/>
    <n v="28"/>
    <s v="+51:10"/>
    <s v="NA"/>
  </r>
  <r>
    <s v="road"/>
    <s v="Individual Road Race"/>
    <x v="0"/>
    <x v="1"/>
    <s v="UCI Hombres Etapas"/>
    <x v="1"/>
    <s v="ESP"/>
    <s v="Elite"/>
    <n v="2021"/>
    <n v="2"/>
    <n v="135"/>
    <x v="121"/>
    <s v="BROWN"/>
    <s v="Connor"/>
    <x v="24"/>
    <s v="TEAM QHUBEKA NEXTHASH"/>
    <s v="M"/>
    <x v="0"/>
    <n v="23"/>
    <s v="+51:13"/>
    <s v="NA"/>
  </r>
  <r>
    <s v="road"/>
    <s v="Individual Road Race"/>
    <x v="0"/>
    <x v="1"/>
    <s v="UCI Hombres Etapas"/>
    <x v="1"/>
    <s v="ESP"/>
    <s v="Elite"/>
    <n v="2021"/>
    <n v="2"/>
    <n v="136"/>
    <x v="250"/>
    <s v="VANMARCKE"/>
    <s v="Sep"/>
    <x v="0"/>
    <s v="ISRAEL START-UP NATION"/>
    <s v="M"/>
    <x v="0"/>
    <n v="33"/>
    <s v="+51:14"/>
    <s v="NA"/>
  </r>
  <r>
    <s v="road"/>
    <s v="Individual Road Race"/>
    <x v="0"/>
    <x v="1"/>
    <s v="UCI Hombres Etapas"/>
    <x v="1"/>
    <s v="ESP"/>
    <s v="Elite"/>
    <n v="2021"/>
    <n v="2"/>
    <n v="137"/>
    <x v="215"/>
    <s v="LOBATO DEL VALLE"/>
    <s v="Juan Jose"/>
    <x v="4"/>
    <s v="EUSKALTEL - EUSKADI"/>
    <s v="M"/>
    <x v="0"/>
    <n v="33"/>
    <s v="+51:19"/>
    <s v="NA"/>
  </r>
  <r>
    <s v="road"/>
    <s v="Individual Road Race"/>
    <x v="0"/>
    <x v="1"/>
    <s v="UCI Hombres Etapas"/>
    <x v="1"/>
    <s v="ESP"/>
    <s v="Elite"/>
    <n v="2021"/>
    <n v="2"/>
    <n v="138"/>
    <x v="119"/>
    <s v="SUNDERLAND"/>
    <s v="Dylan"/>
    <x v="7"/>
    <s v="TEAM QHUBEKA NEXTHASH"/>
    <s v="M"/>
    <x v="0"/>
    <n v="25"/>
    <s v="+51:34"/>
    <s v="NA"/>
  </r>
  <r>
    <s v="road"/>
    <s v="Individual Road Race"/>
    <x v="0"/>
    <x v="1"/>
    <s v="UCI Hombres Etapas"/>
    <x v="1"/>
    <s v="ESP"/>
    <s v="Elite"/>
    <n v="2021"/>
    <n v="2"/>
    <n v="139"/>
    <x v="223"/>
    <s v="CLAEYS"/>
    <s v="Dimitri"/>
    <x v="0"/>
    <s v="TEAM QHUBEKA NEXTHASH"/>
    <s v="M"/>
    <x v="0"/>
    <n v="34"/>
    <s v="+51:37"/>
    <s v="NA"/>
  </r>
  <r>
    <s v="road"/>
    <s v="Individual Road Race"/>
    <x v="0"/>
    <x v="1"/>
    <s v="UCI Hombres Etapas"/>
    <x v="1"/>
    <s v="ESP"/>
    <s v="Elite"/>
    <n v="2021"/>
    <n v="2"/>
    <n v="140"/>
    <x v="107"/>
    <s v="ARENSMAN"/>
    <s v="Thymen"/>
    <x v="6"/>
    <s v="TEAM DSM"/>
    <s v="M"/>
    <x v="0"/>
    <n v="22"/>
    <s v="+51:46"/>
    <s v="NA"/>
  </r>
  <r>
    <s v="road"/>
    <s v="Individual Road Race"/>
    <x v="0"/>
    <x v="1"/>
    <s v="UCI Hombres Etapas"/>
    <x v="1"/>
    <s v="ESP"/>
    <s v="Elite"/>
    <n v="2021"/>
    <n v="2"/>
    <n v="141"/>
    <x v="126"/>
    <s v="BERWICK"/>
    <s v="Sebastian"/>
    <x v="7"/>
    <s v="ISRAEL START-UP NATION"/>
    <s v="M"/>
    <x v="0"/>
    <n v="22"/>
    <s v="+51:46"/>
    <s v="NA"/>
  </r>
  <r>
    <s v="road"/>
    <s v="Individual Road Race"/>
    <x v="0"/>
    <x v="1"/>
    <s v="UCI Hombres Etapas"/>
    <x v="1"/>
    <s v="ESP"/>
    <s v="Elite"/>
    <n v="2021"/>
    <n v="2"/>
    <n v="142"/>
    <x v="228"/>
    <s v="ARASHIRO"/>
    <s v="Yukiya"/>
    <x v="31"/>
    <s v="BAHRAIN VICTORIOUS"/>
    <s v="M"/>
    <x v="0"/>
    <n v="37"/>
    <s v="+51:52"/>
    <s v="NA"/>
  </r>
  <r>
    <s v="road"/>
    <s v="Individual Road Race"/>
    <x v="0"/>
    <x v="1"/>
    <s v="UCI Hombres Etapas"/>
    <x v="1"/>
    <s v="ESP"/>
    <s v="Elite"/>
    <n v="2021"/>
    <n v="2"/>
    <n v="143"/>
    <x v="206"/>
    <s v="MOLANO BENAVIDES"/>
    <s v="Juan Sebastian"/>
    <x v="17"/>
    <s v="UAE TEAM EMIRATES"/>
    <s v="M"/>
    <x v="0"/>
    <n v="27"/>
    <s v="+51:54"/>
    <s v="NA"/>
  </r>
  <r>
    <s v="road"/>
    <s v="Individual Road Race"/>
    <x v="0"/>
    <x v="1"/>
    <s v="UCI Hombres Etapas"/>
    <x v="1"/>
    <s v="ESP"/>
    <s v="Elite"/>
    <n v="2021"/>
    <n v="2"/>
    <n v="144"/>
    <x v="240"/>
    <s v="THWAITES"/>
    <s v="Scott"/>
    <x v="8"/>
    <s v="ALPECIN-FENIX"/>
    <s v="M"/>
    <x v="0"/>
    <n v="31"/>
    <s v="+52:27"/>
    <s v="NA"/>
  </r>
  <r>
    <s v="road"/>
    <s v="Individual Road Race"/>
    <x v="0"/>
    <x v="1"/>
    <s v="UCI Hombres Etapas"/>
    <x v="1"/>
    <s v="ESP"/>
    <s v="Elite"/>
    <n v="2021"/>
    <n v="2"/>
    <n v="145"/>
    <x v="203"/>
    <s v="VAN LERBERGHE"/>
    <s v="Bert"/>
    <x v="0"/>
    <s v="DECEUNINCK - QUICK-STEP"/>
    <s v="M"/>
    <x v="0"/>
    <n v="29"/>
    <s v="+52:51"/>
    <s v="NA"/>
  </r>
  <r>
    <s v="road"/>
    <s v="Individual Road Race"/>
    <x v="0"/>
    <x v="1"/>
    <s v="UCI Hombres Etapas"/>
    <x v="1"/>
    <s v="ESP"/>
    <s v="Elite"/>
    <n v="2021"/>
    <n v="2"/>
    <n v="146"/>
    <x v="190"/>
    <s v="PUCCIO"/>
    <s v="Salvatore"/>
    <x v="3"/>
    <s v="INEOS GRENADIERS"/>
    <s v="M"/>
    <x v="0"/>
    <n v="32"/>
    <s v="+52:54"/>
    <s v="NA"/>
  </r>
  <r>
    <s v="road"/>
    <s v="Individual Road Race"/>
    <x v="0"/>
    <x v="1"/>
    <s v="UCI Hombres Etapas"/>
    <x v="1"/>
    <s v="ESP"/>
    <s v="Elite"/>
    <n v="2021"/>
    <n v="2"/>
    <n v="147"/>
    <x v="113"/>
    <s v="GAMPER"/>
    <s v="Patrick"/>
    <x v="13"/>
    <s v="BORA - HANSGROHE"/>
    <s v="M"/>
    <x v="0"/>
    <n v="24"/>
    <s v="+53:04"/>
    <s v="NA"/>
  </r>
  <r>
    <s v="road"/>
    <s v="Individual Road Race"/>
    <x v="0"/>
    <x v="1"/>
    <s v="UCI Hombres Etapas"/>
    <x v="1"/>
    <s v="ESP"/>
    <s v="Elite"/>
    <n v="2021"/>
    <n v="2"/>
    <n v="148"/>
    <x v="67"/>
    <s v="ALLEGAERT"/>
    <s v="Piet"/>
    <x v="0"/>
    <s v="COFIDIS"/>
    <s v="M"/>
    <x v="0"/>
    <n v="26"/>
    <s v="+53:11"/>
    <s v="NA"/>
  </r>
  <r>
    <s v="road"/>
    <s v="Individual Road Race"/>
    <x v="0"/>
    <x v="1"/>
    <s v="UCI Hombres Etapas"/>
    <x v="1"/>
    <s v="ESP"/>
    <s v="Elite"/>
    <n v="2021"/>
    <n v="2"/>
    <n v="149"/>
    <x v="202"/>
    <s v="HOFSTEDE"/>
    <s v="Lennard"/>
    <x v="6"/>
    <s v="JUMBO-VISMA"/>
    <s v="M"/>
    <x v="0"/>
    <n v="27"/>
    <s v="+53:24"/>
    <s v="NA"/>
  </r>
  <r>
    <s v="road"/>
    <s v="Individual Road Race"/>
    <x v="0"/>
    <x v="1"/>
    <s v="UCI Hombres Etapas"/>
    <x v="1"/>
    <s v="ESP"/>
    <s v="Elite"/>
    <n v="2021"/>
    <n v="2"/>
    <n v="150"/>
    <x v="230"/>
    <s v="CUADROS MORATA"/>
    <s v="Alvaro"/>
    <x v="4"/>
    <s v="CAJA RURAL-SEGUROS RGA"/>
    <s v="M"/>
    <x v="0"/>
    <n v="26"/>
    <s v="+53:27"/>
    <s v="NA"/>
  </r>
  <r>
    <s v="road"/>
    <s v="Individual Road Race"/>
    <x v="0"/>
    <x v="1"/>
    <s v="UCI Hombres Etapas"/>
    <x v="1"/>
    <s v="ESP"/>
    <s v="Elite"/>
    <n v="2021"/>
    <n v="2"/>
    <n v="151"/>
    <x v="111"/>
    <s v="DAINESE"/>
    <s v="Alberto"/>
    <x v="3"/>
    <s v="TEAM DSM"/>
    <s v="M"/>
    <x v="0"/>
    <n v="23"/>
    <s v="+53:40"/>
    <s v="NA"/>
  </r>
  <r>
    <s v="road"/>
    <s v="Individual Road Race"/>
    <x v="0"/>
    <x v="1"/>
    <s v="UCI Hombres Etapas"/>
    <x v="1"/>
    <s v="ESP"/>
    <s v="Elite"/>
    <n v="2021"/>
    <n v="2"/>
    <n v="152"/>
    <x v="98"/>
    <s v="GENIETS"/>
    <s v="Kévin"/>
    <x v="21"/>
    <s v="GROUPAMA - FDJ"/>
    <s v="M"/>
    <x v="0"/>
    <n v="24"/>
    <s v="+53:40"/>
    <s v="NA"/>
  </r>
  <r>
    <s v="road"/>
    <s v="Individual Road Race"/>
    <x v="0"/>
    <x v="1"/>
    <s v="UCI Hombres Etapas"/>
    <x v="1"/>
    <s v="ESP"/>
    <s v="Elite"/>
    <n v="2021"/>
    <n v="2"/>
    <n v="153"/>
    <x v="117"/>
    <s v="MARTIN GALAN"/>
    <s v="Sergio Roman"/>
    <x v="4"/>
    <s v="CAJA RURAL-SEGUROS RGA"/>
    <s v="M"/>
    <x v="0"/>
    <n v="25"/>
    <s v="+53:50"/>
    <s v="NA"/>
  </r>
  <r>
    <s v="road"/>
    <s v="Individual Road Race"/>
    <x v="0"/>
    <x v="1"/>
    <s v="UCI Hombres Etapas"/>
    <x v="1"/>
    <s v="ESP"/>
    <s v="Elite"/>
    <n v="2021"/>
    <n v="2"/>
    <n v="154"/>
    <x v="77"/>
    <s v="HOWSON"/>
    <s v="Damien"/>
    <x v="7"/>
    <s v="TEAM BIKEEXCHANGE"/>
    <s v="M"/>
    <x v="0"/>
    <n v="29"/>
    <s v="+54:13"/>
    <s v="NA"/>
  </r>
  <r>
    <s v="road"/>
    <s v="Individual Road Race"/>
    <x v="0"/>
    <x v="1"/>
    <s v="UCI Hombres Etapas"/>
    <x v="1"/>
    <s v="ESP"/>
    <s v="Elite"/>
    <n v="2021"/>
    <n v="2"/>
    <n v="155"/>
    <x v="204"/>
    <s v="KIRSCH"/>
    <s v="Alex"/>
    <x v="21"/>
    <s v="TREK - SEGAFREDO"/>
    <s v="M"/>
    <x v="0"/>
    <n v="29"/>
    <s v="+54:53"/>
    <s v="NA"/>
  </r>
  <r>
    <s v="road"/>
    <s v="Individual Road Race"/>
    <x v="0"/>
    <x v="1"/>
    <s v="UCI Hombres Etapas"/>
    <x v="1"/>
    <s v="ESP"/>
    <s v="Elite"/>
    <n v="2021"/>
    <n v="2"/>
    <n v="156"/>
    <x v="163"/>
    <s v="TRENTIN"/>
    <s v="Matteo"/>
    <x v="3"/>
    <s v="UAE TEAM EMIRATES"/>
    <s v="M"/>
    <x v="0"/>
    <n v="32"/>
    <s v="+55:08"/>
    <s v="NA"/>
  </r>
  <r>
    <s v="road"/>
    <s v="Individual Road Race"/>
    <x v="0"/>
    <x v="1"/>
    <s v="UCI Hombres Etapas"/>
    <x v="1"/>
    <s v="ESP"/>
    <s v="Elite"/>
    <n v="2021"/>
    <n v="2"/>
    <n v="157"/>
    <x v="239"/>
    <s v="MINALI"/>
    <s v="Riccardo"/>
    <x v="3"/>
    <s v="INTERMARCHÉ - WANTY - GOBERT MATÉRIAUX"/>
    <s v="M"/>
    <x v="0"/>
    <n v="26"/>
    <s v="+55:34"/>
    <s v="NA"/>
  </r>
  <r>
    <s v="road"/>
    <s v="Individual Road Race"/>
    <x v="0"/>
    <x v="1"/>
    <s v="UCI Hombres Etapas"/>
    <x v="1"/>
    <s v="ESP"/>
    <s v="Elite"/>
    <n v="2021"/>
    <n v="2"/>
    <n v="158"/>
    <x v="156"/>
    <s v="FRAILE MATARRANZ"/>
    <s v="Omar"/>
    <x v="4"/>
    <s v="ASTANA - PREMIER TECH"/>
    <s v="M"/>
    <x v="0"/>
    <n v="31"/>
    <s v="+55:39"/>
    <s v="NA"/>
  </r>
  <r>
    <s v="road"/>
    <s v="Individual Road Race"/>
    <x v="0"/>
    <x v="1"/>
    <s v="UCI Hombres Etapas"/>
    <x v="1"/>
    <s v="ESP"/>
    <s v="Elite"/>
    <n v="2021"/>
    <n v="2"/>
    <n v="159"/>
    <x v="248"/>
    <s v="MODOLO"/>
    <s v="Sacha"/>
    <x v="3"/>
    <s v="ALPECIN-FENIX"/>
    <s v="M"/>
    <x v="0"/>
    <n v="34"/>
    <s v="+55:51"/>
    <s v="NA"/>
  </r>
  <r>
    <s v="road"/>
    <s v="Individual Road Race"/>
    <x v="0"/>
    <x v="1"/>
    <s v="UCI Hombres Etapas"/>
    <x v="1"/>
    <s v="ESP"/>
    <s v="Elite"/>
    <n v="2021"/>
    <n v="2"/>
    <n v="160"/>
    <x v="102"/>
    <s v="JACOBS"/>
    <s v="Johan"/>
    <x v="11"/>
    <s v="MOVISTAR TEAM"/>
    <s v="M"/>
    <x v="0"/>
    <n v="24"/>
    <s v="+56:17"/>
    <s v="NA"/>
  </r>
  <r>
    <s v="road"/>
    <s v="Individual Road Race"/>
    <x v="0"/>
    <x v="1"/>
    <s v="UCI Hombres Etapas"/>
    <x v="1"/>
    <s v="ESP"/>
    <s v="Elite"/>
    <n v="2021"/>
    <n v="2"/>
    <n v="161"/>
    <x v="28"/>
    <s v="DENZ"/>
    <s v="Nico"/>
    <x v="1"/>
    <s v="TEAM DSM"/>
    <s v="M"/>
    <x v="0"/>
    <n v="27"/>
    <s v="+56:34"/>
    <s v="NA"/>
  </r>
  <r>
    <s v="road"/>
    <s v="Individual Road Race"/>
    <x v="0"/>
    <x v="1"/>
    <s v="UCI Hombres Etapas"/>
    <x v="1"/>
    <s v="ESP"/>
    <s v="Elite"/>
    <n v="2021"/>
    <n v="2"/>
    <n v="162"/>
    <x v="96"/>
    <s v="VERMEERSCH"/>
    <s v="Florian"/>
    <x v="0"/>
    <s v="LOTTO SOUDAL"/>
    <s v="M"/>
    <x v="0"/>
    <n v="22"/>
    <s v="+56:37"/>
    <s v="NA"/>
  </r>
  <r>
    <s v="road"/>
    <s v="Individual Road Race"/>
    <x v="0"/>
    <x v="1"/>
    <s v="UCI Hombres Etapas"/>
    <x v="1"/>
    <s v="ESP"/>
    <s v="Elite"/>
    <n v="2021"/>
    <n v="2"/>
    <n v="163"/>
    <x v="217"/>
    <s v="VAN MELSEN"/>
    <s v="Kevin"/>
    <x v="0"/>
    <s v="INTERMARCHÉ - WANTY - GOBERT MATÉRIAUX"/>
    <s v="M"/>
    <x v="0"/>
    <n v="34"/>
    <s v="+57:42"/>
    <s v="NA"/>
  </r>
  <r>
    <s v="road"/>
    <s v="Individual Road Race"/>
    <x v="0"/>
    <x v="1"/>
    <s v="UCI Hombres Etapas"/>
    <x v="1"/>
    <s v="ESP"/>
    <s v="Elite"/>
    <n v="2021"/>
    <n v="2"/>
    <n v="164"/>
    <x v="219"/>
    <s v="GUARNIERI"/>
    <s v="Jacopo"/>
    <x v="3"/>
    <s v="GROUPAMA - FDJ"/>
    <s v="M"/>
    <x v="0"/>
    <n v="34"/>
    <s v="+58:01"/>
    <s v="NA"/>
  </r>
  <r>
    <s v="road"/>
    <s v="Individual Road Race"/>
    <x v="0"/>
    <x v="1"/>
    <s v="UCI Hombres Etapas"/>
    <x v="1"/>
    <s v="ESP"/>
    <s v="Elite"/>
    <n v="2021"/>
    <n v="2"/>
    <n v="165"/>
    <x v="103"/>
    <s v="AZPARREN IRURZUN"/>
    <s v="Xabier Mikel"/>
    <x v="4"/>
    <s v="EUSKALTEL - EUSKADI"/>
    <s v="M"/>
    <x v="0"/>
    <n v="22"/>
    <s v="+58:07"/>
    <s v="NA"/>
  </r>
  <r>
    <s v="road"/>
    <s v="Individual Road Race"/>
    <x v="0"/>
    <x v="1"/>
    <s v="UCI Hombres Etapas"/>
    <x v="1"/>
    <s v="ESP"/>
    <s v="Elite"/>
    <n v="2021"/>
    <n v="2"/>
    <n v="166"/>
    <x v="136"/>
    <s v="TRATNIK"/>
    <s v="Jan"/>
    <x v="18"/>
    <s v="BAHRAIN VICTORIOUS"/>
    <s v="M"/>
    <x v="0"/>
    <n v="31"/>
    <s v="+58:07"/>
    <s v="NA"/>
  </r>
  <r>
    <s v="road"/>
    <s v="Individual Road Race"/>
    <x v="0"/>
    <x v="1"/>
    <s v="UCI Hombres Etapas"/>
    <x v="1"/>
    <s v="ESP"/>
    <s v="Elite"/>
    <n v="2021"/>
    <n v="2"/>
    <n v="167"/>
    <x v="137"/>
    <s v="SCULLY"/>
    <s v="Thomas"/>
    <x v="24"/>
    <s v="EF EDUCATION - NIPPO"/>
    <s v="M"/>
    <x v="0"/>
    <n v="31"/>
    <s v="+58:18"/>
    <s v="NA"/>
  </r>
  <r>
    <s v="road"/>
    <s v="Individual Road Race"/>
    <x v="0"/>
    <x v="1"/>
    <s v="UCI Hombres Etapas"/>
    <x v="1"/>
    <s v="ESP"/>
    <s v="Elite"/>
    <n v="2021"/>
    <n v="2"/>
    <n v="168"/>
    <x v="133"/>
    <s v="SIMMONS"/>
    <s v="Quinn"/>
    <x v="14"/>
    <s v="TREK - SEGAFREDO"/>
    <s v="M"/>
    <x v="0"/>
    <n v="20"/>
    <s v="+58:30"/>
    <s v="NA"/>
  </r>
  <r>
    <s v="road"/>
    <s v="Individual Road Race"/>
    <x v="0"/>
    <x v="1"/>
    <s v="UCI Hombres Etapas"/>
    <x v="1"/>
    <s v="ESP"/>
    <s v="Elite"/>
    <n v="2021"/>
    <n v="2"/>
    <n v="169"/>
    <x v="252"/>
    <s v="LAAS"/>
    <s v="Martin"/>
    <x v="30"/>
    <s v="BORA - HANSGROHE"/>
    <s v="M"/>
    <x v="0"/>
    <n v="28"/>
    <s v="+58:39"/>
    <s v="NA"/>
  </r>
  <r>
    <s v="road"/>
    <s v="Individual Road Race"/>
    <x v="0"/>
    <x v="1"/>
    <s v="UCI Hombres Etapas"/>
    <x v="1"/>
    <s v="ESP"/>
    <s v="Elite"/>
    <n v="2021"/>
    <n v="2"/>
    <n v="170"/>
    <x v="112"/>
    <s v="MEEUS"/>
    <s v="Jordi"/>
    <x v="0"/>
    <s v="BORA - HANSGROHE"/>
    <s v="M"/>
    <x v="0"/>
    <n v="23"/>
    <s v="+1:00:58"/>
    <s v="NA"/>
  </r>
  <r>
    <s v="road"/>
    <s v="Individual Road Race"/>
    <x v="0"/>
    <x v="1"/>
    <s v="UCI Hombres Etapas"/>
    <x v="1"/>
    <s v="ESP"/>
    <s v="Elite"/>
    <n v="2021"/>
    <n v="2"/>
    <n v="171"/>
    <x v="125"/>
    <s v="JAKOBSEN"/>
    <s v="Fabio"/>
    <x v="6"/>
    <s v="DECEUNINCK - QUICK-STEP"/>
    <s v="M"/>
    <x v="0"/>
    <n v="25"/>
    <s v="+1:01:25"/>
    <s v="NA"/>
  </r>
  <r>
    <s v="road"/>
    <s v="Individual Road Race"/>
    <x v="0"/>
    <x v="1"/>
    <s v="UCI Hombres Etapas"/>
    <x v="1"/>
    <s v="ESP"/>
    <s v="Elite"/>
    <n v="2021"/>
    <n v="2"/>
    <n v="172"/>
    <x v="128"/>
    <s v="EINHORN"/>
    <s v="Itamar"/>
    <x v="9"/>
    <s v="ISRAEL START-UP NATION"/>
    <s v="M"/>
    <x v="0"/>
    <n v="24"/>
    <s v="+1:02:19"/>
    <s v="NA"/>
  </r>
  <r>
    <s v="road"/>
    <s v="Individual Road Race"/>
    <x v="0"/>
    <x v="1"/>
    <s v="UCI Hombres Etapas"/>
    <x v="1"/>
    <s v="ESP"/>
    <s v="Elite"/>
    <n v="2021"/>
    <n v="2"/>
    <n v="173"/>
    <x v="138"/>
    <s v="ČERNÝ"/>
    <s v="Josef"/>
    <x v="26"/>
    <s v="DECEUNINCK - QUICK-STEP"/>
    <s v="M"/>
    <x v="0"/>
    <n v="28"/>
    <s v="+1:02:20"/>
    <s v="NA"/>
  </r>
  <r>
    <s v="road"/>
    <s v="Individual Road Race"/>
    <x v="0"/>
    <x v="1"/>
    <s v="UCI Hombres Etapas"/>
    <x v="1"/>
    <s v="ESP"/>
    <s v="Elite"/>
    <n v="2021"/>
    <n v="2"/>
    <n v="174"/>
    <x v="238"/>
    <s v="REIJNEN"/>
    <s v="Kiel J"/>
    <x v="14"/>
    <s v="TREK - SEGAFREDO"/>
    <s v="M"/>
    <x v="0"/>
    <n v="35"/>
    <s v="+1:02:29"/>
    <s v="NA"/>
  </r>
  <r>
    <s v="road"/>
    <s v="Individual Road Race"/>
    <x v="0"/>
    <x v="1"/>
    <s v="UCI Hombres Etapas"/>
    <x v="1"/>
    <s v="ESP"/>
    <s v="Elite"/>
    <n v="2021"/>
    <n v="2"/>
    <n v="175"/>
    <x v="201"/>
    <s v="RUBIO HERNANDEZ"/>
    <s v="Diego"/>
    <x v="4"/>
    <s v="BURGOS-BH"/>
    <s v="M"/>
    <x v="0"/>
    <n v="30"/>
    <s v="+1:02:57"/>
    <s v="NA"/>
  </r>
  <r>
    <s v="road"/>
    <s v="Individual Road Race"/>
    <x v="0"/>
    <x v="1"/>
    <s v="UCI Hombres Etapas"/>
    <x v="1"/>
    <s v="ESP"/>
    <s v="Elite"/>
    <n v="2021"/>
    <n v="2"/>
    <n v="176"/>
    <x v="247"/>
    <s v="CIMOLAI"/>
    <s v="Davide"/>
    <x v="3"/>
    <s v="ISRAEL START-UP NATION"/>
    <s v="M"/>
    <x v="0"/>
    <n v="32"/>
    <s v="+1:11:05"/>
    <s v="NA"/>
  </r>
  <r>
    <s v="road"/>
    <s v="Individual Road Race"/>
    <x v="0"/>
    <x v="1"/>
    <s v="UCI Hombres Etapas"/>
    <x v="1"/>
    <s v="ESP"/>
    <s v="Elite"/>
    <n v="2021"/>
    <n v="2"/>
    <n v="1"/>
    <x v="94"/>
    <s v="SIVAKOV"/>
    <s v="Pavel"/>
    <x v="15"/>
    <s v="INEOS GRENADIERS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2"/>
    <x v="115"/>
    <s v="STORER"/>
    <s v="Michael"/>
    <x v="7"/>
    <s v="TEAM DSM"/>
    <s v="M"/>
    <x v="0"/>
    <n v="24"/>
    <s v="12"/>
    <s v="NA"/>
  </r>
  <r>
    <s v="road"/>
    <s v="Individual Road Race"/>
    <x v="0"/>
    <x v="1"/>
    <s v="UCI Hombres Etapas"/>
    <x v="1"/>
    <s v="ESP"/>
    <s v="Elite"/>
    <n v="2021"/>
    <n v="2"/>
    <n v="3"/>
    <x v="149"/>
    <s v="HAIG"/>
    <s v="Jack"/>
    <x v="7"/>
    <s v="BAHRAIN VICTORIOU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4"/>
    <x v="144"/>
    <s v="BARDET"/>
    <s v="Romain"/>
    <x v="5"/>
    <s v="TEAM DSM"/>
    <s v="M"/>
    <x v="0"/>
    <n v="31"/>
    <s v="11"/>
    <s v="NA"/>
  </r>
  <r>
    <s v="road"/>
    <s v="Individual Road Race"/>
    <x v="0"/>
    <x v="1"/>
    <s v="UCI Hombres Etapas"/>
    <x v="1"/>
    <s v="ESP"/>
    <s v="Elite"/>
    <n v="2021"/>
    <n v="2"/>
    <n v="5"/>
    <x v="210"/>
    <s v="TAARAMÄE"/>
    <s v="Rein"/>
    <x v="30"/>
    <s v="INTERMARCHÉ - WANTY - GOBERT MATÉRIAUX"/>
    <s v="M"/>
    <x v="0"/>
    <n v="34"/>
    <s v="10"/>
    <s v="NA"/>
  </r>
  <r>
    <s v="road"/>
    <s v="Individual Road Race"/>
    <x v="0"/>
    <x v="1"/>
    <s v="UCI Hombres Etapas"/>
    <x v="1"/>
    <s v="ESP"/>
    <s v="Elite"/>
    <n v="2021"/>
    <n v="2"/>
    <n v="6"/>
    <x v="179"/>
    <s v="ELISSONDE"/>
    <s v="Kenny"/>
    <x v="5"/>
    <s v="TREK - SEGAFREDO"/>
    <s v="M"/>
    <x v="0"/>
    <n v="30"/>
    <s v="10"/>
    <s v="NA"/>
  </r>
  <r>
    <s v="road"/>
    <s v="Individual Road Race"/>
    <x v="0"/>
    <x v="1"/>
    <s v="UCI Hombres Etapas"/>
    <x v="1"/>
    <s v="ESP"/>
    <s v="Elite"/>
    <n v="2021"/>
    <n v="2"/>
    <n v="7"/>
    <x v="142"/>
    <s v="KUSS"/>
    <s v="Sepp"/>
    <x v="14"/>
    <s v="JUMBO-VISMA"/>
    <s v="M"/>
    <x v="0"/>
    <n v="27"/>
    <s v="9"/>
    <s v="NA"/>
  </r>
  <r>
    <s v="road"/>
    <s v="Individual Road Race"/>
    <x v="0"/>
    <x v="1"/>
    <s v="UCI Hombres Etapas"/>
    <x v="1"/>
    <s v="ESP"/>
    <s v="Elite"/>
    <n v="2021"/>
    <n v="2"/>
    <n v="8"/>
    <x v="141"/>
    <s v="POLANC"/>
    <s v="Jan"/>
    <x v="18"/>
    <s v="UAE TEAM EMIRATES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9"/>
    <x v="236"/>
    <s v="VERONA QUINTANILLA"/>
    <s v="Carlos"/>
    <x v="4"/>
    <s v="MOVISTAR TEAM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10"/>
    <x v="207"/>
    <s v="DOMBROWSKI"/>
    <s v="Joseph Lloyd"/>
    <x v="14"/>
    <s v="UAE TEAM EMIRATES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11"/>
    <x v="104"/>
    <s v="BAYER"/>
    <s v="Tobias"/>
    <x v="13"/>
    <s v="ALPECIN-FENIX"/>
    <s v="M"/>
    <x v="0"/>
    <n v="22"/>
    <s v="5"/>
    <s v="NA"/>
  </r>
  <r>
    <s v="road"/>
    <s v="Individual Road Race"/>
    <x v="0"/>
    <x v="1"/>
    <s v="UCI Hombres Etapas"/>
    <x v="1"/>
    <s v="ESP"/>
    <s v="Elite"/>
    <n v="2021"/>
    <n v="2"/>
    <n v="12"/>
    <x v="177"/>
    <s v="NIELSEN"/>
    <s v="Magnus Cort"/>
    <x v="10"/>
    <s v="EF EDUCATION - NIPPO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13"/>
    <x v="188"/>
    <s v="CALMEJANE"/>
    <s v="Lilian"/>
    <x v="5"/>
    <s v="AG2R CITROEN TEAM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4"/>
    <x v="170"/>
    <s v="SOTO GUIRAO"/>
    <s v="Antonio Jesus"/>
    <x v="4"/>
    <s v="EUSKALTEL - EUSKADI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15"/>
    <x v="134"/>
    <s v="ROGLIČ"/>
    <s v="Primož"/>
    <x v="18"/>
    <s v="JUMBO-VISMA"/>
    <s v="M"/>
    <x v="0"/>
    <n v="32"/>
    <s v="2"/>
    <s v="NA"/>
  </r>
  <r>
    <s v="road"/>
    <s v="Individual Road Race"/>
    <x v="0"/>
    <x v="1"/>
    <s v="UCI Hombres Etapas"/>
    <x v="1"/>
    <s v="ESP"/>
    <s v="Elite"/>
    <n v="2021"/>
    <n v="2"/>
    <n v="16"/>
    <x v="140"/>
    <s v="CRADDOCK"/>
    <s v="G Lawson"/>
    <x v="14"/>
    <s v="EF EDUCATION - NIPPO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17"/>
    <x v="227"/>
    <s v="VINE"/>
    <s v="Jay"/>
    <x v="7"/>
    <s v="ALPECIN-FENIX"/>
    <s v="M"/>
    <x v="0"/>
    <n v="26"/>
    <s v="2"/>
    <s v="NA"/>
  </r>
  <r>
    <s v="road"/>
    <s v="Individual Road Race"/>
    <x v="0"/>
    <x v="1"/>
    <s v="UCI Hombres Etapas"/>
    <x v="1"/>
    <s v="ESP"/>
    <s v="Elite"/>
    <n v="2021"/>
    <n v="2"/>
    <n v="18"/>
    <x v="250"/>
    <s v="VANMARCKE"/>
    <s v="Sep"/>
    <x v="0"/>
    <s v="ISRAEL START-UP NATION"/>
    <s v="M"/>
    <x v="0"/>
    <n v="33"/>
    <s v="2"/>
    <s v="NA"/>
  </r>
  <r>
    <s v="road"/>
    <s v="Individual Road Race"/>
    <x v="0"/>
    <x v="1"/>
    <s v="UCI Hombres Etapas"/>
    <x v="1"/>
    <s v="ESP"/>
    <s v="Elite"/>
    <n v="2021"/>
    <n v="2"/>
    <n v="19"/>
    <x v="145"/>
    <s v="MAS NICOLAU"/>
    <s v="Enric"/>
    <x v="4"/>
    <s v="MOVISTAR TEAM"/>
    <s v="M"/>
    <x v="0"/>
    <n v="26"/>
    <s v="1"/>
    <s v="NA"/>
  </r>
  <r>
    <s v="road"/>
    <s v="Individual Road Race"/>
    <x v="0"/>
    <x v="1"/>
    <s v="UCI Hombres Etapas"/>
    <x v="1"/>
    <s v="ESP"/>
    <s v="Elite"/>
    <n v="2021"/>
    <n v="2"/>
    <n v="20"/>
    <x v="154"/>
    <s v="IZAGUIRRE INSAUSTI"/>
    <s v="Ion"/>
    <x v="4"/>
    <s v="ASTANA - PREMIER TECH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21"/>
    <x v="91"/>
    <s v="BAGIOLI"/>
    <s v="Andrea"/>
    <x v="3"/>
    <s v="DECEUNINCK - QUICK-STEP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22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23"/>
    <x v="203"/>
    <s v="VAN LERBERGHE"/>
    <s v="Bert"/>
    <x v="0"/>
    <s v="DECEUNINCK - QUICK-STEP"/>
    <s v="M"/>
    <x v="0"/>
    <n v="29"/>
    <s v="-2"/>
    <s v="NA"/>
  </r>
  <r>
    <s v="road"/>
    <s v="Individual Road Race"/>
    <x v="0"/>
    <x v="1"/>
    <s v="UCI Hombres Etapas"/>
    <x v="1"/>
    <s v="ESP"/>
    <s v="Elite"/>
    <n v="2021"/>
    <n v="2"/>
    <n v="11"/>
    <x v="141"/>
    <s v="POLANC"/>
    <s v="Jan"/>
    <x v="18"/>
    <s v="UAE TEAM EMIRATES"/>
    <s v="M"/>
    <x v="0"/>
    <n v="29"/>
    <s v="35"/>
    <s v="NA"/>
  </r>
  <r>
    <s v="road"/>
    <s v="Individual Road Race"/>
    <x v="0"/>
    <x v="1"/>
    <s v="UCI Hombres Etapas"/>
    <x v="1"/>
    <s v="ESP"/>
    <s v="Elite"/>
    <n v="2021"/>
    <n v="2"/>
    <n v="12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13"/>
    <x v="232"/>
    <s v="ABERASTURI IZAGA"/>
    <s v="Jon"/>
    <x v="4"/>
    <s v="CAJA RURAL-SEGUROS RGA"/>
    <s v="M"/>
    <x v="0"/>
    <n v="32"/>
    <s v="32"/>
    <s v="NA"/>
  </r>
  <r>
    <s v="road"/>
    <s v="Individual Road Race"/>
    <x v="0"/>
    <x v="1"/>
    <s v="UCI Hombres Etapas"/>
    <x v="1"/>
    <s v="ESP"/>
    <s v="Elite"/>
    <n v="2021"/>
    <n v="2"/>
    <n v="14"/>
    <x v="91"/>
    <s v="BAGIOLI"/>
    <s v="Andrea"/>
    <x v="3"/>
    <s v="DECEUNINCK - QUICK-STEP"/>
    <s v="M"/>
    <x v="0"/>
    <n v="22"/>
    <s v="31"/>
    <s v="NA"/>
  </r>
  <r>
    <s v="road"/>
    <s v="Individual Road Race"/>
    <x v="0"/>
    <x v="1"/>
    <s v="UCI Hombres Etapas"/>
    <x v="1"/>
    <s v="ESP"/>
    <s v="Elite"/>
    <n v="2021"/>
    <n v="2"/>
    <n v="15"/>
    <x v="226"/>
    <s v="BOL"/>
    <s v="Jetse"/>
    <x v="6"/>
    <s v="BURGOS-BH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16"/>
    <x v="116"/>
    <s v="BOU COMPANY"/>
    <s v="Joan"/>
    <x v="4"/>
    <s v="EUSKALTEL - EUSKADI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17"/>
    <x v="163"/>
    <s v="TRENTIN"/>
    <s v="Matteo"/>
    <x v="3"/>
    <s v="UAE TEAM EMIRATES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18"/>
    <x v="188"/>
    <s v="CALMEJANE"/>
    <s v="Lilian"/>
    <x v="5"/>
    <s v="AG2R CITROEN TEAM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19"/>
    <x v="94"/>
    <s v="SIVAKOV"/>
    <s v="Pavel"/>
    <x v="15"/>
    <s v="INEOS GRENADIERS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20"/>
    <x v="145"/>
    <s v="MAS NICOLAU"/>
    <s v="Enric"/>
    <x v="4"/>
    <s v="MOVISTAR TEAM"/>
    <s v="M"/>
    <x v="0"/>
    <n v="26"/>
    <s v="29"/>
    <s v="NA"/>
  </r>
  <r>
    <s v="road"/>
    <s v="Individual Road Race"/>
    <x v="0"/>
    <x v="1"/>
    <s v="UCI Hombres Etapas"/>
    <x v="1"/>
    <s v="ESP"/>
    <s v="Elite"/>
    <n v="2021"/>
    <n v="2"/>
    <n v="21"/>
    <x v="239"/>
    <s v="MINALI"/>
    <s v="Riccardo"/>
    <x v="3"/>
    <s v="INTERMARCHÉ - WANTY - GOBERT MATÉRIAUX"/>
    <s v="M"/>
    <x v="0"/>
    <n v="26"/>
    <s v="27"/>
    <s v="NA"/>
  </r>
  <r>
    <s v="road"/>
    <s v="Individual Road Race"/>
    <x v="0"/>
    <x v="1"/>
    <s v="UCI Hombres Etapas"/>
    <x v="1"/>
    <s v="ESP"/>
    <s v="Elite"/>
    <n v="2021"/>
    <n v="2"/>
    <n v="22"/>
    <x v="92"/>
    <s v="VLASOV"/>
    <s v="Aleksandr"/>
    <x v="15"/>
    <s v="ASTANA - PREMIER TECH"/>
    <s v="M"/>
    <x v="0"/>
    <n v="25"/>
    <s v="25"/>
    <s v="NA"/>
  </r>
  <r>
    <s v="road"/>
    <s v="Individual Road Race"/>
    <x v="0"/>
    <x v="1"/>
    <s v="UCI Hombres Etapas"/>
    <x v="1"/>
    <s v="ESP"/>
    <s v="Elite"/>
    <n v="2021"/>
    <n v="2"/>
    <n v="23"/>
    <x v="112"/>
    <s v="MEEUS"/>
    <s v="Jordi"/>
    <x v="0"/>
    <s v="BORA - HANSGROHE"/>
    <s v="M"/>
    <x v="0"/>
    <n v="23"/>
    <s v="24"/>
    <s v="NA"/>
  </r>
  <r>
    <s v="road"/>
    <s v="Individual Road Race"/>
    <x v="0"/>
    <x v="1"/>
    <s v="UCI Hombres Etapas"/>
    <x v="1"/>
    <s v="ESP"/>
    <s v="Elite"/>
    <n v="2021"/>
    <n v="2"/>
    <n v="24"/>
    <x v="115"/>
    <s v="STORER"/>
    <s v="Michael"/>
    <x v="7"/>
    <s v="TEAM DSM"/>
    <s v="M"/>
    <x v="0"/>
    <n v="24"/>
    <s v="20"/>
    <s v="NA"/>
  </r>
  <r>
    <s v="road"/>
    <s v="Individual Road Race"/>
    <x v="0"/>
    <x v="1"/>
    <s v="UCI Hombres Etapas"/>
    <x v="1"/>
    <s v="ESP"/>
    <s v="Elite"/>
    <n v="2021"/>
    <n v="2"/>
    <n v="25"/>
    <x v="195"/>
    <s v="AMEZQUETA MORENO"/>
    <s v="Julen"/>
    <x v="4"/>
    <s v="CAJA RURAL-SEGUROS RGA"/>
    <s v="M"/>
    <x v="0"/>
    <n v="28"/>
    <s v="20"/>
    <s v="NA"/>
  </r>
  <r>
    <s v="road"/>
    <s v="Individual Road Race"/>
    <x v="0"/>
    <x v="1"/>
    <s v="UCI Hombres Etapas"/>
    <x v="1"/>
    <s v="ESP"/>
    <s v="Elite"/>
    <n v="2021"/>
    <n v="2"/>
    <n v="26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27"/>
    <x v="105"/>
    <s v="CRAS"/>
    <s v="Steff"/>
    <x v="0"/>
    <s v="LOTTO SOUDAL"/>
    <s v="M"/>
    <x v="0"/>
    <n v="25"/>
    <s v="20"/>
    <s v="NA"/>
  </r>
  <r>
    <s v="road"/>
    <s v="Individual Road Race"/>
    <x v="0"/>
    <x v="1"/>
    <s v="UCI Hombres Etapas"/>
    <x v="1"/>
    <s v="ESP"/>
    <s v="Elite"/>
    <n v="2021"/>
    <n v="2"/>
    <n v="28"/>
    <x v="150"/>
    <s v="LOPEZ MORENO"/>
    <s v="Miguel Angel"/>
    <x v="17"/>
    <s v="MOVISTAR TEAM"/>
    <s v="M"/>
    <x v="0"/>
    <n v="27"/>
    <s v="19"/>
    <s v="NA"/>
  </r>
  <r>
    <s v="road"/>
    <s v="Individual Road Race"/>
    <x v="0"/>
    <x v="1"/>
    <s v="UCI Hombres Etapas"/>
    <x v="1"/>
    <s v="ESP"/>
    <s v="Elite"/>
    <n v="2021"/>
    <n v="2"/>
    <n v="29"/>
    <x v="99"/>
    <s v="BERNAL GOMEZ"/>
    <s v="Egan Arley"/>
    <x v="17"/>
    <s v="INEOS GRENADIERS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30"/>
    <x v="142"/>
    <s v="KUSS"/>
    <s v="Sepp"/>
    <x v="14"/>
    <s v="JUMBO-VISMA"/>
    <s v="M"/>
    <x v="0"/>
    <n v="27"/>
    <s v="17"/>
    <s v="NA"/>
  </r>
  <r>
    <s v="road"/>
    <s v="Individual Road Race"/>
    <x v="0"/>
    <x v="1"/>
    <s v="UCI Hombres Etapas"/>
    <x v="1"/>
    <s v="ESP"/>
    <s v="Elite"/>
    <n v="2021"/>
    <n v="2"/>
    <n v="31"/>
    <x v="236"/>
    <s v="VERONA QUINTANILLA"/>
    <s v="Carlos"/>
    <x v="4"/>
    <s v="MOVISTAR TEAM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32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33"/>
    <x v="220"/>
    <s v="MADRAZO RUIZ"/>
    <s v="Angel"/>
    <x v="4"/>
    <s v="BURGOS-BH"/>
    <s v="M"/>
    <x v="0"/>
    <n v="33"/>
    <s v="17"/>
    <s v="NA"/>
  </r>
  <r>
    <s v="road"/>
    <s v="Individual Road Race"/>
    <x v="0"/>
    <x v="1"/>
    <s v="UCI Hombres Etapas"/>
    <x v="1"/>
    <s v="ESP"/>
    <s v="Elite"/>
    <n v="2021"/>
    <n v="2"/>
    <n v="34"/>
    <x v="129"/>
    <s v="SANCHEZ MAYO"/>
    <s v="Pelayo"/>
    <x v="4"/>
    <s v="BURGOS-BH"/>
    <s v="M"/>
    <x v="0"/>
    <n v="21"/>
    <s v="17"/>
    <s v="NA"/>
  </r>
  <r>
    <s v="road"/>
    <s v="Individual Road Race"/>
    <x v="0"/>
    <x v="1"/>
    <s v="UCI Hombres Etapas"/>
    <x v="1"/>
    <s v="ESP"/>
    <s v="Elite"/>
    <n v="2021"/>
    <n v="2"/>
    <n v="35"/>
    <x v="148"/>
    <s v="GROSSSCHARTNER"/>
    <s v="Felix"/>
    <x v="13"/>
    <s v="BORA - HANSGROHE"/>
    <s v="M"/>
    <x v="0"/>
    <n v="28"/>
    <s v="16"/>
    <s v="NA"/>
  </r>
  <r>
    <s v="road"/>
    <s v="Individual Road Race"/>
    <x v="0"/>
    <x v="1"/>
    <s v="UCI Hombres Etapas"/>
    <x v="1"/>
    <s v="ESP"/>
    <s v="Elite"/>
    <n v="2021"/>
    <n v="2"/>
    <n v="36"/>
    <x v="179"/>
    <s v="ELISSONDE"/>
    <s v="Kenny"/>
    <x v="5"/>
    <s v="TREK - SEGAFREDO"/>
    <s v="M"/>
    <x v="0"/>
    <n v="30"/>
    <s v="15"/>
    <s v="NA"/>
  </r>
  <r>
    <s v="road"/>
    <s v="Individual Road Race"/>
    <x v="0"/>
    <x v="1"/>
    <s v="UCI Hombres Etapas"/>
    <x v="1"/>
    <s v="ESP"/>
    <s v="Elite"/>
    <n v="2021"/>
    <n v="2"/>
    <n v="37"/>
    <x v="104"/>
    <s v="BAYER"/>
    <s v="Tobias"/>
    <x v="13"/>
    <s v="ALPECIN-FENIX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38"/>
    <x v="147"/>
    <s v="GIBBONS"/>
    <s v="Ryan"/>
    <x v="27"/>
    <s v="UAE TEAM EMIRATES"/>
    <s v="M"/>
    <x v="0"/>
    <n v="27"/>
    <s v="15"/>
    <s v="NA"/>
  </r>
  <r>
    <s v="road"/>
    <s v="Individual Road Race"/>
    <x v="0"/>
    <x v="1"/>
    <s v="UCI Hombres Etapas"/>
    <x v="1"/>
    <s v="ESP"/>
    <s v="Elite"/>
    <n v="2021"/>
    <n v="2"/>
    <n v="39"/>
    <x v="122"/>
    <s v="CANAL BLANCO"/>
    <s v="Carlos"/>
    <x v="4"/>
    <s v="BURGOS-BH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40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41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42"/>
    <x v="146"/>
    <s v="YATES"/>
    <s v="Adam"/>
    <x v="8"/>
    <s v="INEOS GRENADIERS"/>
    <s v="M"/>
    <x v="0"/>
    <n v="29"/>
    <s v="13"/>
    <s v="NA"/>
  </r>
  <r>
    <s v="road"/>
    <s v="Individual Road Race"/>
    <x v="0"/>
    <x v="1"/>
    <s v="UCI Hombres Etapas"/>
    <x v="1"/>
    <s v="ESP"/>
    <s v="Elite"/>
    <n v="2021"/>
    <n v="2"/>
    <n v="43"/>
    <x v="162"/>
    <s v="SENECHAL"/>
    <s v="Florian"/>
    <x v="5"/>
    <s v="DECEUNINCK - QUICK-STEP"/>
    <s v="M"/>
    <x v="0"/>
    <n v="28"/>
    <s v="13"/>
    <s v="NA"/>
  </r>
  <r>
    <s v="road"/>
    <s v="Individual Road Race"/>
    <x v="0"/>
    <x v="1"/>
    <s v="UCI Hombres Etapas"/>
    <x v="1"/>
    <s v="ESP"/>
    <s v="Elite"/>
    <n v="2021"/>
    <n v="2"/>
    <n v="44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45"/>
    <x v="156"/>
    <s v="FRAILE MATARRANZ"/>
    <s v="Omar"/>
    <x v="4"/>
    <s v="ASTANA - PREMIER TECH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46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47"/>
    <x v="144"/>
    <s v="BARDET"/>
    <s v="Romain"/>
    <x v="5"/>
    <s v="TEAM DSM"/>
    <s v="M"/>
    <x v="0"/>
    <n v="31"/>
    <s v="12"/>
    <s v="NA"/>
  </r>
  <r>
    <s v="road"/>
    <s v="Individual Road Race"/>
    <x v="0"/>
    <x v="1"/>
    <s v="UCI Hombres Etapas"/>
    <x v="1"/>
    <s v="ESP"/>
    <s v="Elite"/>
    <n v="2021"/>
    <n v="2"/>
    <n v="48"/>
    <x v="252"/>
    <s v="LAAS"/>
    <s v="Martin"/>
    <x v="30"/>
    <s v="BORA - HANSGROHE"/>
    <s v="M"/>
    <x v="0"/>
    <n v="28"/>
    <s v="12"/>
    <s v="NA"/>
  </r>
  <r>
    <s v="road"/>
    <s v="Individual Road Race"/>
    <x v="0"/>
    <x v="1"/>
    <s v="UCI Hombres Etapas"/>
    <x v="1"/>
    <s v="ESP"/>
    <s v="Elite"/>
    <n v="2021"/>
    <n v="2"/>
    <n v="49"/>
    <x v="149"/>
    <s v="HAIG"/>
    <s v="Jack"/>
    <x v="7"/>
    <s v="BAHRAIN VICTORIOU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50"/>
    <x v="167"/>
    <s v="CICCONE"/>
    <s v="Giulio"/>
    <x v="3"/>
    <s v="TREK - SEGAFREDO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51"/>
    <x v="170"/>
    <s v="SOTO GUIRAO"/>
    <s v="Antonio Jesus"/>
    <x v="4"/>
    <s v="EUSKALTEL - EUSKADI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52"/>
    <x v="203"/>
    <s v="VAN LERBERGHE"/>
    <s v="Bert"/>
    <x v="0"/>
    <s v="DECEUNINCK - QUICK-STEP"/>
    <s v="M"/>
    <x v="0"/>
    <n v="29"/>
    <s v="11"/>
    <s v="NA"/>
  </r>
  <r>
    <s v="road"/>
    <s v="Individual Road Race"/>
    <x v="0"/>
    <x v="1"/>
    <s v="UCI Hombres Etapas"/>
    <x v="1"/>
    <s v="ESP"/>
    <s v="Elite"/>
    <n v="2021"/>
    <n v="2"/>
    <n v="53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54"/>
    <x v="139"/>
    <s v="VAN BAARLE"/>
    <s v="Dylan"/>
    <x v="6"/>
    <s v="INEOS GRENADIERS"/>
    <s v="M"/>
    <x v="0"/>
    <n v="29"/>
    <s v="10"/>
    <s v="NA"/>
  </r>
  <r>
    <s v="road"/>
    <s v="Individual Road Race"/>
    <x v="0"/>
    <x v="1"/>
    <s v="UCI Hombres Etapas"/>
    <x v="1"/>
    <s v="ESP"/>
    <s v="Elite"/>
    <n v="2021"/>
    <n v="2"/>
    <n v="55"/>
    <x v="106"/>
    <s v="DEWULF"/>
    <s v="Stan"/>
    <x v="0"/>
    <s v="AG2R CITROEN TEAM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56"/>
    <x v="109"/>
    <s v="PIDCOCK"/>
    <s v="Thomas"/>
    <x v="8"/>
    <s v="INEOS GRENADIERS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57"/>
    <x v="74"/>
    <s v="KRON"/>
    <s v="Andreas"/>
    <x v="10"/>
    <s v="LOTTO SOUDAL"/>
    <s v="M"/>
    <x v="0"/>
    <n v="23"/>
    <s v="8"/>
    <s v="NA"/>
  </r>
  <r>
    <s v="road"/>
    <s v="Individual Road Race"/>
    <x v="0"/>
    <x v="1"/>
    <s v="UCI Hombres Etapas"/>
    <x v="1"/>
    <s v="ESP"/>
    <s v="Elite"/>
    <n v="2021"/>
    <n v="2"/>
    <n v="58"/>
    <x v="140"/>
    <s v="CRADDOCK"/>
    <s v="G Lawson"/>
    <x v="14"/>
    <s v="EF EDUCATION - NIPPO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59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60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61"/>
    <x v="159"/>
    <s v="DE LA CRUZ MELGAREJO"/>
    <s v="David"/>
    <x v="4"/>
    <s v="UAE TEAM EMIRATE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62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63"/>
    <x v="16"/>
    <s v="TOUZE"/>
    <s v="Damien"/>
    <x v="5"/>
    <s v="AG2R CITROEN TEAM"/>
    <s v="M"/>
    <x v="0"/>
    <n v="25"/>
    <s v="6"/>
    <s v="NA"/>
  </r>
  <r>
    <s v="road"/>
    <s v="Individual Road Race"/>
    <x v="0"/>
    <x v="1"/>
    <s v="UCI Hombres Etapas"/>
    <x v="1"/>
    <s v="ESP"/>
    <s v="Elite"/>
    <n v="2021"/>
    <n v="2"/>
    <n v="64"/>
    <x v="227"/>
    <s v="VINE"/>
    <s v="Jay"/>
    <x v="7"/>
    <s v="ALPECIN-FENIX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65"/>
    <x v="155"/>
    <s v="TUSVELD"/>
    <s v="Martijn"/>
    <x v="6"/>
    <s v="TEAM DS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66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67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68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69"/>
    <x v="143"/>
    <s v="HAGA"/>
    <s v="Chad"/>
    <x v="14"/>
    <s v="TEAM DSM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70"/>
    <x v="250"/>
    <s v="VANMARCKE"/>
    <s v="Sep"/>
    <x v="0"/>
    <s v="ISRAEL START-UP NATION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71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72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73"/>
    <x v="120"/>
    <s v="MARTIN SANZ"/>
    <s v="Gotzon"/>
    <x v="4"/>
    <s v="EUSKALTEL - EUSKADI"/>
    <s v="M"/>
    <x v="0"/>
    <n v="25"/>
    <s v="2"/>
    <s v="NA"/>
  </r>
  <r>
    <s v="road"/>
    <s v="Individual Road Race"/>
    <x v="0"/>
    <x v="1"/>
    <s v="UCI Hombres Etapas"/>
    <x v="1"/>
    <s v="ESP"/>
    <s v="Elite"/>
    <n v="2021"/>
    <n v="2"/>
    <n v="74"/>
    <x v="31"/>
    <s v="OLIVEIRA"/>
    <s v="Rui"/>
    <x v="12"/>
    <s v="UAE TEAM EMIRATES"/>
    <s v="M"/>
    <x v="0"/>
    <n v="25"/>
    <s v="2"/>
    <s v="NA"/>
  </r>
  <r>
    <s v="road"/>
    <s v="Individual Road Race"/>
    <x v="0"/>
    <x v="1"/>
    <s v="UCI Hombres Etapas"/>
    <x v="1"/>
    <s v="ESP"/>
    <s v="Elite"/>
    <n v="2021"/>
    <n v="2"/>
    <n v="3"/>
    <x v="144"/>
    <s v="BARDET"/>
    <s v="Romain"/>
    <x v="5"/>
    <s v="TEAM DSM"/>
    <s v="M"/>
    <x v="0"/>
    <n v="31"/>
    <s v="11"/>
    <s v="NA"/>
  </r>
  <r>
    <s v="road"/>
    <s v="Individual Road Race"/>
    <x v="0"/>
    <x v="1"/>
    <s v="UCI Hombres Etapas"/>
    <x v="1"/>
    <s v="ESP"/>
    <s v="Elite"/>
    <n v="2021"/>
    <n v="2"/>
    <n v="5"/>
    <x v="142"/>
    <s v="KUSS"/>
    <s v="Sepp"/>
    <x v="14"/>
    <s v="JUMBO-VISMA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5"/>
    <x v="236"/>
    <s v="VERONA QUINTANILLA"/>
    <s v="Carlos"/>
    <x v="4"/>
    <s v="MOVISTAR TEAM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5"/>
    <x v="141"/>
    <s v="POLANC"/>
    <s v="Jan"/>
    <x v="18"/>
    <s v="UAE TEAM EMIRATES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8"/>
    <x v="179"/>
    <s v="ELISSONDE"/>
    <s v="Kenny"/>
    <x v="5"/>
    <s v="TREK - SEGAFREDO"/>
    <s v="M"/>
    <x v="0"/>
    <n v="30"/>
    <s v="3"/>
    <s v="NA"/>
  </r>
  <r>
    <s v="road"/>
    <s v="Individual Road Race"/>
    <x v="0"/>
    <x v="1"/>
    <s v="UCI Hombres Etapas"/>
    <x v="1"/>
    <s v="ESP"/>
    <s v="Elite"/>
    <n v="2021"/>
    <n v="2"/>
    <n v="9"/>
    <x v="227"/>
    <s v="VINE"/>
    <s v="Jay"/>
    <x v="7"/>
    <s v="ALPECIN-FENIX"/>
    <s v="M"/>
    <x v="0"/>
    <n v="26"/>
    <s v="2"/>
    <s v="NA"/>
  </r>
  <r>
    <s v="road"/>
    <s v="Individual Road Race"/>
    <x v="0"/>
    <x v="1"/>
    <s v="UCI Hombres Etapas"/>
    <x v="1"/>
    <s v="ESP"/>
    <s v="Elite"/>
    <n v="2021"/>
    <n v="2"/>
    <n v="9"/>
    <x v="140"/>
    <s v="CRADDOCK"/>
    <s v="G Lawson"/>
    <x v="14"/>
    <s v="EF EDUCATION - NIPPO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11"/>
    <x v="154"/>
    <s v="IZAGUIRRE INSAUSTI"/>
    <s v="Ion"/>
    <x v="4"/>
    <s v="ASTANA - PREMIER TECH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29:15:21"/>
    <s v="NA"/>
  </r>
  <r>
    <s v="road"/>
    <s v="Individual Road Race"/>
    <x v="0"/>
    <x v="1"/>
    <s v="UCI Hombres Etapas"/>
    <x v="1"/>
    <s v="ESP"/>
    <s v="Elite"/>
    <n v="2021"/>
    <n v="2"/>
    <n v="7"/>
    <x v="130"/>
    <s v="CEPEDA HERNANDEZ"/>
    <s v="Jefferson Alveiro"/>
    <x v="23"/>
    <s v="CAJA RURAL-SEGUROS RGA"/>
    <s v="M"/>
    <x v="0"/>
    <n v="25"/>
    <s v="+10:28"/>
    <s v="NA"/>
  </r>
  <r>
    <s v="road"/>
    <s v="Individual Road Race"/>
    <x v="0"/>
    <x v="1"/>
    <s v="UCI Hombres Etapas"/>
    <x v="1"/>
    <s v="ESP"/>
    <s v="Elite"/>
    <n v="2021"/>
    <n v="2"/>
    <n v="8"/>
    <x v="115"/>
    <s v="STORER"/>
    <s v="Michael"/>
    <x v="7"/>
    <s v="TEAM DSM"/>
    <s v="M"/>
    <x v="0"/>
    <n v="24"/>
    <s v="+11:25"/>
    <s v="NA"/>
  </r>
  <r>
    <s v="road"/>
    <s v="Individual Road Race"/>
    <x v="0"/>
    <x v="1"/>
    <s v="UCI Hombres Etapas"/>
    <x v="1"/>
    <s v="ESP"/>
    <s v="Elite"/>
    <n v="2021"/>
    <n v="2"/>
    <n v="10"/>
    <x v="74"/>
    <s v="KRON"/>
    <s v="Andreas"/>
    <x v="10"/>
    <s v="LOTTO SOUDAL"/>
    <s v="M"/>
    <x v="0"/>
    <n v="23"/>
    <s v="+16:51"/>
    <s v="NA"/>
  </r>
  <r>
    <s v="road"/>
    <s v="Individual Road Race"/>
    <x v="0"/>
    <x v="1"/>
    <s v="UCI Hombres Etapas"/>
    <x v="1"/>
    <s v="ESP"/>
    <s v="Elite"/>
    <n v="2021"/>
    <n v="2"/>
    <n v="11"/>
    <x v="94"/>
    <s v="SIVAKOV"/>
    <s v="Pavel"/>
    <x v="15"/>
    <s v="INEOS GRENADIERS"/>
    <s v="M"/>
    <x v="0"/>
    <n v="24"/>
    <s v="+19:24"/>
    <s v="NA"/>
  </r>
  <r>
    <s v="road"/>
    <s v="Individual Road Race"/>
    <x v="0"/>
    <x v="1"/>
    <s v="UCI Hombres Etapas"/>
    <x v="1"/>
    <s v="ESP"/>
    <s v="Elite"/>
    <n v="2021"/>
    <n v="2"/>
    <n v="14"/>
    <x v="114"/>
    <s v="PADUN"/>
    <s v="Mark"/>
    <x v="22"/>
    <s v="BAHRAIN VICTORIOUS"/>
    <s v="M"/>
    <x v="0"/>
    <n v="25"/>
    <s v="+25:00"/>
    <s v="NA"/>
  </r>
  <r>
    <s v="road"/>
    <s v="Individual Road Race"/>
    <x v="0"/>
    <x v="1"/>
    <s v="UCI Hombres Etapas"/>
    <x v="1"/>
    <s v="ESP"/>
    <s v="Elite"/>
    <n v="2021"/>
    <n v="2"/>
    <n v="15"/>
    <x v="91"/>
    <s v="BAGIOLI"/>
    <s v="Andrea"/>
    <x v="3"/>
    <s v="DECEUNINCK - QUICK-STEP"/>
    <s v="M"/>
    <x v="0"/>
    <n v="22"/>
    <s v="+25:27"/>
    <s v="NA"/>
  </r>
  <r>
    <s v="road"/>
    <s v="Individual Road Race"/>
    <x v="0"/>
    <x v="1"/>
    <s v="UCI Hombres Etapas"/>
    <x v="1"/>
    <s v="ESP"/>
    <s v="Elite"/>
    <n v="2021"/>
    <n v="2"/>
    <n v="16"/>
    <x v="120"/>
    <s v="MARTIN SANZ"/>
    <s v="Gotzon"/>
    <x v="4"/>
    <s v="EUSKALTEL - EUSKADI"/>
    <s v="M"/>
    <x v="0"/>
    <n v="25"/>
    <s v="+26:14"/>
    <s v="NA"/>
  </r>
  <r>
    <s v="road"/>
    <s v="Individual Road Race"/>
    <x v="0"/>
    <x v="1"/>
    <s v="UCI Hombres Etapas"/>
    <x v="1"/>
    <s v="ESP"/>
    <s v="Elite"/>
    <n v="2021"/>
    <n v="2"/>
    <n v="17"/>
    <x v="100"/>
    <s v="VANSEVENANT"/>
    <s v="Mauri"/>
    <x v="0"/>
    <s v="DECEUNINCK - QUICK-STEP"/>
    <s v="M"/>
    <x v="0"/>
    <n v="22"/>
    <s v="+26:37"/>
    <s v="NA"/>
  </r>
  <r>
    <s v="road"/>
    <s v="Individual Road Race"/>
    <x v="0"/>
    <x v="1"/>
    <s v="UCI Hombres Etapas"/>
    <x v="1"/>
    <s v="ESP"/>
    <s v="Elite"/>
    <n v="2021"/>
    <n v="2"/>
    <n v="18"/>
    <x v="127"/>
    <s v="BARCELO ARAGON"/>
    <s v="Fernando"/>
    <x v="4"/>
    <s v="COFIDIS"/>
    <s v="M"/>
    <x v="0"/>
    <n v="25"/>
    <s v="+27:53"/>
    <s v="NA"/>
  </r>
  <r>
    <s v="road"/>
    <s v="Individual Road Race"/>
    <x v="0"/>
    <x v="1"/>
    <s v="UCI Hombres Etapas"/>
    <x v="1"/>
    <s v="ESP"/>
    <s v="Elite"/>
    <n v="2021"/>
    <n v="2"/>
    <n v="19"/>
    <x v="81"/>
    <s v="HAMILTON"/>
    <s v="Lucas"/>
    <x v="7"/>
    <s v="TEAM BIKEEXCHANGE"/>
    <s v="M"/>
    <x v="0"/>
    <n v="25"/>
    <s v="+29:03"/>
    <s v="NA"/>
  </r>
  <r>
    <s v="road"/>
    <s v="Individual Road Race"/>
    <x v="0"/>
    <x v="1"/>
    <s v="UCI Hombres Etapas"/>
    <x v="1"/>
    <s v="ESP"/>
    <s v="Elite"/>
    <n v="2021"/>
    <n v="2"/>
    <n v="20"/>
    <x v="72"/>
    <s v="VAN GILS"/>
    <s v="Maxim"/>
    <x v="0"/>
    <s v="LOTTO SOUDAL"/>
    <s v="M"/>
    <x v="0"/>
    <n v="22"/>
    <s v="+29:26"/>
    <s v="NA"/>
  </r>
  <r>
    <s v="road"/>
    <s v="Individual Road Race"/>
    <x v="0"/>
    <x v="1"/>
    <s v="UCI Hombres Etapas"/>
    <x v="1"/>
    <s v="ESP"/>
    <s v="Elite"/>
    <n v="2021"/>
    <n v="2"/>
    <n v="21"/>
    <x v="51"/>
    <s v="PRODHOMME"/>
    <s v="Nicolas"/>
    <x v="5"/>
    <s v="AG2R CITROEN TEAM"/>
    <s v="M"/>
    <x v="0"/>
    <n v="24"/>
    <s v="+30:50"/>
    <s v="NA"/>
  </r>
  <r>
    <s v="road"/>
    <s v="Individual Road Race"/>
    <x v="0"/>
    <x v="1"/>
    <s v="UCI Hombres Etapas"/>
    <x v="1"/>
    <s v="ESP"/>
    <s v="Elite"/>
    <n v="2021"/>
    <n v="2"/>
    <n v="22"/>
    <x v="97"/>
    <s v="CARR"/>
    <s v="Simon"/>
    <x v="8"/>
    <s v="EF EDUCATION - NIPPO"/>
    <s v="M"/>
    <x v="0"/>
    <n v="23"/>
    <s v="+31:03"/>
    <s v="NA"/>
  </r>
  <r>
    <s v="road"/>
    <s v="Individual Road Race"/>
    <x v="0"/>
    <x v="1"/>
    <s v="UCI Hombres Etapas"/>
    <x v="1"/>
    <s v="ESP"/>
    <s v="Elite"/>
    <n v="2021"/>
    <n v="2"/>
    <n v="23"/>
    <x v="118"/>
    <s v="NARVAEZ PRADO"/>
    <s v="Jhonatan Manuel"/>
    <x v="23"/>
    <s v="INEOS GRENADIERS"/>
    <s v="M"/>
    <x v="0"/>
    <n v="24"/>
    <s v="+31:52"/>
    <s v="NA"/>
  </r>
  <r>
    <s v="road"/>
    <s v="Individual Road Race"/>
    <x v="0"/>
    <x v="1"/>
    <s v="UCI Hombres Etapas"/>
    <x v="1"/>
    <s v="ESP"/>
    <s v="Elite"/>
    <n v="2021"/>
    <n v="2"/>
    <n v="24"/>
    <x v="110"/>
    <s v="CAMARGO PINEDA"/>
    <s v="Diego Andres"/>
    <x v="17"/>
    <s v="EF EDUCATION - NIPPO"/>
    <s v="M"/>
    <x v="0"/>
    <n v="23"/>
    <s v="+35:45"/>
    <s v="NA"/>
  </r>
  <r>
    <s v="road"/>
    <s v="Individual Road Race"/>
    <x v="0"/>
    <x v="1"/>
    <s v="UCI Hombres Etapas"/>
    <x v="1"/>
    <s v="ESP"/>
    <s v="Elite"/>
    <n v="2021"/>
    <n v="2"/>
    <n v="25"/>
    <x v="101"/>
    <s v="VANHOUCKE"/>
    <s v="Harm"/>
    <x v="0"/>
    <s v="LOTTO SOUDAL"/>
    <s v="M"/>
    <x v="0"/>
    <n v="24"/>
    <s v="+36:18"/>
    <s v="NA"/>
  </r>
  <r>
    <s v="road"/>
    <s v="Individual Road Race"/>
    <x v="0"/>
    <x v="1"/>
    <s v="UCI Hombres Etapas"/>
    <x v="1"/>
    <s v="ESP"/>
    <s v="Elite"/>
    <n v="2021"/>
    <n v="2"/>
    <n v="26"/>
    <x v="131"/>
    <s v="MONIQUET"/>
    <s v="Sylvain"/>
    <x v="0"/>
    <s v="LOTTO SOUDAL"/>
    <s v="M"/>
    <x v="0"/>
    <n v="23"/>
    <s v="+36:53"/>
    <s v="NA"/>
  </r>
  <r>
    <s v="road"/>
    <s v="Individual Road Race"/>
    <x v="0"/>
    <x v="1"/>
    <s v="UCI Hombres Etapas"/>
    <x v="1"/>
    <s v="ESP"/>
    <s v="Elite"/>
    <n v="2021"/>
    <n v="2"/>
    <n v="28"/>
    <x v="122"/>
    <s v="CANAL BLANCO"/>
    <s v="Carlos"/>
    <x v="4"/>
    <s v="BURGOS-BH"/>
    <s v="M"/>
    <x v="0"/>
    <n v="20"/>
    <s v="+42:42"/>
    <s v="NA"/>
  </r>
  <r>
    <s v="road"/>
    <s v="Individual Road Race"/>
    <x v="0"/>
    <x v="1"/>
    <s v="UCI Hombres Etapas"/>
    <x v="1"/>
    <s v="ESP"/>
    <s v="Elite"/>
    <n v="2021"/>
    <n v="2"/>
    <n v="29"/>
    <x v="116"/>
    <s v="BOU COMPANY"/>
    <s v="Joan"/>
    <x v="4"/>
    <s v="EUSKALTEL - EUSKADI"/>
    <s v="M"/>
    <x v="0"/>
    <n v="24"/>
    <s v="+43:09"/>
    <s v="NA"/>
  </r>
  <r>
    <s v="road"/>
    <s v="Individual Road Race"/>
    <x v="0"/>
    <x v="1"/>
    <s v="UCI Hombres Etapas"/>
    <x v="1"/>
    <s v="ESP"/>
    <s v="Elite"/>
    <n v="2021"/>
    <n v="2"/>
    <n v="30"/>
    <x v="0"/>
    <s v="PHILIPSEN"/>
    <s v="Jasper"/>
    <x v="0"/>
    <s v="ALPECIN-FENIX"/>
    <s v="M"/>
    <x v="0"/>
    <n v="23"/>
    <s v="+43:42"/>
    <s v="NA"/>
  </r>
  <r>
    <s v="road"/>
    <s v="Individual Road Race"/>
    <x v="0"/>
    <x v="1"/>
    <s v="UCI Hombres Etapas"/>
    <x v="1"/>
    <s v="ESP"/>
    <s v="Elite"/>
    <n v="2021"/>
    <n v="2"/>
    <n v="31"/>
    <x v="129"/>
    <s v="SANCHEZ MAYO"/>
    <s v="Pelayo"/>
    <x v="4"/>
    <s v="BURGOS-BH"/>
    <s v="M"/>
    <x v="0"/>
    <n v="21"/>
    <s v="+43:59"/>
    <s v="NA"/>
  </r>
  <r>
    <s v="road"/>
    <s v="Individual Road Race"/>
    <x v="0"/>
    <x v="1"/>
    <s v="UCI Hombres Etapas"/>
    <x v="1"/>
    <s v="ESP"/>
    <s v="Elite"/>
    <n v="2021"/>
    <n v="2"/>
    <n v="32"/>
    <x v="124"/>
    <s v="LAZKANO LOPEZ"/>
    <s v="Oier"/>
    <x v="4"/>
    <s v="CAJA RURAL-SEGUROS RGA"/>
    <s v="M"/>
    <x v="0"/>
    <n v="22"/>
    <s v="+44:24"/>
    <s v="NA"/>
  </r>
  <r>
    <s v="road"/>
    <s v="Individual Road Race"/>
    <x v="0"/>
    <x v="1"/>
    <s v="UCI Hombres Etapas"/>
    <x v="1"/>
    <s v="ESP"/>
    <s v="Elite"/>
    <n v="2021"/>
    <n v="2"/>
    <n v="33"/>
    <x v="31"/>
    <s v="OLIVEIRA"/>
    <s v="Rui"/>
    <x v="12"/>
    <s v="UAE TEAM EMIRATES"/>
    <s v="M"/>
    <x v="0"/>
    <n v="25"/>
    <s v="+44:36"/>
    <s v="NA"/>
  </r>
  <r>
    <s v="road"/>
    <s v="Individual Road Race"/>
    <x v="0"/>
    <x v="1"/>
    <s v="UCI Hombres Etapas"/>
    <x v="1"/>
    <s v="ESP"/>
    <s v="Elite"/>
    <n v="2021"/>
    <n v="2"/>
    <n v="34"/>
    <x v="109"/>
    <s v="PIDCOCK"/>
    <s v="Thomas"/>
    <x v="8"/>
    <s v="INEOS GRENADIERS"/>
    <s v="M"/>
    <x v="0"/>
    <n v="22"/>
    <s v="+44:44"/>
    <s v="NA"/>
  </r>
  <r>
    <s v="road"/>
    <s v="Individual Road Race"/>
    <x v="0"/>
    <x v="1"/>
    <s v="UCI Hombres Etapas"/>
    <x v="1"/>
    <s v="ESP"/>
    <s v="Elite"/>
    <n v="2021"/>
    <n v="2"/>
    <n v="41"/>
    <x v="113"/>
    <s v="GAMPER"/>
    <s v="Patrick"/>
    <x v="13"/>
    <s v="BORA - HANSGROHE"/>
    <s v="M"/>
    <x v="0"/>
    <n v="24"/>
    <s v="+52:23"/>
    <s v="NA"/>
  </r>
  <r>
    <s v="road"/>
    <s v="Individual Road Race"/>
    <x v="0"/>
    <x v="1"/>
    <s v="UCI Hombres Etapas"/>
    <x v="1"/>
    <s v="ESP"/>
    <s v="Elite"/>
    <n v="2021"/>
    <n v="2"/>
    <n v="42"/>
    <x v="111"/>
    <s v="DAINESE"/>
    <s v="Alberto"/>
    <x v="3"/>
    <s v="TEAM DSM"/>
    <s v="M"/>
    <x v="0"/>
    <n v="23"/>
    <s v="+52:53"/>
    <s v="NA"/>
  </r>
  <r>
    <s v="road"/>
    <s v="Individual Road Race"/>
    <x v="0"/>
    <x v="1"/>
    <s v="UCI Hombres Etapas"/>
    <x v="1"/>
    <s v="ESP"/>
    <s v="Elite"/>
    <n v="2021"/>
    <n v="2"/>
    <n v="43"/>
    <x v="117"/>
    <s v="MARTIN GALAN"/>
    <s v="Sergio Roman"/>
    <x v="4"/>
    <s v="CAJA RURAL-SEGUROS RGA"/>
    <s v="M"/>
    <x v="0"/>
    <n v="25"/>
    <s v="+53:39"/>
    <s v="NA"/>
  </r>
  <r>
    <s v="road"/>
    <s v="Individual Road Race"/>
    <x v="0"/>
    <x v="1"/>
    <s v="UCI Hombres Etapas"/>
    <x v="1"/>
    <s v="ESP"/>
    <s v="Elite"/>
    <n v="2021"/>
    <n v="2"/>
    <n v="44"/>
    <x v="126"/>
    <s v="BERWICK"/>
    <s v="Sebastian"/>
    <x v="7"/>
    <s v="ISRAEL START-UP NATION"/>
    <s v="M"/>
    <x v="0"/>
    <n v="22"/>
    <s v="+54:01"/>
    <s v="NA"/>
  </r>
  <r>
    <s v="road"/>
    <s v="Individual Road Race"/>
    <x v="0"/>
    <x v="1"/>
    <s v="UCI Hombres Etapas"/>
    <x v="1"/>
    <s v="ESP"/>
    <s v="Elite"/>
    <n v="2021"/>
    <n v="2"/>
    <n v="45"/>
    <x v="98"/>
    <s v="GENIETS"/>
    <s v="Kévin"/>
    <x v="21"/>
    <s v="GROUPAMA - FDJ"/>
    <s v="M"/>
    <x v="0"/>
    <n v="24"/>
    <s v="+54:40"/>
    <s v="NA"/>
  </r>
  <r>
    <s v="road"/>
    <s v="Individual Road Race"/>
    <x v="0"/>
    <x v="1"/>
    <s v="UCI Hombres Etapas"/>
    <x v="1"/>
    <s v="ESP"/>
    <s v="Elite"/>
    <n v="2021"/>
    <n v="2"/>
    <n v="48"/>
    <x v="103"/>
    <s v="AZPARREN IRURZUN"/>
    <s v="Xabier Mikel"/>
    <x v="4"/>
    <s v="EUSKALTEL - EUSKADI"/>
    <s v="M"/>
    <x v="0"/>
    <n v="22"/>
    <s v="+59:07"/>
    <s v="NA"/>
  </r>
  <r>
    <s v="road"/>
    <s v="Individual Road Race"/>
    <x v="0"/>
    <x v="1"/>
    <s v="UCI Hombres Etapas"/>
    <x v="1"/>
    <s v="ESP"/>
    <s v="Elite"/>
    <n v="2021"/>
    <n v="2"/>
    <n v="49"/>
    <x v="112"/>
    <s v="MEEUS"/>
    <s v="Jordi"/>
    <x v="0"/>
    <s v="BORA - HANSGROHE"/>
    <s v="M"/>
    <x v="0"/>
    <n v="23"/>
    <s v="+1:00:17"/>
    <s v="NA"/>
  </r>
  <r>
    <s v="road"/>
    <s v="Individual Road Race"/>
    <x v="0"/>
    <x v="1"/>
    <s v="UCI Hombres Etapas"/>
    <x v="1"/>
    <s v="ESP"/>
    <s v="Elite"/>
    <n v="2021"/>
    <n v="2"/>
    <n v="50"/>
    <x v="125"/>
    <s v="JAKOBSEN"/>
    <s v="Fabio"/>
    <x v="6"/>
    <s v="DECEUNINCK - QUICK-STEP"/>
    <s v="M"/>
    <x v="0"/>
    <n v="25"/>
    <s v="+1:00:34"/>
    <s v="NA"/>
  </r>
  <r>
    <s v="road"/>
    <s v="Individual Road Race"/>
    <x v="0"/>
    <x v="1"/>
    <s v="UCI Hombres Etapas"/>
    <x v="1"/>
    <s v="ESP"/>
    <s v="Elite"/>
    <n v="2021"/>
    <n v="2"/>
    <n v="51"/>
    <x v="133"/>
    <s v="SIMMONS"/>
    <s v="Quinn"/>
    <x v="14"/>
    <s v="TREK - SEGAFREDO"/>
    <s v="M"/>
    <x v="0"/>
    <n v="20"/>
    <s v="+1:00:54"/>
    <s v="NA"/>
  </r>
  <r>
    <s v="road"/>
    <s v="Individual Road Race"/>
    <x v="0"/>
    <x v="1"/>
    <s v="UCI Hombres Etapas"/>
    <x v="1"/>
    <s v="ESP"/>
    <s v="Elite"/>
    <n v="2021"/>
    <n v="2"/>
    <n v="1"/>
    <x v="125"/>
    <s v="JAKOBSEN"/>
    <s v="Fabio"/>
    <x v="6"/>
    <s v="DECEUNINCK - QUICK-STEP"/>
    <s v="M"/>
    <x v="0"/>
    <n v="25"/>
    <s v="3:56:05"/>
    <s v="NA"/>
  </r>
  <r>
    <s v="road"/>
    <s v="Individual Road Race"/>
    <x v="0"/>
    <x v="1"/>
    <s v="UCI Hombres Etapas"/>
    <x v="1"/>
    <s v="ESP"/>
    <s v="Elite"/>
    <n v="2021"/>
    <n v="2"/>
    <n v="3"/>
    <x v="0"/>
    <s v="PHILIPSEN"/>
    <s v="Jasper"/>
    <x v="0"/>
    <s v="ALPECIN-FENIX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5"/>
    <x v="128"/>
    <s v="EINHORN"/>
    <s v="Itamar"/>
    <x v="9"/>
    <s v="ISRAEL START-UP NATION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6"/>
    <x v="120"/>
    <s v="MARTIN SANZ"/>
    <s v="Gotzon"/>
    <x v="4"/>
    <s v="EUSKALTEL - EUSKADI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7"/>
    <x v="16"/>
    <s v="TOUZE"/>
    <s v="Damien"/>
    <x v="5"/>
    <s v="AG2R CITROEN TEAM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8"/>
    <x v="122"/>
    <s v="CANAL BLANCO"/>
    <s v="Carlos"/>
    <x v="4"/>
    <s v="BURGOS-BH"/>
    <s v="M"/>
    <x v="0"/>
    <n v="20"/>
    <s v="0"/>
    <s v="NA"/>
  </r>
  <r>
    <s v="road"/>
    <s v="Individual Road Race"/>
    <x v="0"/>
    <x v="1"/>
    <s v="UCI Hombres Etapas"/>
    <x v="1"/>
    <s v="ESP"/>
    <s v="Elite"/>
    <n v="2021"/>
    <n v="2"/>
    <n v="9"/>
    <x v="102"/>
    <s v="JACOBS"/>
    <s v="Johan"/>
    <x v="11"/>
    <s v="MOVISTAR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0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1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3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4"/>
    <x v="124"/>
    <s v="LAZKANO LOPEZ"/>
    <s v="Oier"/>
    <x v="4"/>
    <s v="CAJA RURAL-SEGUROS RGA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5"/>
    <x v="127"/>
    <s v="BARCELO ARAGON"/>
    <s v="Fernando"/>
    <x v="4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6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7"/>
    <x v="121"/>
    <s v="BROWN"/>
    <s v="Connor"/>
    <x v="24"/>
    <s v="TEAM QHUBEKA NEXTHASH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8"/>
    <x v="104"/>
    <s v="BAYER"/>
    <s v="Tobias"/>
    <x v="13"/>
    <s v="ALPECIN-FENIX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9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0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1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3"/>
    <x v="113"/>
    <s v="GAMPER"/>
    <s v="Patrick"/>
    <x v="13"/>
    <s v="BORA - HANSGROHE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4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25"/>
    <x v="108"/>
    <s v="LOPEZ PEREZ"/>
    <s v="Juan Pedro"/>
    <x v="4"/>
    <s v="TREK - SEGAFREDO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6"/>
    <x v="72"/>
    <s v="VAN GILS"/>
    <s v="Maxim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27"/>
    <x v="132"/>
    <s v="NATAROV"/>
    <s v="Yuriy"/>
    <x v="2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8"/>
    <x v="114"/>
    <s v="PADUN"/>
    <s v="Mark"/>
    <x v="22"/>
    <s v="BAHRAIN VICTORIOU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30"/>
    <x v="106"/>
    <s v="DEWULF"/>
    <s v="Stan"/>
    <x v="0"/>
    <s v="AG2R CITROEN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31"/>
    <x v="130"/>
    <s v="CEPEDA HERNANDEZ"/>
    <s v="Jefferson Alveiro"/>
    <x v="23"/>
    <s v="CAJA RURAL-SEGUROS RGA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32"/>
    <x v="51"/>
    <s v="PRODHOMME"/>
    <s v="Nicolas"/>
    <x v="5"/>
    <s v="AG2R CITROEN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33"/>
    <x v="107"/>
    <s v="ARENSMAN"/>
    <s v="Thymen"/>
    <x v="6"/>
    <s v="TEAM DSM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35"/>
    <x v="91"/>
    <s v="BAGIOLI"/>
    <s v="Andrea"/>
    <x v="3"/>
    <s v="DECEUNINCK - QUICK-STEP"/>
    <s v="M"/>
    <x v="0"/>
    <n v="22"/>
    <s v="30"/>
    <s v="NA"/>
  </r>
  <r>
    <s v="road"/>
    <s v="Individual Road Race"/>
    <x v="0"/>
    <x v="1"/>
    <s v="UCI Hombres Etapas"/>
    <x v="1"/>
    <s v="ESP"/>
    <s v="Elite"/>
    <n v="2021"/>
    <n v="2"/>
    <n v="36"/>
    <x v="100"/>
    <s v="VANSEVENANT"/>
    <s v="Mauri"/>
    <x v="0"/>
    <s v="DECEUNINCK - QUICK-STEP"/>
    <s v="M"/>
    <x v="0"/>
    <n v="22"/>
    <s v="30"/>
    <s v="NA"/>
  </r>
  <r>
    <s v="road"/>
    <s v="Individual Road Race"/>
    <x v="0"/>
    <x v="1"/>
    <s v="UCI Hombres Etapas"/>
    <x v="1"/>
    <s v="ESP"/>
    <s v="Elite"/>
    <n v="2021"/>
    <n v="2"/>
    <n v="37"/>
    <x v="117"/>
    <s v="MARTIN GALAN"/>
    <s v="Sergio Roman"/>
    <x v="4"/>
    <s v="CAJA RURAL-SEGUROS RGA"/>
    <s v="M"/>
    <x v="0"/>
    <n v="25"/>
    <s v="30"/>
    <s v="NA"/>
  </r>
  <r>
    <s v="road"/>
    <s v="Individual Road Race"/>
    <x v="0"/>
    <x v="1"/>
    <s v="UCI Hombres Etapas"/>
    <x v="1"/>
    <s v="ESP"/>
    <s v="Elite"/>
    <n v="2021"/>
    <n v="2"/>
    <n v="38"/>
    <x v="109"/>
    <s v="PIDCOCK"/>
    <s v="Thomas"/>
    <x v="8"/>
    <s v="INEOS GRENADIERS"/>
    <s v="M"/>
    <x v="0"/>
    <n v="22"/>
    <s v="+1:09"/>
    <s v="NA"/>
  </r>
  <r>
    <s v="road"/>
    <s v="Individual Road Race"/>
    <x v="0"/>
    <x v="1"/>
    <s v="UCI Hombres Etapas"/>
    <x v="1"/>
    <s v="ESP"/>
    <s v="Elite"/>
    <n v="2021"/>
    <n v="2"/>
    <n v="39"/>
    <x v="103"/>
    <s v="AZPARREN IRURZUN"/>
    <s v="Xabier Mikel"/>
    <x v="4"/>
    <s v="EUSKALTEL - EUSKADI"/>
    <s v="M"/>
    <x v="0"/>
    <n v="22"/>
    <s v="+1:41"/>
    <s v="NA"/>
  </r>
  <r>
    <s v="road"/>
    <s v="Individual Road Race"/>
    <x v="0"/>
    <x v="1"/>
    <s v="UCI Hombres Etapas"/>
    <x v="1"/>
    <s v="ESP"/>
    <s v="Elite"/>
    <n v="2021"/>
    <n v="2"/>
    <n v="40"/>
    <x v="98"/>
    <s v="GENIETS"/>
    <s v="Kévin"/>
    <x v="21"/>
    <s v="GROUPAMA - FDJ"/>
    <s v="M"/>
    <x v="0"/>
    <n v="24"/>
    <s v="+1:41"/>
    <s v="NA"/>
  </r>
  <r>
    <s v="road"/>
    <s v="Individual Road Race"/>
    <x v="0"/>
    <x v="1"/>
    <s v="UCI Hombres Etapas"/>
    <x v="1"/>
    <s v="ESP"/>
    <s v="Elite"/>
    <n v="2021"/>
    <n v="2"/>
    <n v="41"/>
    <x v="118"/>
    <s v="NARVAEZ PRADO"/>
    <s v="Jhonatan Manuel"/>
    <x v="23"/>
    <s v="INEOS GRENADIERS"/>
    <s v="M"/>
    <x v="0"/>
    <n v="24"/>
    <s v="+2:45"/>
    <s v="NA"/>
  </r>
  <r>
    <s v="road"/>
    <s v="Individual Road Race"/>
    <x v="0"/>
    <x v="1"/>
    <s v="UCI Hombres Etapas"/>
    <x v="1"/>
    <s v="ESP"/>
    <s v="Elite"/>
    <n v="2021"/>
    <n v="2"/>
    <n v="42"/>
    <x v="74"/>
    <s v="KRON"/>
    <s v="Andreas"/>
    <x v="10"/>
    <s v="LOTTO SOUDAL"/>
    <s v="M"/>
    <x v="0"/>
    <n v="23"/>
    <s v="+2:56"/>
    <s v="NA"/>
  </r>
  <r>
    <s v="road"/>
    <s v="Individual Road Race"/>
    <x v="0"/>
    <x v="1"/>
    <s v="UCI Hombres Etapas"/>
    <x v="1"/>
    <s v="ESP"/>
    <s v="Elite"/>
    <n v="2021"/>
    <n v="2"/>
    <n v="43"/>
    <x v="101"/>
    <s v="VANHOUCKE"/>
    <s v="Harm"/>
    <x v="0"/>
    <s v="LOTTO SOUDAL"/>
    <s v="M"/>
    <x v="0"/>
    <n v="24"/>
    <s v="+2:56"/>
    <s v="NA"/>
  </r>
  <r>
    <s v="road"/>
    <s v="Individual Road Race"/>
    <x v="0"/>
    <x v="1"/>
    <s v="UCI Hombres Etapas"/>
    <x v="1"/>
    <s v="ESP"/>
    <s v="Elite"/>
    <n v="2021"/>
    <n v="2"/>
    <n v="44"/>
    <x v="131"/>
    <s v="MONIQUET"/>
    <s v="Sylvain"/>
    <x v="0"/>
    <s v="LOTTO SOUDAL"/>
    <s v="M"/>
    <x v="0"/>
    <n v="23"/>
    <s v="+2:56"/>
    <s v="NA"/>
  </r>
  <r>
    <s v="road"/>
    <s v="Individual Road Race"/>
    <x v="0"/>
    <x v="1"/>
    <s v="UCI Hombres Etapas"/>
    <x v="1"/>
    <s v="ESP"/>
    <s v="Elite"/>
    <n v="2021"/>
    <n v="2"/>
    <n v="45"/>
    <x v="115"/>
    <s v="STORER"/>
    <s v="Michael"/>
    <x v="7"/>
    <s v="TEAM DSM"/>
    <s v="M"/>
    <x v="0"/>
    <n v="24"/>
    <s v="+2:56"/>
    <s v="NA"/>
  </r>
  <r>
    <s v="road"/>
    <s v="Individual Road Race"/>
    <x v="0"/>
    <x v="1"/>
    <s v="UCI Hombres Etapas"/>
    <x v="1"/>
    <s v="ESP"/>
    <s v="Elite"/>
    <n v="2021"/>
    <n v="2"/>
    <n v="46"/>
    <x v="94"/>
    <s v="SIVAKOV"/>
    <s v="Pavel"/>
    <x v="15"/>
    <s v="INEOS GRENADIERS"/>
    <s v="M"/>
    <x v="0"/>
    <n v="24"/>
    <s v="+2:56"/>
    <s v="NA"/>
  </r>
  <r>
    <s v="road"/>
    <s v="Individual Road Race"/>
    <x v="0"/>
    <x v="1"/>
    <s v="UCI Hombres Etapas"/>
    <x v="1"/>
    <s v="ESP"/>
    <s v="Elite"/>
    <n v="2021"/>
    <n v="2"/>
    <n v="47"/>
    <x v="126"/>
    <s v="BERWICK"/>
    <s v="Sebastian"/>
    <x v="7"/>
    <s v="ISRAEL START-UP NATION"/>
    <s v="M"/>
    <x v="0"/>
    <n v="22"/>
    <s v="+2:56"/>
    <s v="NA"/>
  </r>
  <r>
    <s v="road"/>
    <s v="Individual Road Race"/>
    <x v="0"/>
    <x v="1"/>
    <s v="UCI Hombres Etapas"/>
    <x v="1"/>
    <s v="ESP"/>
    <s v="Elite"/>
    <n v="2021"/>
    <n v="2"/>
    <n v="48"/>
    <x v="133"/>
    <s v="SIMMONS"/>
    <s v="Quinn"/>
    <x v="14"/>
    <s v="TREK - SEGAFREDO"/>
    <s v="M"/>
    <x v="0"/>
    <n v="20"/>
    <s v="+3:05"/>
    <s v="NA"/>
  </r>
  <r>
    <s v="road"/>
    <s v="Individual Road Race"/>
    <x v="0"/>
    <x v="1"/>
    <s v="UCI Hombres Etapas"/>
    <x v="1"/>
    <s v="ESP"/>
    <s v="Elite"/>
    <n v="2021"/>
    <n v="2"/>
    <n v="49"/>
    <x v="116"/>
    <s v="BOU COMPANY"/>
    <s v="Joan"/>
    <x v="4"/>
    <s v="EUSKALTEL - EUSKADI"/>
    <s v="M"/>
    <x v="0"/>
    <n v="24"/>
    <s v="+3:30"/>
    <s v="NA"/>
  </r>
  <r>
    <s v="road"/>
    <s v="Individual Road Race"/>
    <x v="0"/>
    <x v="1"/>
    <s v="UCI Hombres Etapas"/>
    <x v="1"/>
    <s v="ESP"/>
    <s v="Elite"/>
    <n v="2021"/>
    <n v="2"/>
    <n v="50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51"/>
    <x v="110"/>
    <s v="CAMARGO PINEDA"/>
    <s v="Diego Andres"/>
    <x v="17"/>
    <s v="EF EDUCATION - NIPPO"/>
    <s v="M"/>
    <x v="0"/>
    <n v="23"/>
    <s v="+4:17"/>
    <s v="NA"/>
  </r>
  <r>
    <s v="road"/>
    <s v="Individual Road Race"/>
    <x v="0"/>
    <x v="1"/>
    <s v="UCI Hombres Etapas"/>
    <x v="1"/>
    <s v="ESP"/>
    <s v="Elite"/>
    <n v="2021"/>
    <n v="2"/>
    <n v="52"/>
    <x v="97"/>
    <s v="CARR"/>
    <s v="Simon"/>
    <x v="8"/>
    <s v="EF EDUCATION - NIPPO"/>
    <s v="M"/>
    <x v="0"/>
    <n v="23"/>
    <s v="+5:55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29:14:40"/>
    <s v="20"/>
  </r>
  <r>
    <s v="road"/>
    <s v="Individual Road Race"/>
    <x v="0"/>
    <x v="1"/>
    <s v="UCI Hombres Etapas"/>
    <x v="1"/>
    <s v="ESP"/>
    <s v="Elite"/>
    <n v="2021"/>
    <n v="2"/>
    <n v="26"/>
    <x v="166"/>
    <s v="SANCHEZ GIL"/>
    <s v="Luis Leon"/>
    <x v="4"/>
    <s v="ASTANA - PREMIER TECH"/>
    <s v="M"/>
    <x v="0"/>
    <n v="38"/>
    <s v="+9:32"/>
    <s v="NA"/>
  </r>
  <r>
    <s v="road"/>
    <s v="Individual Road Race"/>
    <x v="0"/>
    <x v="1"/>
    <s v="UCI Hombres Etapas"/>
    <x v="1"/>
    <s v="ESP"/>
    <s v="Elite"/>
    <n v="2021"/>
    <n v="2"/>
    <n v="27"/>
    <x v="164"/>
    <s v="KRUIJSWIJK"/>
    <s v="Steven"/>
    <x v="6"/>
    <s v="JUMBO-VISMA"/>
    <s v="M"/>
    <x v="0"/>
    <n v="34"/>
    <s v="+9:40"/>
    <s v="NA"/>
  </r>
  <r>
    <s v="road"/>
    <s v="Individual Road Race"/>
    <x v="0"/>
    <x v="1"/>
    <s v="UCI Hombres Etapas"/>
    <x v="1"/>
    <s v="ESP"/>
    <s v="Elite"/>
    <n v="2021"/>
    <n v="2"/>
    <n v="28"/>
    <x v="130"/>
    <s v="CEPEDA HERNANDEZ"/>
    <s v="Jefferson Alveiro"/>
    <x v="23"/>
    <s v="CAJA RURAL-SEGUROS RGA"/>
    <s v="M"/>
    <x v="0"/>
    <n v="25"/>
    <s v="+11:09"/>
    <s v="NA"/>
  </r>
  <r>
    <s v="road"/>
    <s v="Individual Road Race"/>
    <x v="0"/>
    <x v="1"/>
    <s v="UCI Hombres Etapas"/>
    <x v="1"/>
    <s v="ESP"/>
    <s v="Elite"/>
    <n v="2021"/>
    <n v="2"/>
    <n v="29"/>
    <x v="115"/>
    <s v="STORER"/>
    <s v="Michael"/>
    <x v="7"/>
    <s v="TEAM DSM"/>
    <s v="M"/>
    <x v="0"/>
    <n v="24"/>
    <s v="+12:06"/>
    <s v="NA"/>
  </r>
  <r>
    <s v="road"/>
    <s v="Individual Road Race"/>
    <x v="0"/>
    <x v="1"/>
    <s v="UCI Hombres Etapas"/>
    <x v="1"/>
    <s v="ESP"/>
    <s v="Elite"/>
    <n v="2021"/>
    <n v="2"/>
    <n v="31"/>
    <x v="178"/>
    <s v="MAJKA"/>
    <s v="Rafal"/>
    <x v="19"/>
    <s v="UAE TEAM EMIRATES"/>
    <s v="M"/>
    <x v="0"/>
    <n v="32"/>
    <s v="+14:12"/>
    <s v="NA"/>
  </r>
  <r>
    <s v="road"/>
    <s v="Individual Road Race"/>
    <x v="0"/>
    <x v="1"/>
    <s v="UCI Hombres Etapas"/>
    <x v="1"/>
    <s v="ESP"/>
    <s v="Elite"/>
    <n v="2021"/>
    <n v="2"/>
    <n v="33"/>
    <x v="65"/>
    <s v="PETILLI"/>
    <s v="Simone"/>
    <x v="3"/>
    <s v="INTERMARCHÉ - WANTY - GOBERT MATÉRIAUX"/>
    <s v="M"/>
    <x v="0"/>
    <n v="28"/>
    <s v="+15:44"/>
    <s v="NA"/>
  </r>
  <r>
    <s v="road"/>
    <s v="Individual Road Race"/>
    <x v="0"/>
    <x v="1"/>
    <s v="UCI Hombres Etapas"/>
    <x v="1"/>
    <s v="ESP"/>
    <s v="Elite"/>
    <n v="2021"/>
    <n v="2"/>
    <n v="34"/>
    <x v="242"/>
    <s v="CABEDO CARDA"/>
    <s v="Oscar"/>
    <x v="4"/>
    <s v="BURGOS-BH"/>
    <s v="M"/>
    <x v="0"/>
    <n v="27"/>
    <s v="+16:22"/>
    <s v="NA"/>
  </r>
  <r>
    <s v="road"/>
    <s v="Individual Road Race"/>
    <x v="0"/>
    <x v="1"/>
    <s v="UCI Hombres Etapas"/>
    <x v="1"/>
    <s v="ESP"/>
    <s v="Elite"/>
    <n v="2021"/>
    <n v="2"/>
    <n v="35"/>
    <x v="237"/>
    <s v="MATE MARDONES"/>
    <s v="Luis Angel"/>
    <x v="4"/>
    <s v="EUSKALTEL - EUSKADI"/>
    <s v="M"/>
    <x v="0"/>
    <n v="37"/>
    <s v="+17:10"/>
    <s v="NA"/>
  </r>
  <r>
    <s v="road"/>
    <s v="Individual Road Race"/>
    <x v="0"/>
    <x v="1"/>
    <s v="UCI Hombres Etapas"/>
    <x v="1"/>
    <s v="ESP"/>
    <s v="Elite"/>
    <n v="2021"/>
    <n v="2"/>
    <n v="36"/>
    <x v="236"/>
    <s v="VERONA QUINTANILLA"/>
    <s v="Carlos"/>
    <x v="4"/>
    <s v="MOVISTAR TEAM"/>
    <s v="M"/>
    <x v="0"/>
    <n v="29"/>
    <s v="+17:25"/>
    <s v="NA"/>
  </r>
  <r>
    <s v="road"/>
    <s v="Individual Road Race"/>
    <x v="0"/>
    <x v="1"/>
    <s v="UCI Hombres Etapas"/>
    <x v="1"/>
    <s v="ESP"/>
    <s v="Elite"/>
    <n v="2021"/>
    <n v="2"/>
    <n v="37"/>
    <x v="74"/>
    <s v="KRON"/>
    <s v="Andreas"/>
    <x v="10"/>
    <s v="LOTTO SOUDAL"/>
    <s v="M"/>
    <x v="0"/>
    <n v="23"/>
    <s v="+17:32"/>
    <s v="NA"/>
  </r>
  <r>
    <s v="road"/>
    <s v="Individual Road Race"/>
    <x v="0"/>
    <x v="1"/>
    <s v="UCI Hombres Etapas"/>
    <x v="1"/>
    <s v="ESP"/>
    <s v="Elite"/>
    <n v="2021"/>
    <n v="2"/>
    <n v="38"/>
    <x v="22"/>
    <s v="BRAMBILLA"/>
    <s v="Gianluca"/>
    <x v="3"/>
    <s v="TREK - SEGAFREDO"/>
    <s v="M"/>
    <x v="0"/>
    <n v="34"/>
    <s v="+18:44"/>
    <s v="NA"/>
  </r>
  <r>
    <s v="road"/>
    <s v="Individual Road Race"/>
    <x v="0"/>
    <x v="1"/>
    <s v="UCI Hombres Etapas"/>
    <x v="1"/>
    <s v="ESP"/>
    <s v="Elite"/>
    <n v="2021"/>
    <n v="2"/>
    <n v="39"/>
    <x v="37"/>
    <s v="OOMEN"/>
    <s v="Sam"/>
    <x v="6"/>
    <s v="JUMBO-VISMA"/>
    <s v="M"/>
    <x v="0"/>
    <n v="26"/>
    <s v="+19:19"/>
    <s v="NA"/>
  </r>
  <r>
    <s v="road"/>
    <s v="Individual Road Race"/>
    <x v="0"/>
    <x v="1"/>
    <s v="UCI Hombres Etapas"/>
    <x v="1"/>
    <s v="ESP"/>
    <s v="Elite"/>
    <n v="2021"/>
    <n v="2"/>
    <n v="40"/>
    <x v="179"/>
    <s v="ELISSONDE"/>
    <s v="Kenny"/>
    <x v="5"/>
    <s v="TREK - SEGAFREDO"/>
    <s v="M"/>
    <x v="0"/>
    <n v="30"/>
    <s v="+19:35"/>
    <s v="NA"/>
  </r>
  <r>
    <s v="road"/>
    <s v="Individual Road Race"/>
    <x v="0"/>
    <x v="1"/>
    <s v="UCI Hombres Etapas"/>
    <x v="1"/>
    <s v="ESP"/>
    <s v="Elite"/>
    <n v="2021"/>
    <n v="2"/>
    <n v="41"/>
    <x v="160"/>
    <s v="IZAGIRRE INSAUSTI"/>
    <s v="Gorka"/>
    <x v="4"/>
    <s v="ASTANA - PREMIER TECH"/>
    <s v="M"/>
    <x v="0"/>
    <n v="34"/>
    <s v="+19:40"/>
    <s v="NA"/>
  </r>
  <r>
    <s v="road"/>
    <s v="Individual Road Race"/>
    <x v="0"/>
    <x v="1"/>
    <s v="UCI Hombres Etapas"/>
    <x v="1"/>
    <s v="ESP"/>
    <s v="Elite"/>
    <n v="2021"/>
    <n v="2"/>
    <n v="42"/>
    <x v="94"/>
    <s v="SIVAKOV"/>
    <s v="Pavel"/>
    <x v="15"/>
    <s v="INEOS GRENADIERS"/>
    <s v="M"/>
    <x v="0"/>
    <n v="24"/>
    <s v="+20:05"/>
    <s v="NA"/>
  </r>
  <r>
    <s v="road"/>
    <s v="Individual Road Race"/>
    <x v="0"/>
    <x v="1"/>
    <s v="UCI Hombres Etapas"/>
    <x v="1"/>
    <s v="ESP"/>
    <s v="Elite"/>
    <n v="2021"/>
    <n v="2"/>
    <n v="44"/>
    <x v="241"/>
    <s v="NAVARRO GARCIA"/>
    <s v="Daniel"/>
    <x v="4"/>
    <s v="BURGOS-BH"/>
    <s v="M"/>
    <x v="0"/>
    <n v="38"/>
    <s v="+22:40"/>
    <s v="NA"/>
  </r>
  <r>
    <s v="road"/>
    <s v="Individual Road Race"/>
    <x v="0"/>
    <x v="1"/>
    <s v="UCI Hombres Etapas"/>
    <x v="1"/>
    <s v="ESP"/>
    <s v="Elite"/>
    <n v="2021"/>
    <n v="2"/>
    <n v="45"/>
    <x v="171"/>
    <s v="HENAO MONTOYA"/>
    <s v="Sergio Luis"/>
    <x v="17"/>
    <s v="TEAM QHUBEKA NEXTHASH"/>
    <s v="M"/>
    <x v="0"/>
    <n v="34"/>
    <s v="+23:05"/>
    <s v="NA"/>
  </r>
  <r>
    <s v="road"/>
    <s v="Individual Road Race"/>
    <x v="0"/>
    <x v="1"/>
    <s v="UCI Hombres Etapas"/>
    <x v="1"/>
    <s v="ESP"/>
    <s v="Elite"/>
    <n v="2021"/>
    <n v="2"/>
    <n v="46"/>
    <x v="154"/>
    <s v="IZAGUIRRE INSAUSTI"/>
    <s v="Ion"/>
    <x v="4"/>
    <s v="ASTANA - PREMIER TECH"/>
    <s v="M"/>
    <x v="0"/>
    <n v="32"/>
    <s v="+23:52"/>
    <s v="NA"/>
  </r>
  <r>
    <s v="road"/>
    <s v="Individual Road Race"/>
    <x v="0"/>
    <x v="1"/>
    <s v="UCI Hombres Etapas"/>
    <x v="1"/>
    <s v="ESP"/>
    <s v="Elite"/>
    <n v="2021"/>
    <n v="2"/>
    <n v="47"/>
    <x v="106"/>
    <s v="DEWULF"/>
    <s v="Stan"/>
    <x v="0"/>
    <s v="AG2R CITROEN TEAM"/>
    <s v="M"/>
    <x v="0"/>
    <n v="24"/>
    <s v="+24:13"/>
    <s v="NA"/>
  </r>
  <r>
    <s v="road"/>
    <s v="Individual Road Race"/>
    <x v="0"/>
    <x v="1"/>
    <s v="UCI Hombres Etapas"/>
    <x v="1"/>
    <s v="ESP"/>
    <s v="Elite"/>
    <n v="2021"/>
    <n v="2"/>
    <n v="48"/>
    <x v="212"/>
    <s v="KNOX"/>
    <s v="James"/>
    <x v="8"/>
    <s v="DECEUNINCK - QUICK-STEP"/>
    <s v="M"/>
    <x v="0"/>
    <n v="26"/>
    <s v="+24:58"/>
    <s v="NA"/>
  </r>
  <r>
    <s v="road"/>
    <s v="Individual Road Race"/>
    <x v="0"/>
    <x v="1"/>
    <s v="UCI Hombres Etapas"/>
    <x v="1"/>
    <s v="ESP"/>
    <s v="Elite"/>
    <n v="2021"/>
    <n v="2"/>
    <n v="49"/>
    <x v="211"/>
    <s v="BIZKARRA ETXEGIBEL"/>
    <s v="Mikel"/>
    <x v="4"/>
    <s v="EUSKALTEL - EUSKADI"/>
    <s v="M"/>
    <x v="0"/>
    <n v="32"/>
    <s v="+25:18"/>
    <s v="NA"/>
  </r>
  <r>
    <s v="road"/>
    <s v="Individual Road Race"/>
    <x v="0"/>
    <x v="1"/>
    <s v="UCI Hombres Etapas"/>
    <x v="1"/>
    <s v="ESP"/>
    <s v="Elite"/>
    <n v="2021"/>
    <n v="2"/>
    <n v="50"/>
    <x v="104"/>
    <s v="BAYER"/>
    <s v="Tobias"/>
    <x v="13"/>
    <s v="ALPECIN-FENIX"/>
    <s v="M"/>
    <x v="0"/>
    <n v="22"/>
    <s v="+25:34"/>
    <s v="NA"/>
  </r>
  <r>
    <s v="road"/>
    <s v="Individual Road Race"/>
    <x v="0"/>
    <x v="1"/>
    <s v="UCI Hombres Etapas"/>
    <x v="1"/>
    <s v="ESP"/>
    <s v="Elite"/>
    <n v="2021"/>
    <n v="2"/>
    <n v="51"/>
    <x v="114"/>
    <s v="PADUN"/>
    <s v="Mark"/>
    <x v="22"/>
    <s v="BAHRAIN VICTORIOUS"/>
    <s v="M"/>
    <x v="0"/>
    <n v="25"/>
    <s v="+25:41"/>
    <s v="NA"/>
  </r>
  <r>
    <s v="road"/>
    <s v="Individual Road Race"/>
    <x v="0"/>
    <x v="1"/>
    <s v="UCI Hombres Etapas"/>
    <x v="1"/>
    <s v="ESP"/>
    <s v="Elite"/>
    <n v="2021"/>
    <n v="2"/>
    <n v="52"/>
    <x v="91"/>
    <s v="BAGIOLI"/>
    <s v="Andrea"/>
    <x v="3"/>
    <s v="DECEUNINCK - QUICK-STEP"/>
    <s v="M"/>
    <x v="0"/>
    <n v="22"/>
    <s v="+26:08"/>
    <s v="NA"/>
  </r>
  <r>
    <s v="road"/>
    <s v="Individual Road Race"/>
    <x v="0"/>
    <x v="1"/>
    <s v="UCI Hombres Etapas"/>
    <x v="1"/>
    <s v="ESP"/>
    <s v="Elite"/>
    <n v="2021"/>
    <n v="2"/>
    <n v="53"/>
    <x v="139"/>
    <s v="VAN BAARLE"/>
    <s v="Dylan"/>
    <x v="6"/>
    <s v="INEOS GRENADIERS"/>
    <s v="M"/>
    <x v="0"/>
    <n v="29"/>
    <s v="+26:11"/>
    <s v="NA"/>
  </r>
  <r>
    <s v="road"/>
    <s v="Individual Road Race"/>
    <x v="0"/>
    <x v="1"/>
    <s v="UCI Hombres Etapas"/>
    <x v="1"/>
    <s v="ESP"/>
    <s v="Elite"/>
    <n v="2021"/>
    <n v="2"/>
    <n v="54"/>
    <x v="181"/>
    <s v="HERRADA LOPEZ"/>
    <s v="Jesus"/>
    <x v="4"/>
    <s v="COFIDIS"/>
    <s v="M"/>
    <x v="0"/>
    <n v="31"/>
    <s v="+26:23"/>
    <s v="NA"/>
  </r>
  <r>
    <s v="road"/>
    <s v="Individual Road Race"/>
    <x v="0"/>
    <x v="1"/>
    <s v="UCI Hombres Etapas"/>
    <x v="1"/>
    <s v="ESP"/>
    <s v="Elite"/>
    <n v="2021"/>
    <n v="2"/>
    <n v="55"/>
    <x v="245"/>
    <s v="CHEREL"/>
    <s v="Mikael"/>
    <x v="5"/>
    <s v="AG2R CITROEN TEAM"/>
    <s v="M"/>
    <x v="0"/>
    <n v="35"/>
    <s v="+26:33"/>
    <s v="NA"/>
  </r>
  <r>
    <s v="road"/>
    <s v="Individual Road Race"/>
    <x v="0"/>
    <x v="1"/>
    <s v="UCI Hombres Etapas"/>
    <x v="1"/>
    <s v="ESP"/>
    <s v="Elite"/>
    <n v="2021"/>
    <n v="2"/>
    <n v="56"/>
    <x v="189"/>
    <s v="POELS"/>
    <s v="Wouter"/>
    <x v="6"/>
    <s v="BAHRAIN VICTORIOUS"/>
    <s v="M"/>
    <x v="0"/>
    <n v="34"/>
    <s v="+26:40"/>
    <s v="NA"/>
  </r>
  <r>
    <s v="road"/>
    <s v="Individual Road Race"/>
    <x v="0"/>
    <x v="1"/>
    <s v="UCI Hombres Etapas"/>
    <x v="1"/>
    <s v="ESP"/>
    <s v="Elite"/>
    <n v="2021"/>
    <n v="2"/>
    <n v="57"/>
    <x v="120"/>
    <s v="MARTIN SANZ"/>
    <s v="Gotzon"/>
    <x v="4"/>
    <s v="EUSKALTEL - EUSKADI"/>
    <s v="M"/>
    <x v="0"/>
    <n v="25"/>
    <s v="+26:55"/>
    <s v="NA"/>
  </r>
  <r>
    <s v="road"/>
    <s v="Individual Road Race"/>
    <x v="0"/>
    <x v="1"/>
    <s v="UCI Hombres Etapas"/>
    <x v="1"/>
    <s v="ESP"/>
    <s v="Elite"/>
    <n v="2021"/>
    <n v="2"/>
    <n v="58"/>
    <x v="100"/>
    <s v="VANSEVENANT"/>
    <s v="Mauri"/>
    <x v="0"/>
    <s v="DECEUNINCK - QUICK-STEP"/>
    <s v="M"/>
    <x v="0"/>
    <n v="22"/>
    <s v="+27:18"/>
    <s v="NA"/>
  </r>
  <r>
    <s v="road"/>
    <s v="Individual Road Race"/>
    <x v="0"/>
    <x v="1"/>
    <s v="UCI Hombres Etapas"/>
    <x v="1"/>
    <s v="ESP"/>
    <s v="Elite"/>
    <n v="2021"/>
    <n v="2"/>
    <n v="59"/>
    <x v="226"/>
    <s v="BOL"/>
    <s v="Jetse"/>
    <x v="6"/>
    <s v="BURGOS-BH"/>
    <s v="M"/>
    <x v="0"/>
    <n v="32"/>
    <s v="+27:23"/>
    <s v="NA"/>
  </r>
  <r>
    <s v="road"/>
    <s v="Individual Road Race"/>
    <x v="0"/>
    <x v="1"/>
    <s v="UCI Hombres Etapas"/>
    <x v="1"/>
    <s v="ESP"/>
    <s v="Elite"/>
    <n v="2021"/>
    <n v="2"/>
    <n v="60"/>
    <x v="170"/>
    <s v="SOTO GUIRAO"/>
    <s v="Antonio Jesus"/>
    <x v="4"/>
    <s v="EUSKALTEL - EUSKADI"/>
    <s v="M"/>
    <x v="0"/>
    <n v="27"/>
    <s v="+27:30"/>
    <s v="NA"/>
  </r>
  <r>
    <s v="road"/>
    <s v="Individual Road Race"/>
    <x v="0"/>
    <x v="1"/>
    <s v="UCI Hombres Etapas"/>
    <x v="1"/>
    <s v="ESP"/>
    <s v="Elite"/>
    <n v="2021"/>
    <n v="2"/>
    <n v="61"/>
    <x v="207"/>
    <s v="DOMBROWSKI"/>
    <s v="Joseph Lloyd"/>
    <x v="14"/>
    <s v="UAE TEAM EMIRATES"/>
    <s v="M"/>
    <x v="0"/>
    <n v="30"/>
    <s v="+27:51"/>
    <s v="NA"/>
  </r>
  <r>
    <s v="road"/>
    <s v="Individual Road Race"/>
    <x v="0"/>
    <x v="1"/>
    <s v="UCI Hombres Etapas"/>
    <x v="1"/>
    <s v="ESP"/>
    <s v="Elite"/>
    <n v="2021"/>
    <n v="2"/>
    <n v="62"/>
    <x v="144"/>
    <s v="BARDET"/>
    <s v="Romain"/>
    <x v="5"/>
    <s v="TEAM DSM"/>
    <s v="M"/>
    <x v="0"/>
    <n v="31"/>
    <s v="+28:16"/>
    <s v="NA"/>
  </r>
  <r>
    <s v="road"/>
    <s v="Individual Road Race"/>
    <x v="0"/>
    <x v="1"/>
    <s v="UCI Hombres Etapas"/>
    <x v="1"/>
    <s v="ESP"/>
    <s v="Elite"/>
    <n v="2021"/>
    <n v="2"/>
    <n v="63"/>
    <x v="199"/>
    <s v="CAICEDO CEPEDA"/>
    <s v="Jonathan Klever"/>
    <x v="23"/>
    <s v="EF EDUCATION - NIPPO"/>
    <s v="M"/>
    <x v="0"/>
    <n v="28"/>
    <s v="+28:25"/>
    <s v="NA"/>
  </r>
  <r>
    <s v="road"/>
    <s v="Individual Road Race"/>
    <x v="0"/>
    <x v="1"/>
    <s v="UCI Hombres Etapas"/>
    <x v="1"/>
    <s v="ESP"/>
    <s v="Elite"/>
    <n v="2021"/>
    <n v="2"/>
    <n v="64"/>
    <x v="127"/>
    <s v="BARCELO ARAGON"/>
    <s v="Fernando"/>
    <x v="4"/>
    <s v="COFIDIS"/>
    <s v="M"/>
    <x v="0"/>
    <n v="25"/>
    <s v="+28:34"/>
    <s v="NA"/>
  </r>
  <r>
    <s v="road"/>
    <s v="Individual Road Race"/>
    <x v="0"/>
    <x v="1"/>
    <s v="UCI Hombres Etapas"/>
    <x v="1"/>
    <s v="ESP"/>
    <s v="Elite"/>
    <n v="2021"/>
    <n v="2"/>
    <n v="65"/>
    <x v="224"/>
    <s v="LASTRA MARTINEZ"/>
    <s v="Jonathan"/>
    <x v="4"/>
    <s v="CAJA RURAL-SEGUROS RGA"/>
    <s v="M"/>
    <x v="0"/>
    <n v="28"/>
    <s v="+28:43"/>
    <s v="NA"/>
  </r>
  <r>
    <s v="road"/>
    <s v="Individual Road Race"/>
    <x v="0"/>
    <x v="1"/>
    <s v="UCI Hombres Etapas"/>
    <x v="1"/>
    <s v="ESP"/>
    <s v="Elite"/>
    <n v="2021"/>
    <n v="2"/>
    <n v="66"/>
    <x v="158"/>
    <s v="DOS SANTOS SIMOES OLIVEIRA"/>
    <s v="Nelson"/>
    <x v="12"/>
    <s v="MOVISTAR TEAM"/>
    <s v="M"/>
    <x v="0"/>
    <n v="32"/>
    <s v="+29:02"/>
    <s v="NA"/>
  </r>
  <r>
    <s v="road"/>
    <s v="Individual Road Race"/>
    <x v="0"/>
    <x v="1"/>
    <s v="UCI Hombres Etapas"/>
    <x v="1"/>
    <s v="ESP"/>
    <s v="Elite"/>
    <n v="2021"/>
    <n v="2"/>
    <n v="67"/>
    <x v="81"/>
    <s v="HAMILTON"/>
    <s v="Lucas"/>
    <x v="7"/>
    <s v="TEAM BIKEEXCHANGE"/>
    <s v="M"/>
    <x v="0"/>
    <n v="25"/>
    <s v="+29:44"/>
    <s v="NA"/>
  </r>
  <r>
    <s v="road"/>
    <s v="Individual Road Race"/>
    <x v="0"/>
    <x v="1"/>
    <s v="UCI Hombres Etapas"/>
    <x v="1"/>
    <s v="ESP"/>
    <s v="Elite"/>
    <n v="2021"/>
    <n v="2"/>
    <n v="68"/>
    <x v="72"/>
    <s v="VAN GILS"/>
    <s v="Maxim"/>
    <x v="0"/>
    <s v="LOTTO SOUDAL"/>
    <s v="M"/>
    <x v="0"/>
    <n v="22"/>
    <s v="+30:07"/>
    <s v="NA"/>
  </r>
  <r>
    <s v="road"/>
    <s v="Individual Road Race"/>
    <x v="0"/>
    <x v="1"/>
    <s v="UCI Hombres Etapas"/>
    <x v="1"/>
    <s v="ESP"/>
    <s v="Elite"/>
    <n v="2021"/>
    <n v="2"/>
    <n v="69"/>
    <x v="249"/>
    <s v="DE TIER"/>
    <s v="Floris"/>
    <x v="0"/>
    <s v="ALPECIN-FENIX"/>
    <s v="M"/>
    <x v="0"/>
    <n v="29"/>
    <s v="+30:11"/>
    <s v="NA"/>
  </r>
  <r>
    <s v="road"/>
    <s v="Individual Road Race"/>
    <x v="0"/>
    <x v="1"/>
    <s v="UCI Hombres Etapas"/>
    <x v="1"/>
    <s v="ESP"/>
    <s v="Elite"/>
    <n v="2021"/>
    <n v="2"/>
    <n v="70"/>
    <x v="51"/>
    <s v="PRODHOMME"/>
    <s v="Nicolas"/>
    <x v="5"/>
    <s v="AG2R CITROEN TEAM"/>
    <s v="M"/>
    <x v="0"/>
    <n v="24"/>
    <s v="+31:31"/>
    <s v="NA"/>
  </r>
  <r>
    <s v="road"/>
    <s v="Individual Road Race"/>
    <x v="0"/>
    <x v="1"/>
    <s v="UCI Hombres Etapas"/>
    <x v="1"/>
    <s v="ESP"/>
    <s v="Elite"/>
    <n v="2021"/>
    <n v="2"/>
    <n v="71"/>
    <x v="97"/>
    <s v="CARR"/>
    <s v="Simon"/>
    <x v="8"/>
    <s v="EF EDUCATION - NIPPO"/>
    <s v="M"/>
    <x v="0"/>
    <n v="23"/>
    <s v="+31:44"/>
    <s v="NA"/>
  </r>
  <r>
    <s v="road"/>
    <s v="Individual Road Race"/>
    <x v="0"/>
    <x v="1"/>
    <s v="UCI Hombres Etapas"/>
    <x v="1"/>
    <s v="ESP"/>
    <s v="Elite"/>
    <n v="2021"/>
    <n v="2"/>
    <n v="72"/>
    <x v="118"/>
    <s v="NARVAEZ PRADO"/>
    <s v="Jhonatan Manuel"/>
    <x v="23"/>
    <s v="INEOS GRENADIERS"/>
    <s v="M"/>
    <x v="0"/>
    <n v="24"/>
    <s v="+32:33"/>
    <s v="NA"/>
  </r>
  <r>
    <s v="road"/>
    <s v="Individual Road Race"/>
    <x v="0"/>
    <x v="1"/>
    <s v="UCI Hombres Etapas"/>
    <x v="1"/>
    <s v="ESP"/>
    <s v="Elite"/>
    <n v="2021"/>
    <n v="2"/>
    <n v="73"/>
    <x v="214"/>
    <s v="ROJAS GIL"/>
    <s v="José Joaquin"/>
    <x v="4"/>
    <s v="MOVISTAR TEAM"/>
    <s v="M"/>
    <x v="0"/>
    <n v="36"/>
    <s v="+32:53"/>
    <s v="NA"/>
  </r>
  <r>
    <s v="road"/>
    <s v="Individual Road Race"/>
    <x v="0"/>
    <x v="1"/>
    <s v="UCI Hombres Etapas"/>
    <x v="1"/>
    <s v="ESP"/>
    <s v="Elite"/>
    <n v="2021"/>
    <n v="2"/>
    <n v="74"/>
    <x v="174"/>
    <s v="PICCOLI"/>
    <s v="James"/>
    <x v="29"/>
    <s v="ISRAEL START-UP NATION"/>
    <s v="M"/>
    <x v="0"/>
    <n v="30"/>
    <s v="+32:58"/>
    <s v="NA"/>
  </r>
  <r>
    <s v="road"/>
    <s v="Individual Road Race"/>
    <x v="0"/>
    <x v="1"/>
    <s v="UCI Hombres Etapas"/>
    <x v="1"/>
    <s v="ESP"/>
    <s v="Elite"/>
    <n v="2021"/>
    <n v="2"/>
    <n v="75"/>
    <x v="208"/>
    <s v="ZEITS"/>
    <s v="Andrey"/>
    <x v="25"/>
    <s v="TEAM BIKEEXCHANGE"/>
    <s v="M"/>
    <x v="0"/>
    <n v="35"/>
    <s v="+33:02"/>
    <s v="NA"/>
  </r>
  <r>
    <s v="road"/>
    <s v="Individual Road Race"/>
    <x v="0"/>
    <x v="1"/>
    <s v="UCI Hombres Etapas"/>
    <x v="1"/>
    <s v="ESP"/>
    <s v="Elite"/>
    <n v="2021"/>
    <n v="2"/>
    <n v="76"/>
    <x v="220"/>
    <s v="MADRAZO RUIZ"/>
    <s v="Angel"/>
    <x v="4"/>
    <s v="BURGOS-BH"/>
    <s v="M"/>
    <x v="0"/>
    <n v="33"/>
    <s v="+33:09"/>
    <s v="NA"/>
  </r>
  <r>
    <s v="road"/>
    <s v="Individual Road Race"/>
    <x v="0"/>
    <x v="1"/>
    <s v="UCI Hombres Etapas"/>
    <x v="1"/>
    <s v="ESP"/>
    <s v="Elite"/>
    <n v="2021"/>
    <n v="2"/>
    <n v="77"/>
    <x v="140"/>
    <s v="CRADDOCK"/>
    <s v="G Lawson"/>
    <x v="14"/>
    <s v="EF EDUCATION - NIPPO"/>
    <s v="M"/>
    <x v="0"/>
    <n v="29"/>
    <s v="+33:37"/>
    <s v="NA"/>
  </r>
  <r>
    <s v="road"/>
    <s v="Individual Road Race"/>
    <x v="0"/>
    <x v="1"/>
    <s v="UCI Hombres Etapas"/>
    <x v="1"/>
    <s v="ESP"/>
    <s v="Elite"/>
    <n v="2021"/>
    <n v="2"/>
    <n v="78"/>
    <x v="185"/>
    <s v="ZWIEHOFF"/>
    <s v="Ben"/>
    <x v="1"/>
    <s v="BORA - HANSGROHE"/>
    <s v="M"/>
    <x v="0"/>
    <n v="27"/>
    <s v="+35:31"/>
    <s v="NA"/>
  </r>
  <r>
    <s v="road"/>
    <s v="Individual Road Race"/>
    <x v="0"/>
    <x v="1"/>
    <s v="UCI Hombres Etapas"/>
    <x v="1"/>
    <s v="ESP"/>
    <s v="Elite"/>
    <n v="2021"/>
    <n v="2"/>
    <n v="79"/>
    <x v="205"/>
    <s v="GESINK"/>
    <s v="Robert"/>
    <x v="6"/>
    <s v="JUMBO-VISMA"/>
    <s v="M"/>
    <x v="0"/>
    <n v="35"/>
    <s v="+36:01"/>
    <s v="NA"/>
  </r>
  <r>
    <s v="road"/>
    <s v="Individual Road Race"/>
    <x v="0"/>
    <x v="1"/>
    <s v="UCI Hombres Etapas"/>
    <x v="1"/>
    <s v="ESP"/>
    <s v="Elite"/>
    <n v="2021"/>
    <n v="2"/>
    <n v="80"/>
    <x v="231"/>
    <s v="NIEVE ITURRALDE"/>
    <s v="Mikel"/>
    <x v="4"/>
    <s v="TEAM BIKEEXCHANGE"/>
    <s v="M"/>
    <x v="0"/>
    <n v="37"/>
    <s v="+36:07"/>
    <s v="NA"/>
  </r>
  <r>
    <s v="road"/>
    <s v="Individual Road Race"/>
    <x v="0"/>
    <x v="1"/>
    <s v="UCI Hombres Etapas"/>
    <x v="1"/>
    <s v="ESP"/>
    <s v="Elite"/>
    <n v="2021"/>
    <n v="2"/>
    <n v="81"/>
    <x v="110"/>
    <s v="CAMARGO PINEDA"/>
    <s v="Diego Andres"/>
    <x v="17"/>
    <s v="EF EDUCATION - NIPPO"/>
    <s v="M"/>
    <x v="0"/>
    <n v="23"/>
    <s v="+36:26"/>
    <s v="NA"/>
  </r>
  <r>
    <s v="road"/>
    <s v="Individual Road Race"/>
    <x v="0"/>
    <x v="1"/>
    <s v="UCI Hombres Etapas"/>
    <x v="1"/>
    <s v="ESP"/>
    <s v="Elite"/>
    <n v="2021"/>
    <n v="2"/>
    <n v="82"/>
    <x v="147"/>
    <s v="GIBBONS"/>
    <s v="Ryan"/>
    <x v="27"/>
    <s v="UAE TEAM EMIRATES"/>
    <s v="M"/>
    <x v="0"/>
    <n v="27"/>
    <s v="+36:38"/>
    <s v="NA"/>
  </r>
  <r>
    <s v="road"/>
    <s v="Individual Road Race"/>
    <x v="0"/>
    <x v="1"/>
    <s v="UCI Hombres Etapas"/>
    <x v="1"/>
    <s v="ESP"/>
    <s v="Elite"/>
    <n v="2021"/>
    <n v="2"/>
    <n v="83"/>
    <x v="101"/>
    <s v="VANHOUCKE"/>
    <s v="Harm"/>
    <x v="0"/>
    <s v="LOTTO SOUDAL"/>
    <s v="M"/>
    <x v="0"/>
    <n v="24"/>
    <s v="+36:59"/>
    <s v="NA"/>
  </r>
  <r>
    <s v="road"/>
    <s v="Individual Road Race"/>
    <x v="0"/>
    <x v="1"/>
    <s v="UCI Hombres Etapas"/>
    <x v="1"/>
    <s v="ESP"/>
    <s v="Elite"/>
    <n v="2021"/>
    <n v="2"/>
    <n v="84"/>
    <x v="8"/>
    <s v="MATTHEWS"/>
    <s v="Michael James"/>
    <x v="7"/>
    <s v="TEAM BIKEEXCHANGE"/>
    <s v="M"/>
    <x v="0"/>
    <n v="31"/>
    <s v="+37:34"/>
    <s v="NA"/>
  </r>
  <r>
    <s v="road"/>
    <s v="Individual Road Race"/>
    <x v="0"/>
    <x v="1"/>
    <s v="UCI Hombres Etapas"/>
    <x v="1"/>
    <s v="ESP"/>
    <s v="Elite"/>
    <n v="2021"/>
    <n v="2"/>
    <n v="85"/>
    <x v="131"/>
    <s v="MONIQUET"/>
    <s v="Sylvain"/>
    <x v="0"/>
    <s v="LOTTO SOUDAL"/>
    <s v="M"/>
    <x v="0"/>
    <n v="23"/>
    <s v="+37:34"/>
    <s v="NA"/>
  </r>
  <r>
    <s v="road"/>
    <s v="Individual Road Race"/>
    <x v="0"/>
    <x v="1"/>
    <s v="UCI Hombres Etapas"/>
    <x v="1"/>
    <s v="ESP"/>
    <s v="Elite"/>
    <n v="2021"/>
    <n v="2"/>
    <n v="86"/>
    <x v="194"/>
    <s v="LE GAC"/>
    <s v="Olivier"/>
    <x v="5"/>
    <s v="GROUPAMA - FDJ"/>
    <s v="M"/>
    <x v="0"/>
    <n v="28"/>
    <s v="+37:38"/>
    <s v="NA"/>
  </r>
  <r>
    <s v="road"/>
    <s v="Individual Road Race"/>
    <x v="0"/>
    <x v="1"/>
    <s v="UCI Hombres Etapas"/>
    <x v="1"/>
    <s v="ESP"/>
    <s v="Elite"/>
    <n v="2021"/>
    <n v="2"/>
    <n v="87"/>
    <x v="195"/>
    <s v="AMEZQUETA MORENO"/>
    <s v="Julen"/>
    <x v="4"/>
    <s v="CAJA RURAL-SEGUROS RGA"/>
    <s v="M"/>
    <x v="0"/>
    <n v="28"/>
    <s v="+37:40"/>
    <s v="NA"/>
  </r>
  <r>
    <s v="road"/>
    <s v="Individual Road Race"/>
    <x v="0"/>
    <x v="1"/>
    <s v="UCI Hombres Etapas"/>
    <x v="1"/>
    <s v="ESP"/>
    <s v="Elite"/>
    <n v="2021"/>
    <n v="2"/>
    <n v="88"/>
    <x v="227"/>
    <s v="VINE"/>
    <s v="Jay"/>
    <x v="7"/>
    <s v="ALPECIN-FENIX"/>
    <s v="M"/>
    <x v="0"/>
    <n v="26"/>
    <s v="+37:56"/>
    <s v="NA"/>
  </r>
  <r>
    <s v="road"/>
    <s v="Individual Road Race"/>
    <x v="0"/>
    <x v="1"/>
    <s v="UCI Hombres Etapas"/>
    <x v="1"/>
    <s v="ESP"/>
    <s v="Elite"/>
    <n v="2021"/>
    <n v="2"/>
    <n v="90"/>
    <x v="210"/>
    <s v="TAARAMÄE"/>
    <s v="Rein"/>
    <x v="30"/>
    <s v="INTERMARCHÉ - WANTY - GOBERT MATÉRIAUX"/>
    <s v="M"/>
    <x v="0"/>
    <n v="34"/>
    <s v="+38:34"/>
    <s v="NA"/>
  </r>
  <r>
    <s v="road"/>
    <s v="Individual Road Race"/>
    <x v="0"/>
    <x v="1"/>
    <s v="UCI Hombres Etapas"/>
    <x v="1"/>
    <s v="ESP"/>
    <s v="Elite"/>
    <n v="2021"/>
    <n v="2"/>
    <n v="91"/>
    <x v="16"/>
    <s v="TOUZE"/>
    <s v="Damien"/>
    <x v="5"/>
    <s v="AG2R CITROEN TEAM"/>
    <s v="M"/>
    <x v="0"/>
    <n v="25"/>
    <s v="+38:49"/>
    <s v="NA"/>
  </r>
  <r>
    <s v="road"/>
    <s v="Individual Road Race"/>
    <x v="0"/>
    <x v="1"/>
    <s v="UCI Hombres Etapas"/>
    <x v="1"/>
    <s v="ESP"/>
    <s v="Elite"/>
    <n v="2021"/>
    <n v="2"/>
    <n v="92"/>
    <x v="78"/>
    <s v="SCHULTZ"/>
    <s v="Nicholas"/>
    <x v="7"/>
    <s v="TEAM BIKEEXCHANGE"/>
    <s v="M"/>
    <x v="0"/>
    <n v="27"/>
    <s v="+38:57"/>
    <s v="NA"/>
  </r>
  <r>
    <s v="road"/>
    <s v="Individual Road Race"/>
    <x v="0"/>
    <x v="1"/>
    <s v="UCI Hombres Etapas"/>
    <x v="1"/>
    <s v="ESP"/>
    <s v="Elite"/>
    <n v="2021"/>
    <n v="2"/>
    <n v="93"/>
    <x v="213"/>
    <s v="ERVITI OLLO"/>
    <s v="Imanol"/>
    <x v="4"/>
    <s v="MOVISTAR TEAM"/>
    <s v="M"/>
    <x v="0"/>
    <n v="38"/>
    <s v="+40:28"/>
    <s v="NA"/>
  </r>
  <r>
    <s v="road"/>
    <s v="Individual Road Race"/>
    <x v="0"/>
    <x v="1"/>
    <s v="UCI Hombres Etapas"/>
    <x v="1"/>
    <s v="ESP"/>
    <s v="Elite"/>
    <n v="2021"/>
    <n v="2"/>
    <n v="94"/>
    <x v="70"/>
    <s v="BENEDETTI"/>
    <s v="Cesare"/>
    <x v="19"/>
    <s v="BORA - HANSGROHE"/>
    <s v="M"/>
    <x v="0"/>
    <n v="34"/>
    <s v="+41:14"/>
    <s v="NA"/>
  </r>
  <r>
    <s v="road"/>
    <s v="Individual Road Race"/>
    <x v="0"/>
    <x v="1"/>
    <s v="UCI Hombres Etapas"/>
    <x v="1"/>
    <s v="ESP"/>
    <s v="Elite"/>
    <n v="2021"/>
    <n v="2"/>
    <n v="95"/>
    <x v="186"/>
    <s v="KEUKELEIRE"/>
    <s v="Jens"/>
    <x v="0"/>
    <s v="EF EDUCATION - NIPPO"/>
    <s v="M"/>
    <x v="0"/>
    <n v="33"/>
    <s v="+41:26"/>
    <s v="NA"/>
  </r>
  <r>
    <s v="road"/>
    <s v="Individual Road Race"/>
    <x v="0"/>
    <x v="1"/>
    <s v="UCI Hombres Etapas"/>
    <x v="1"/>
    <s v="ESP"/>
    <s v="Elite"/>
    <n v="2021"/>
    <n v="2"/>
    <n v="96"/>
    <x v="54"/>
    <s v="VAN HOOYDONCK"/>
    <s v="Nathan"/>
    <x v="0"/>
    <s v="JUMBO-VISMA"/>
    <s v="M"/>
    <x v="0"/>
    <n v="26"/>
    <s v="+41:52"/>
    <s v="NA"/>
  </r>
  <r>
    <s v="road"/>
    <s v="Individual Road Race"/>
    <x v="0"/>
    <x v="1"/>
    <s v="UCI Hombres Etapas"/>
    <x v="1"/>
    <s v="ESP"/>
    <s v="Elite"/>
    <n v="2021"/>
    <n v="2"/>
    <n v="97"/>
    <x v="152"/>
    <s v="SCHACHMANN"/>
    <s v="Maximilian"/>
    <x v="1"/>
    <s v="BORA - HANSGROHE"/>
    <s v="M"/>
    <x v="0"/>
    <n v="27"/>
    <s v="+41:58"/>
    <s v="NA"/>
  </r>
  <r>
    <s v="road"/>
    <s v="Individual Road Race"/>
    <x v="0"/>
    <x v="1"/>
    <s v="UCI Hombres Etapas"/>
    <x v="1"/>
    <s v="ESP"/>
    <s v="Elite"/>
    <n v="2021"/>
    <n v="2"/>
    <n v="98"/>
    <x v="177"/>
    <s v="NIELSEN"/>
    <s v="Magnus Cort"/>
    <x v="10"/>
    <s v="EF EDUCATION - NIPPO"/>
    <s v="M"/>
    <x v="0"/>
    <n v="28"/>
    <s v="+42:19"/>
    <s v="NA"/>
  </r>
  <r>
    <s v="road"/>
    <s v="Individual Road Race"/>
    <x v="0"/>
    <x v="1"/>
    <s v="UCI Hombres Etapas"/>
    <x v="1"/>
    <s v="ESP"/>
    <s v="Elite"/>
    <n v="2021"/>
    <n v="2"/>
    <n v="99"/>
    <x v="135"/>
    <s v="ARANBURU DEBA"/>
    <s v="Alex"/>
    <x v="4"/>
    <s v="ASTANA - PREMIER TECH"/>
    <s v="M"/>
    <x v="0"/>
    <n v="26"/>
    <s v="+42:27"/>
    <s v="NA"/>
  </r>
  <r>
    <s v="road"/>
    <s v="Individual Road Race"/>
    <x v="0"/>
    <x v="1"/>
    <s v="UCI Hombres Etapas"/>
    <x v="1"/>
    <s v="ESP"/>
    <s v="Elite"/>
    <n v="2021"/>
    <n v="2"/>
    <n v="100"/>
    <x v="209"/>
    <s v="VENTURINI"/>
    <s v="Clement"/>
    <x v="5"/>
    <s v="AG2R CITROEN TEAM"/>
    <s v="M"/>
    <x v="0"/>
    <n v="28"/>
    <s v="+42:27"/>
    <s v="NA"/>
  </r>
  <r>
    <s v="road"/>
    <s v="Individual Road Race"/>
    <x v="0"/>
    <x v="1"/>
    <s v="UCI Hombres Etapas"/>
    <x v="1"/>
    <s v="ESP"/>
    <s v="Elite"/>
    <n v="2021"/>
    <n v="2"/>
    <n v="101"/>
    <x v="234"/>
    <s v="HIRT"/>
    <s v="Jan"/>
    <x v="26"/>
    <s v="INTERMARCHÉ - WANTY - GOBERT MATÉRIAUX"/>
    <s v="M"/>
    <x v="0"/>
    <n v="30"/>
    <s v="+42:55"/>
    <s v="NA"/>
  </r>
  <r>
    <s v="road"/>
    <s v="Individual Road Race"/>
    <x v="0"/>
    <x v="1"/>
    <s v="UCI Hombres Etapas"/>
    <x v="1"/>
    <s v="ESP"/>
    <s v="Elite"/>
    <n v="2021"/>
    <n v="2"/>
    <n v="102"/>
    <x v="52"/>
    <s v="MEZGEC"/>
    <s v="Luka"/>
    <x v="18"/>
    <s v="TEAM BIKEEXCHANGE"/>
    <s v="M"/>
    <x v="0"/>
    <n v="33"/>
    <s v="+43:01"/>
    <s v="NA"/>
  </r>
  <r>
    <s v="road"/>
    <s v="Individual Road Race"/>
    <x v="0"/>
    <x v="1"/>
    <s v="UCI Hombres Etapas"/>
    <x v="1"/>
    <s v="ESP"/>
    <s v="Elite"/>
    <n v="2021"/>
    <n v="2"/>
    <n v="103"/>
    <x v="122"/>
    <s v="CANAL BLANCO"/>
    <s v="Carlos"/>
    <x v="4"/>
    <s v="BURGOS-BH"/>
    <s v="M"/>
    <x v="0"/>
    <n v="20"/>
    <s v="+43:23"/>
    <s v="NA"/>
  </r>
  <r>
    <s v="road"/>
    <s v="Individual Road Race"/>
    <x v="0"/>
    <x v="1"/>
    <s v="UCI Hombres Etapas"/>
    <x v="1"/>
    <s v="ESP"/>
    <s v="Elite"/>
    <n v="2021"/>
    <n v="2"/>
    <n v="104"/>
    <x v="182"/>
    <s v="ŠTYBAR"/>
    <s v="Zdeněk"/>
    <x v="26"/>
    <s v="DECEUNINCK - QUICK-STEP"/>
    <s v="M"/>
    <x v="0"/>
    <n v="36"/>
    <s v="+43:27"/>
    <s v="NA"/>
  </r>
  <r>
    <s v="road"/>
    <s v="Individual Road Race"/>
    <x v="0"/>
    <x v="1"/>
    <s v="UCI Hombres Etapas"/>
    <x v="1"/>
    <s v="ESP"/>
    <s v="Elite"/>
    <n v="2021"/>
    <n v="2"/>
    <n v="105"/>
    <x v="251"/>
    <s v="OKAMIKA BENGOETXEA"/>
    <s v="Ander"/>
    <x v="4"/>
    <s v="BURGOS-BH"/>
    <s v="M"/>
    <x v="0"/>
    <n v="28"/>
    <s v="+43:35"/>
    <s v="NA"/>
  </r>
  <r>
    <s v="road"/>
    <s v="Individual Road Race"/>
    <x v="0"/>
    <x v="1"/>
    <s v="UCI Hombres Etapas"/>
    <x v="1"/>
    <s v="ESP"/>
    <s v="Elite"/>
    <n v="2021"/>
    <n v="2"/>
    <n v="106"/>
    <x v="116"/>
    <s v="BOU COMPANY"/>
    <s v="Joan"/>
    <x v="4"/>
    <s v="EUSKALTEL - EUSKADI"/>
    <s v="M"/>
    <x v="0"/>
    <n v="24"/>
    <s v="+43:50"/>
    <s v="NA"/>
  </r>
  <r>
    <s v="road"/>
    <s v="Individual Road Race"/>
    <x v="0"/>
    <x v="1"/>
    <s v="UCI Hombres Etapas"/>
    <x v="1"/>
    <s v="ESP"/>
    <s v="Elite"/>
    <n v="2021"/>
    <n v="2"/>
    <n v="107"/>
    <x v="246"/>
    <s v="KREDER"/>
    <s v="Wesley"/>
    <x v="6"/>
    <s v="INTERMARCHÉ - WANTY - GOBERT MATÉRIAUX"/>
    <s v="M"/>
    <x v="0"/>
    <n v="31"/>
    <s v="+43:56"/>
    <s v="NA"/>
  </r>
  <r>
    <s v="road"/>
    <s v="Individual Road Race"/>
    <x v="0"/>
    <x v="1"/>
    <s v="UCI Hombres Etapas"/>
    <x v="1"/>
    <s v="ESP"/>
    <s v="Elite"/>
    <n v="2021"/>
    <n v="2"/>
    <n v="108"/>
    <x v="0"/>
    <s v="PHILIPSEN"/>
    <s v="Jasper"/>
    <x v="0"/>
    <s v="ALPECIN-FENIX"/>
    <s v="M"/>
    <x v="0"/>
    <n v="23"/>
    <s v="+44:23"/>
    <s v="NA"/>
  </r>
  <r>
    <s v="road"/>
    <s v="Individual Road Race"/>
    <x v="0"/>
    <x v="1"/>
    <s v="UCI Hombres Etapas"/>
    <x v="1"/>
    <s v="ESP"/>
    <s v="Elite"/>
    <n v="2021"/>
    <n v="2"/>
    <n v="109"/>
    <x v="129"/>
    <s v="SANCHEZ MAYO"/>
    <s v="Pelayo"/>
    <x v="4"/>
    <s v="BURGOS-BH"/>
    <s v="M"/>
    <x v="0"/>
    <n v="21"/>
    <s v="+44:40"/>
    <s v="NA"/>
  </r>
  <r>
    <s v="road"/>
    <s v="Individual Road Race"/>
    <x v="0"/>
    <x v="1"/>
    <s v="UCI Hombres Etapas"/>
    <x v="1"/>
    <s v="ESP"/>
    <s v="Elite"/>
    <n v="2021"/>
    <n v="2"/>
    <n v="110"/>
    <x v="197"/>
    <s v="ROUX"/>
    <s v="Anthony"/>
    <x v="5"/>
    <s v="GROUPAMA - FDJ"/>
    <s v="M"/>
    <x v="0"/>
    <n v="34"/>
    <s v="+44:47"/>
    <s v="NA"/>
  </r>
  <r>
    <s v="road"/>
    <s v="Individual Road Race"/>
    <x v="0"/>
    <x v="1"/>
    <s v="UCI Hombres Etapas"/>
    <x v="1"/>
    <s v="ESP"/>
    <s v="Elite"/>
    <n v="2021"/>
    <n v="2"/>
    <n v="111"/>
    <x v="124"/>
    <s v="LAZKANO LOPEZ"/>
    <s v="Oier"/>
    <x v="4"/>
    <s v="CAJA RURAL-SEGUROS RGA"/>
    <s v="M"/>
    <x v="0"/>
    <n v="22"/>
    <s v="+45:05"/>
    <s v="NA"/>
  </r>
  <r>
    <s v="road"/>
    <s v="Individual Road Race"/>
    <x v="0"/>
    <x v="1"/>
    <s v="UCI Hombres Etapas"/>
    <x v="1"/>
    <s v="ESP"/>
    <s v="Elite"/>
    <n v="2021"/>
    <n v="2"/>
    <n v="112"/>
    <x v="31"/>
    <s v="OLIVEIRA"/>
    <s v="Rui"/>
    <x v="12"/>
    <s v="UAE TEAM EMIRATES"/>
    <s v="M"/>
    <x v="0"/>
    <n v="25"/>
    <s v="+45:17"/>
    <s v="NA"/>
  </r>
  <r>
    <s v="road"/>
    <s v="Individual Road Race"/>
    <x v="0"/>
    <x v="1"/>
    <s v="UCI Hombres Etapas"/>
    <x v="1"/>
    <s v="ESP"/>
    <s v="Elite"/>
    <n v="2021"/>
    <n v="2"/>
    <n v="113"/>
    <x v="39"/>
    <s v="KRIEGER"/>
    <s v="Alexander"/>
    <x v="1"/>
    <s v="ALPECIN-FENIX"/>
    <s v="M"/>
    <x v="0"/>
    <n v="30"/>
    <s v="+45:20"/>
    <s v="NA"/>
  </r>
  <r>
    <s v="road"/>
    <s v="Individual Road Race"/>
    <x v="0"/>
    <x v="1"/>
    <s v="UCI Hombres Etapas"/>
    <x v="1"/>
    <s v="ESP"/>
    <s v="Elite"/>
    <n v="2021"/>
    <n v="2"/>
    <n v="114"/>
    <x v="235"/>
    <s v="PLANCKAERT"/>
    <s v="Edward"/>
    <x v="0"/>
    <s v="ALPECIN-FENIX"/>
    <s v="M"/>
    <x v="0"/>
    <n v="26"/>
    <s v="+45:22"/>
    <s v="NA"/>
  </r>
  <r>
    <s v="road"/>
    <s v="Individual Road Race"/>
    <x v="0"/>
    <x v="1"/>
    <s v="UCI Hombres Etapas"/>
    <x v="1"/>
    <s v="ESP"/>
    <s v="Elite"/>
    <n v="2021"/>
    <n v="2"/>
    <n v="115"/>
    <x v="162"/>
    <s v="SENECHAL"/>
    <s v="Florian"/>
    <x v="5"/>
    <s v="DECEUNINCK - QUICK-STEP"/>
    <s v="M"/>
    <x v="0"/>
    <n v="28"/>
    <s v="+45:25"/>
    <s v="NA"/>
  </r>
  <r>
    <s v="road"/>
    <s v="Individual Road Race"/>
    <x v="0"/>
    <x v="1"/>
    <s v="UCI Hombres Etapas"/>
    <x v="1"/>
    <s v="ESP"/>
    <s v="Elite"/>
    <n v="2021"/>
    <n v="2"/>
    <n v="116"/>
    <x v="109"/>
    <s v="PIDCOCK"/>
    <s v="Thomas"/>
    <x v="8"/>
    <s v="INEOS GRENADIERS"/>
    <s v="M"/>
    <x v="0"/>
    <n v="22"/>
    <s v="+45:25"/>
    <s v="NA"/>
  </r>
  <r>
    <s v="road"/>
    <s v="Individual Road Race"/>
    <x v="0"/>
    <x v="1"/>
    <s v="UCI Hombres Etapas"/>
    <x v="1"/>
    <s v="ESP"/>
    <s v="Elite"/>
    <n v="2021"/>
    <n v="2"/>
    <n v="117"/>
    <x v="132"/>
    <s v="NATAROV"/>
    <s v="Yuriy"/>
    <x v="25"/>
    <s v="ASTANA - PREMIER TECH"/>
    <s v="M"/>
    <x v="0"/>
    <n v="25"/>
    <s v="+45:26"/>
    <s v="NA"/>
  </r>
  <r>
    <s v="road"/>
    <s v="Individual Road Race"/>
    <x v="0"/>
    <x v="1"/>
    <s v="UCI Hombres Etapas"/>
    <x v="1"/>
    <s v="ESP"/>
    <s v="Elite"/>
    <n v="2021"/>
    <n v="2"/>
    <n v="118"/>
    <x v="222"/>
    <s v="HERRADA LOPEZ"/>
    <s v="Jose"/>
    <x v="4"/>
    <s v="COFIDIS"/>
    <s v="M"/>
    <x v="0"/>
    <n v="36"/>
    <s v="+45:31"/>
    <s v="NA"/>
  </r>
  <r>
    <s v="road"/>
    <s v="Individual Road Race"/>
    <x v="0"/>
    <x v="1"/>
    <s v="UCI Hombres Etapas"/>
    <x v="1"/>
    <s v="ESP"/>
    <s v="Elite"/>
    <n v="2021"/>
    <n v="2"/>
    <n v="119"/>
    <x v="229"/>
    <s v="PALZER"/>
    <s v="Anton"/>
    <x v="1"/>
    <s v="BORA - HANSGROHE"/>
    <s v="M"/>
    <x v="0"/>
    <n v="28"/>
    <s v="+45:35"/>
    <s v="NA"/>
  </r>
  <r>
    <s v="road"/>
    <s v="Individual Road Race"/>
    <x v="0"/>
    <x v="1"/>
    <s v="UCI Hombres Etapas"/>
    <x v="1"/>
    <s v="ESP"/>
    <s v="Elite"/>
    <n v="2021"/>
    <n v="2"/>
    <n v="120"/>
    <x v="244"/>
    <s v="NIBALI"/>
    <s v="Antonio"/>
    <x v="3"/>
    <s v="TREK - SEGAFREDO"/>
    <s v="M"/>
    <x v="0"/>
    <n v="29"/>
    <s v="+45:50"/>
    <s v="NA"/>
  </r>
  <r>
    <s v="road"/>
    <s v="Individual Road Race"/>
    <x v="0"/>
    <x v="1"/>
    <s v="UCI Hombres Etapas"/>
    <x v="1"/>
    <s v="ESP"/>
    <s v="Elite"/>
    <n v="2021"/>
    <n v="2"/>
    <n v="121"/>
    <x v="233"/>
    <s v="BAGÜES KALPARSORO"/>
    <s v="Aritz"/>
    <x v="4"/>
    <s v="CAJA RURAL-SEGUROS RGA"/>
    <s v="M"/>
    <x v="0"/>
    <n v="32"/>
    <s v="+46:00"/>
    <s v="NA"/>
  </r>
  <r>
    <s v="road"/>
    <s v="Individual Road Race"/>
    <x v="0"/>
    <x v="1"/>
    <s v="UCI Hombres Etapas"/>
    <x v="1"/>
    <s v="ESP"/>
    <s v="Elite"/>
    <n v="2021"/>
    <n v="2"/>
    <n v="122"/>
    <x v="196"/>
    <s v="SINKELDAM"/>
    <s v="Ramon"/>
    <x v="6"/>
    <s v="GROUPAMA - FDJ"/>
    <s v="M"/>
    <x v="0"/>
    <n v="32"/>
    <s v="+46:25"/>
    <s v="NA"/>
  </r>
  <r>
    <s v="road"/>
    <s v="Individual Road Race"/>
    <x v="0"/>
    <x v="1"/>
    <s v="UCI Hombres Etapas"/>
    <x v="1"/>
    <s v="ESP"/>
    <s v="Elite"/>
    <n v="2021"/>
    <n v="2"/>
    <n v="123"/>
    <x v="232"/>
    <s v="ABERASTURI IZAGA"/>
    <s v="Jon"/>
    <x v="4"/>
    <s v="CAJA RURAL-SEGUROS RGA"/>
    <s v="M"/>
    <x v="0"/>
    <n v="32"/>
    <s v="+46:26"/>
    <s v="NA"/>
  </r>
  <r>
    <s v="road"/>
    <s v="Individual Road Race"/>
    <x v="0"/>
    <x v="1"/>
    <s v="UCI Hombres Etapas"/>
    <x v="1"/>
    <s v="ESP"/>
    <s v="Elite"/>
    <n v="2021"/>
    <n v="2"/>
    <n v="124"/>
    <x v="55"/>
    <s v="FINE"/>
    <s v="Eddy"/>
    <x v="5"/>
    <s v="COFIDIS"/>
    <s v="M"/>
    <x v="0"/>
    <n v="24"/>
    <s v="+46:33"/>
    <s v="NA"/>
  </r>
  <r>
    <s v="road"/>
    <s v="Individual Road Race"/>
    <x v="0"/>
    <x v="1"/>
    <s v="UCI Hombres Etapas"/>
    <x v="1"/>
    <s v="ESP"/>
    <s v="Elite"/>
    <n v="2021"/>
    <n v="2"/>
    <n v="125"/>
    <x v="64"/>
    <s v="STANNARD"/>
    <s v="Robert"/>
    <x v="7"/>
    <s v="TEAM BIKEEXCHANGE"/>
    <s v="M"/>
    <x v="0"/>
    <n v="23"/>
    <s v="+47:38"/>
    <s v="NA"/>
  </r>
  <r>
    <s v="road"/>
    <s v="Individual Road Race"/>
    <x v="0"/>
    <x v="1"/>
    <s v="UCI Hombres Etapas"/>
    <x v="1"/>
    <s v="ESP"/>
    <s v="Elite"/>
    <n v="2021"/>
    <n v="2"/>
    <n v="126"/>
    <x v="169"/>
    <s v="DEMARE"/>
    <s v="Arnaud"/>
    <x v="5"/>
    <s v="GROUPAMA - FDJ"/>
    <s v="M"/>
    <x v="0"/>
    <n v="30"/>
    <s v="+47:55"/>
    <s v="NA"/>
  </r>
  <r>
    <s v="road"/>
    <s v="Individual Road Race"/>
    <x v="0"/>
    <x v="1"/>
    <s v="UCI Hombres Etapas"/>
    <x v="1"/>
    <s v="ESP"/>
    <s v="Elite"/>
    <n v="2021"/>
    <n v="2"/>
    <n v="127"/>
    <x v="243"/>
    <s v="ARMEE"/>
    <s v="Sander"/>
    <x v="0"/>
    <s v="TEAM QHUBEKA NEXTHASH"/>
    <s v="M"/>
    <x v="0"/>
    <n v="36"/>
    <s v="+48:14"/>
    <s v="NA"/>
  </r>
  <r>
    <s v="road"/>
    <s v="Individual Road Race"/>
    <x v="0"/>
    <x v="1"/>
    <s v="UCI Hombres Etapas"/>
    <x v="1"/>
    <s v="ESP"/>
    <s v="Elite"/>
    <n v="2021"/>
    <n v="2"/>
    <n v="128"/>
    <x v="216"/>
    <s v="LINDEMAN"/>
    <s v="Bertjan"/>
    <x v="6"/>
    <s v="TEAM QHUBEKA NEXTHASH"/>
    <s v="M"/>
    <x v="0"/>
    <n v="32"/>
    <s v="+48:28"/>
    <s v="NA"/>
  </r>
  <r>
    <s v="road"/>
    <s v="Individual Road Race"/>
    <x v="0"/>
    <x v="1"/>
    <s v="UCI Hombres Etapas"/>
    <x v="1"/>
    <s v="ESP"/>
    <s v="Elite"/>
    <n v="2021"/>
    <n v="2"/>
    <n v="129"/>
    <x v="173"/>
    <s v="LUDVIGSSON"/>
    <s v="Tobias"/>
    <x v="28"/>
    <s v="GROUPAMA - FDJ"/>
    <s v="M"/>
    <x v="0"/>
    <n v="30"/>
    <s v="+48:48"/>
    <s v="NA"/>
  </r>
  <r>
    <s v="road"/>
    <s v="Individual Road Race"/>
    <x v="0"/>
    <x v="1"/>
    <s v="UCI Hombres Etapas"/>
    <x v="1"/>
    <s v="ESP"/>
    <s v="Elite"/>
    <n v="2021"/>
    <n v="2"/>
    <n v="130"/>
    <x v="198"/>
    <s v="ITURRIA SEGUROLA"/>
    <s v="Mikel"/>
    <x v="4"/>
    <s v="EUSKALTEL - EUSKADI"/>
    <s v="M"/>
    <x v="0"/>
    <n v="29"/>
    <s v="+49:31"/>
    <s v="NA"/>
  </r>
  <r>
    <s v="road"/>
    <s v="Individual Road Race"/>
    <x v="0"/>
    <x v="1"/>
    <s v="UCI Hombres Etapas"/>
    <x v="1"/>
    <s v="ESP"/>
    <s v="Elite"/>
    <n v="2021"/>
    <n v="2"/>
    <n v="131"/>
    <x v="168"/>
    <s v="HAMILTON"/>
    <s v="Christopher"/>
    <x v="7"/>
    <s v="TEAM DSM"/>
    <s v="M"/>
    <x v="0"/>
    <n v="26"/>
    <s v="+50:08"/>
    <s v="NA"/>
  </r>
  <r>
    <s v="road"/>
    <s v="Individual Road Race"/>
    <x v="0"/>
    <x v="1"/>
    <s v="UCI Hombres Etapas"/>
    <x v="1"/>
    <s v="ESP"/>
    <s v="Elite"/>
    <n v="2021"/>
    <n v="2"/>
    <n v="132"/>
    <x v="221"/>
    <s v="HOLMES"/>
    <s v="Matthew"/>
    <x v="8"/>
    <s v="LOTTO SOUDAL"/>
    <s v="M"/>
    <x v="0"/>
    <n v="28"/>
    <s v="+51:12"/>
    <s v="NA"/>
  </r>
  <r>
    <s v="road"/>
    <s v="Individual Road Race"/>
    <x v="0"/>
    <x v="1"/>
    <s v="UCI Hombres Etapas"/>
    <x v="1"/>
    <s v="ESP"/>
    <s v="Elite"/>
    <n v="2021"/>
    <n v="2"/>
    <n v="133"/>
    <x v="121"/>
    <s v="BROWN"/>
    <s v="Connor"/>
    <x v="24"/>
    <s v="TEAM QHUBEKA NEXTHASH"/>
    <s v="M"/>
    <x v="0"/>
    <n v="23"/>
    <s v="+51:13"/>
    <s v="NA"/>
  </r>
  <r>
    <s v="road"/>
    <s v="Individual Road Race"/>
    <x v="0"/>
    <x v="1"/>
    <s v="UCI Hombres Etapas"/>
    <x v="1"/>
    <s v="ESP"/>
    <s v="Elite"/>
    <n v="2021"/>
    <n v="2"/>
    <n v="134"/>
    <x v="215"/>
    <s v="LOBATO DEL VALLE"/>
    <s v="Juan Jose"/>
    <x v="4"/>
    <s v="EUSKALTEL - EUSKADI"/>
    <s v="M"/>
    <x v="0"/>
    <n v="33"/>
    <s v="+51:19"/>
    <s v="NA"/>
  </r>
  <r>
    <s v="road"/>
    <s v="Individual Road Race"/>
    <x v="0"/>
    <x v="1"/>
    <s v="UCI Hombres Etapas"/>
    <x v="1"/>
    <s v="ESP"/>
    <s v="Elite"/>
    <n v="2021"/>
    <n v="2"/>
    <n v="135"/>
    <x v="119"/>
    <s v="SUNDERLAND"/>
    <s v="Dylan"/>
    <x v="7"/>
    <s v="TEAM QHUBEKA NEXTHASH"/>
    <s v="M"/>
    <x v="0"/>
    <n v="25"/>
    <s v="+51:34"/>
    <s v="NA"/>
  </r>
  <r>
    <s v="road"/>
    <s v="Individual Road Race"/>
    <x v="0"/>
    <x v="1"/>
    <s v="UCI Hombres Etapas"/>
    <x v="1"/>
    <s v="ESP"/>
    <s v="Elite"/>
    <n v="2021"/>
    <n v="2"/>
    <n v="136"/>
    <x v="223"/>
    <s v="CLAEYS"/>
    <s v="Dimitri"/>
    <x v="0"/>
    <s v="TEAM QHUBEKA NEXTHASH"/>
    <s v="M"/>
    <x v="0"/>
    <n v="34"/>
    <s v="+51:37"/>
    <s v="NA"/>
  </r>
  <r>
    <s v="road"/>
    <s v="Individual Road Race"/>
    <x v="0"/>
    <x v="1"/>
    <s v="UCI Hombres Etapas"/>
    <x v="1"/>
    <s v="ESP"/>
    <s v="Elite"/>
    <n v="2021"/>
    <n v="2"/>
    <n v="137"/>
    <x v="107"/>
    <s v="ARENSMAN"/>
    <s v="Thymen"/>
    <x v="6"/>
    <s v="TEAM DSM"/>
    <s v="M"/>
    <x v="0"/>
    <n v="22"/>
    <s v="+51:46"/>
    <s v="NA"/>
  </r>
  <r>
    <s v="road"/>
    <s v="Individual Road Race"/>
    <x v="0"/>
    <x v="1"/>
    <s v="UCI Hombres Etapas"/>
    <x v="1"/>
    <s v="ESP"/>
    <s v="Elite"/>
    <n v="2021"/>
    <n v="2"/>
    <n v="138"/>
    <x v="228"/>
    <s v="ARASHIRO"/>
    <s v="Yukiya"/>
    <x v="31"/>
    <s v="BAHRAIN VICTORIOUS"/>
    <s v="M"/>
    <x v="0"/>
    <n v="37"/>
    <s v="+51:52"/>
    <s v="NA"/>
  </r>
  <r>
    <s v="road"/>
    <s v="Individual Road Race"/>
    <x v="0"/>
    <x v="1"/>
    <s v="UCI Hombres Etapas"/>
    <x v="1"/>
    <s v="ESP"/>
    <s v="Elite"/>
    <n v="2021"/>
    <n v="2"/>
    <n v="139"/>
    <x v="250"/>
    <s v="VANMARCKE"/>
    <s v="Sep"/>
    <x v="0"/>
    <s v="ISRAEL START-UP NATION"/>
    <s v="M"/>
    <x v="0"/>
    <n v="33"/>
    <s v="+51:53"/>
    <s v="NA"/>
  </r>
  <r>
    <s v="road"/>
    <s v="Individual Road Race"/>
    <x v="0"/>
    <x v="1"/>
    <s v="UCI Hombres Etapas"/>
    <x v="1"/>
    <s v="ESP"/>
    <s v="Elite"/>
    <n v="2021"/>
    <n v="2"/>
    <n v="140"/>
    <x v="206"/>
    <s v="MOLANO BENAVIDES"/>
    <s v="Juan Sebastian"/>
    <x v="17"/>
    <s v="UAE TEAM EMIRATES"/>
    <s v="M"/>
    <x v="0"/>
    <n v="27"/>
    <s v="+51:54"/>
    <s v="NA"/>
  </r>
  <r>
    <s v="road"/>
    <s v="Individual Road Race"/>
    <x v="0"/>
    <x v="1"/>
    <s v="UCI Hombres Etapas"/>
    <x v="1"/>
    <s v="ESP"/>
    <s v="Elite"/>
    <n v="2021"/>
    <n v="2"/>
    <n v="141"/>
    <x v="203"/>
    <s v="VAN LERBERGHE"/>
    <s v="Bert"/>
    <x v="0"/>
    <s v="DECEUNINCK - QUICK-STEP"/>
    <s v="M"/>
    <x v="0"/>
    <n v="29"/>
    <s v="+52:51"/>
    <s v="NA"/>
  </r>
  <r>
    <s v="road"/>
    <s v="Individual Road Race"/>
    <x v="0"/>
    <x v="1"/>
    <s v="UCI Hombres Etapas"/>
    <x v="1"/>
    <s v="ESP"/>
    <s v="Elite"/>
    <n v="2021"/>
    <n v="2"/>
    <n v="142"/>
    <x v="113"/>
    <s v="GAMPER"/>
    <s v="Patrick"/>
    <x v="13"/>
    <s v="BORA - HANSGROHE"/>
    <s v="M"/>
    <x v="0"/>
    <n v="24"/>
    <s v="+53:04"/>
    <s v="NA"/>
  </r>
  <r>
    <s v="road"/>
    <s v="Individual Road Race"/>
    <x v="0"/>
    <x v="1"/>
    <s v="UCI Hombres Etapas"/>
    <x v="1"/>
    <s v="ESP"/>
    <s v="Elite"/>
    <n v="2021"/>
    <n v="2"/>
    <n v="143"/>
    <x v="67"/>
    <s v="ALLEGAERT"/>
    <s v="Piet"/>
    <x v="0"/>
    <s v="COFIDIS"/>
    <s v="M"/>
    <x v="0"/>
    <n v="26"/>
    <s v="+53:11"/>
    <s v="NA"/>
  </r>
  <r>
    <s v="road"/>
    <s v="Individual Road Race"/>
    <x v="0"/>
    <x v="1"/>
    <s v="UCI Hombres Etapas"/>
    <x v="1"/>
    <s v="ESP"/>
    <s v="Elite"/>
    <n v="2021"/>
    <n v="2"/>
    <n v="144"/>
    <x v="202"/>
    <s v="HOFSTEDE"/>
    <s v="Lennard"/>
    <x v="6"/>
    <s v="JUMBO-VISMA"/>
    <s v="M"/>
    <x v="0"/>
    <n v="27"/>
    <s v="+53:24"/>
    <s v="NA"/>
  </r>
  <r>
    <s v="road"/>
    <s v="Individual Road Race"/>
    <x v="0"/>
    <x v="1"/>
    <s v="UCI Hombres Etapas"/>
    <x v="1"/>
    <s v="ESP"/>
    <s v="Elite"/>
    <n v="2021"/>
    <n v="2"/>
    <n v="145"/>
    <x v="111"/>
    <s v="DAINESE"/>
    <s v="Alberto"/>
    <x v="3"/>
    <s v="TEAM DSM"/>
    <s v="M"/>
    <x v="0"/>
    <n v="23"/>
    <s v="+53:34"/>
    <s v="NA"/>
  </r>
  <r>
    <s v="road"/>
    <s v="Individual Road Race"/>
    <x v="0"/>
    <x v="1"/>
    <s v="UCI Hombres Etapas"/>
    <x v="1"/>
    <s v="ESP"/>
    <s v="Elite"/>
    <n v="2021"/>
    <n v="2"/>
    <n v="146"/>
    <x v="117"/>
    <s v="MARTIN GALAN"/>
    <s v="Sergio Roman"/>
    <x v="4"/>
    <s v="CAJA RURAL-SEGUROS RGA"/>
    <s v="M"/>
    <x v="0"/>
    <n v="25"/>
    <s v="+54:20"/>
    <s v="NA"/>
  </r>
  <r>
    <s v="road"/>
    <s v="Individual Road Race"/>
    <x v="0"/>
    <x v="1"/>
    <s v="UCI Hombres Etapas"/>
    <x v="1"/>
    <s v="ESP"/>
    <s v="Elite"/>
    <n v="2021"/>
    <n v="2"/>
    <n v="147"/>
    <x v="126"/>
    <s v="BERWICK"/>
    <s v="Sebastian"/>
    <x v="7"/>
    <s v="ISRAEL START-UP NATION"/>
    <s v="M"/>
    <x v="0"/>
    <n v="22"/>
    <s v="+54:42"/>
    <s v="NA"/>
  </r>
  <r>
    <s v="road"/>
    <s v="Individual Road Race"/>
    <x v="0"/>
    <x v="1"/>
    <s v="UCI Hombres Etapas"/>
    <x v="1"/>
    <s v="ESP"/>
    <s v="Elite"/>
    <n v="2021"/>
    <n v="2"/>
    <n v="148"/>
    <x v="77"/>
    <s v="HOWSON"/>
    <s v="Damien"/>
    <x v="7"/>
    <s v="TEAM BIKEEXCHANGE"/>
    <s v="M"/>
    <x v="0"/>
    <n v="29"/>
    <s v="+54:43"/>
    <s v="NA"/>
  </r>
  <r>
    <s v="road"/>
    <s v="Individual Road Race"/>
    <x v="0"/>
    <x v="1"/>
    <s v="UCI Hombres Etapas"/>
    <x v="1"/>
    <s v="ESP"/>
    <s v="Elite"/>
    <n v="2021"/>
    <n v="2"/>
    <n v="149"/>
    <x v="163"/>
    <s v="TRENTIN"/>
    <s v="Matteo"/>
    <x v="3"/>
    <s v="UAE TEAM EMIRATES"/>
    <s v="M"/>
    <x v="0"/>
    <n v="32"/>
    <s v="+55:08"/>
    <s v="NA"/>
  </r>
  <r>
    <s v="road"/>
    <s v="Individual Road Race"/>
    <x v="0"/>
    <x v="1"/>
    <s v="UCI Hombres Etapas"/>
    <x v="1"/>
    <s v="ESP"/>
    <s v="Elite"/>
    <n v="2021"/>
    <n v="2"/>
    <n v="150"/>
    <x v="98"/>
    <s v="GENIETS"/>
    <s v="Kévin"/>
    <x v="21"/>
    <s v="GROUPAMA - FDJ"/>
    <s v="M"/>
    <x v="0"/>
    <n v="24"/>
    <s v="+55:21"/>
    <s v="NA"/>
  </r>
  <r>
    <s v="road"/>
    <s v="Individual Road Race"/>
    <x v="0"/>
    <x v="1"/>
    <s v="UCI Hombres Etapas"/>
    <x v="1"/>
    <s v="ESP"/>
    <s v="Elite"/>
    <n v="2021"/>
    <n v="2"/>
    <n v="151"/>
    <x v="204"/>
    <s v="KIRSCH"/>
    <s v="Alex"/>
    <x v="21"/>
    <s v="TREK - SEGAFREDO"/>
    <s v="M"/>
    <x v="0"/>
    <n v="29"/>
    <s v="+55:23"/>
    <s v="NA"/>
  </r>
  <r>
    <s v="road"/>
    <s v="Individual Road Race"/>
    <x v="0"/>
    <x v="1"/>
    <s v="UCI Hombres Etapas"/>
    <x v="1"/>
    <s v="ESP"/>
    <s v="Elite"/>
    <n v="2021"/>
    <n v="2"/>
    <n v="152"/>
    <x v="143"/>
    <s v="HAGA"/>
    <s v="Chad"/>
    <x v="14"/>
    <s v="TEAM DSM"/>
    <s v="M"/>
    <x v="0"/>
    <n v="33"/>
    <s v="+55:25"/>
    <s v="NA"/>
  </r>
  <r>
    <s v="road"/>
    <s v="Individual Road Race"/>
    <x v="0"/>
    <x v="1"/>
    <s v="UCI Hombres Etapas"/>
    <x v="1"/>
    <s v="ESP"/>
    <s v="Elite"/>
    <n v="2021"/>
    <n v="2"/>
    <n v="153"/>
    <x v="240"/>
    <s v="THWAITES"/>
    <s v="Scott"/>
    <x v="8"/>
    <s v="ALPECIN-FENIX"/>
    <s v="M"/>
    <x v="0"/>
    <n v="31"/>
    <s v="+55:30"/>
    <s v="NA"/>
  </r>
  <r>
    <s v="road"/>
    <s v="Individual Road Race"/>
    <x v="0"/>
    <x v="1"/>
    <s v="UCI Hombres Etapas"/>
    <x v="1"/>
    <s v="ESP"/>
    <s v="Elite"/>
    <n v="2021"/>
    <n v="2"/>
    <n v="154"/>
    <x v="239"/>
    <s v="MINALI"/>
    <s v="Riccardo"/>
    <x v="3"/>
    <s v="INTERMARCHÉ - WANTY - GOBERT MATÉRIAUX"/>
    <s v="M"/>
    <x v="0"/>
    <n v="26"/>
    <s v="+55:34"/>
    <s v="NA"/>
  </r>
  <r>
    <s v="road"/>
    <s v="Individual Road Race"/>
    <x v="0"/>
    <x v="1"/>
    <s v="UCI Hombres Etapas"/>
    <x v="1"/>
    <s v="ESP"/>
    <s v="Elite"/>
    <n v="2021"/>
    <n v="2"/>
    <n v="155"/>
    <x v="184"/>
    <s v="BOUWMAN"/>
    <s v="Koen"/>
    <x v="6"/>
    <s v="JUMBO-VISMA"/>
    <s v="M"/>
    <x v="0"/>
    <n v="28"/>
    <s v="+55:34"/>
    <s v="NA"/>
  </r>
  <r>
    <s v="road"/>
    <s v="Individual Road Race"/>
    <x v="0"/>
    <x v="1"/>
    <s v="UCI Hombres Etapas"/>
    <x v="1"/>
    <s v="ESP"/>
    <s v="Elite"/>
    <n v="2021"/>
    <n v="2"/>
    <n v="156"/>
    <x v="190"/>
    <s v="PUCCIO"/>
    <s v="Salvatore"/>
    <x v="3"/>
    <s v="INEOS GRENADIERS"/>
    <s v="M"/>
    <x v="0"/>
    <n v="32"/>
    <s v="+55:50"/>
    <s v="NA"/>
  </r>
  <r>
    <s v="road"/>
    <s v="Individual Road Race"/>
    <x v="0"/>
    <x v="1"/>
    <s v="UCI Hombres Etapas"/>
    <x v="1"/>
    <s v="ESP"/>
    <s v="Elite"/>
    <n v="2021"/>
    <n v="2"/>
    <n v="157"/>
    <x v="248"/>
    <s v="MODOLO"/>
    <s v="Sacha"/>
    <x v="3"/>
    <s v="ALPECIN-FENIX"/>
    <s v="M"/>
    <x v="0"/>
    <n v="34"/>
    <s v="+55:51"/>
    <s v="NA"/>
  </r>
  <r>
    <s v="road"/>
    <s v="Individual Road Race"/>
    <x v="0"/>
    <x v="1"/>
    <s v="UCI Hombres Etapas"/>
    <x v="1"/>
    <s v="ESP"/>
    <s v="Elite"/>
    <n v="2021"/>
    <n v="2"/>
    <n v="158"/>
    <x v="156"/>
    <s v="FRAILE MATARRANZ"/>
    <s v="Omar"/>
    <x v="4"/>
    <s v="ASTANA - PREMIER TECH"/>
    <s v="M"/>
    <x v="0"/>
    <n v="31"/>
    <s v="+56:09"/>
    <s v="NA"/>
  </r>
  <r>
    <s v="road"/>
    <s v="Individual Road Race"/>
    <x v="0"/>
    <x v="1"/>
    <s v="UCI Hombres Etapas"/>
    <x v="1"/>
    <s v="ESP"/>
    <s v="Elite"/>
    <n v="2021"/>
    <n v="2"/>
    <n v="159"/>
    <x v="102"/>
    <s v="JACOBS"/>
    <s v="Johan"/>
    <x v="11"/>
    <s v="MOVISTAR TEAM"/>
    <s v="M"/>
    <x v="0"/>
    <n v="24"/>
    <s v="+56:17"/>
    <s v="NA"/>
  </r>
  <r>
    <s v="road"/>
    <s v="Individual Road Race"/>
    <x v="0"/>
    <x v="1"/>
    <s v="UCI Hombres Etapas"/>
    <x v="1"/>
    <s v="ESP"/>
    <s v="Elite"/>
    <n v="2021"/>
    <n v="2"/>
    <n v="160"/>
    <x v="28"/>
    <s v="DENZ"/>
    <s v="Nico"/>
    <x v="1"/>
    <s v="TEAM DSM"/>
    <s v="M"/>
    <x v="0"/>
    <n v="27"/>
    <s v="+56:34"/>
    <s v="NA"/>
  </r>
  <r>
    <s v="road"/>
    <s v="Individual Road Race"/>
    <x v="0"/>
    <x v="1"/>
    <s v="UCI Hombres Etapas"/>
    <x v="1"/>
    <s v="ESP"/>
    <s v="Elite"/>
    <n v="2021"/>
    <n v="2"/>
    <n v="161"/>
    <x v="96"/>
    <s v="VERMEERSCH"/>
    <s v="Florian"/>
    <x v="0"/>
    <s v="LOTTO SOUDAL"/>
    <s v="M"/>
    <x v="0"/>
    <n v="22"/>
    <s v="+56:37"/>
    <s v="NA"/>
  </r>
  <r>
    <s v="road"/>
    <s v="Individual Road Race"/>
    <x v="0"/>
    <x v="1"/>
    <s v="UCI Hombres Etapas"/>
    <x v="1"/>
    <s v="ESP"/>
    <s v="Elite"/>
    <n v="2021"/>
    <n v="2"/>
    <n v="162"/>
    <x v="230"/>
    <s v="CUADROS MORATA"/>
    <s v="Alvaro"/>
    <x v="4"/>
    <s v="CAJA RURAL-SEGUROS RGA"/>
    <s v="M"/>
    <x v="0"/>
    <n v="26"/>
    <s v="+57:10"/>
    <s v="NA"/>
  </r>
  <r>
    <s v="road"/>
    <s v="Individual Road Race"/>
    <x v="0"/>
    <x v="1"/>
    <s v="UCI Hombres Etapas"/>
    <x v="1"/>
    <s v="ESP"/>
    <s v="Elite"/>
    <n v="2021"/>
    <n v="2"/>
    <n v="165"/>
    <x v="136"/>
    <s v="TRATNIK"/>
    <s v="Jan"/>
    <x v="18"/>
    <s v="BAHRAIN VICTORIOUS"/>
    <s v="M"/>
    <x v="0"/>
    <n v="31"/>
    <s v="+58:07"/>
    <s v="NA"/>
  </r>
  <r>
    <s v="road"/>
    <s v="Individual Road Race"/>
    <x v="0"/>
    <x v="1"/>
    <s v="UCI Hombres Etapas"/>
    <x v="1"/>
    <s v="ESP"/>
    <s v="Elite"/>
    <n v="2021"/>
    <n v="2"/>
    <n v="166"/>
    <x v="252"/>
    <s v="LAAS"/>
    <s v="Martin"/>
    <x v="30"/>
    <s v="BORA - HANSGROHE"/>
    <s v="M"/>
    <x v="0"/>
    <n v="28"/>
    <s v="+58:39"/>
    <s v="NA"/>
  </r>
  <r>
    <s v="road"/>
    <s v="Individual Road Race"/>
    <x v="0"/>
    <x v="1"/>
    <s v="UCI Hombres Etapas"/>
    <x v="1"/>
    <s v="ESP"/>
    <s v="Elite"/>
    <n v="2021"/>
    <n v="2"/>
    <n v="167"/>
    <x v="103"/>
    <s v="AZPARREN IRURZUN"/>
    <s v="Xabier Mikel"/>
    <x v="4"/>
    <s v="EUSKALTEL - EUSKADI"/>
    <s v="M"/>
    <x v="0"/>
    <n v="22"/>
    <s v="+59:48"/>
    <s v="NA"/>
  </r>
  <r>
    <s v="road"/>
    <s v="Individual Road Race"/>
    <x v="0"/>
    <x v="1"/>
    <s v="UCI Hombres Etapas"/>
    <x v="1"/>
    <s v="ESP"/>
    <s v="Elite"/>
    <n v="2021"/>
    <n v="2"/>
    <n v="168"/>
    <x v="112"/>
    <s v="MEEUS"/>
    <s v="Jordi"/>
    <x v="0"/>
    <s v="BORA - HANSGROHE"/>
    <s v="M"/>
    <x v="0"/>
    <n v="23"/>
    <s v="+1:00:58"/>
    <s v="NA"/>
  </r>
  <r>
    <s v="road"/>
    <s v="Individual Road Race"/>
    <x v="0"/>
    <x v="1"/>
    <s v="UCI Hombres Etapas"/>
    <x v="1"/>
    <s v="ESP"/>
    <s v="Elite"/>
    <n v="2021"/>
    <n v="2"/>
    <n v="169"/>
    <x v="137"/>
    <s v="SCULLY"/>
    <s v="Thomas"/>
    <x v="24"/>
    <s v="EF EDUCATION - NIPPO"/>
    <s v="M"/>
    <x v="0"/>
    <n v="31"/>
    <s v="+1:01:14"/>
    <s v="NA"/>
  </r>
  <r>
    <s v="road"/>
    <s v="Individual Road Race"/>
    <x v="0"/>
    <x v="1"/>
    <s v="UCI Hombres Etapas"/>
    <x v="1"/>
    <s v="ESP"/>
    <s v="Elite"/>
    <n v="2021"/>
    <n v="2"/>
    <n v="170"/>
    <x v="125"/>
    <s v="JAKOBSEN"/>
    <s v="Fabio"/>
    <x v="6"/>
    <s v="DECEUNINCK - QUICK-STEP"/>
    <s v="M"/>
    <x v="0"/>
    <n v="25"/>
    <s v="+1:01:15"/>
    <s v="NA"/>
  </r>
  <r>
    <s v="road"/>
    <s v="Individual Road Race"/>
    <x v="0"/>
    <x v="1"/>
    <s v="UCI Hombres Etapas"/>
    <x v="1"/>
    <s v="ESP"/>
    <s v="Elite"/>
    <n v="2021"/>
    <n v="2"/>
    <n v="171"/>
    <x v="133"/>
    <s v="SIMMONS"/>
    <s v="Quinn"/>
    <x v="14"/>
    <s v="TREK - SEGAFREDO"/>
    <s v="M"/>
    <x v="0"/>
    <n v="20"/>
    <s v="+1:01:35"/>
    <s v="NA"/>
  </r>
  <r>
    <s v="road"/>
    <s v="Individual Road Race"/>
    <x v="0"/>
    <x v="1"/>
    <s v="UCI Hombres Etapas"/>
    <x v="1"/>
    <s v="ESP"/>
    <s v="Elite"/>
    <n v="2021"/>
    <n v="2"/>
    <n v="173"/>
    <x v="238"/>
    <s v="REIJNEN"/>
    <s v="Kiel J"/>
    <x v="14"/>
    <s v="TREK - SEGAFREDO"/>
    <s v="M"/>
    <x v="0"/>
    <n v="35"/>
    <s v="+1:02:29"/>
    <s v="NA"/>
  </r>
  <r>
    <s v="road"/>
    <s v="Individual Road Race"/>
    <x v="0"/>
    <x v="1"/>
    <s v="UCI Hombres Etapas"/>
    <x v="1"/>
    <s v="ESP"/>
    <s v="Elite"/>
    <n v="2021"/>
    <n v="2"/>
    <n v="174"/>
    <x v="201"/>
    <s v="RUBIO HERNANDEZ"/>
    <s v="Diego"/>
    <x v="4"/>
    <s v="BURGOS-BH"/>
    <s v="M"/>
    <x v="0"/>
    <n v="30"/>
    <s v="+1:02:57"/>
    <s v="NA"/>
  </r>
  <r>
    <s v="road"/>
    <s v="Individual Road Race"/>
    <x v="0"/>
    <x v="1"/>
    <s v="UCI Hombres Etapas"/>
    <x v="1"/>
    <s v="ESP"/>
    <s v="Elite"/>
    <n v="2021"/>
    <n v="2"/>
    <n v="175"/>
    <x v="138"/>
    <s v="ČERNÝ"/>
    <s v="Josef"/>
    <x v="26"/>
    <s v="DECEUNINCK - QUICK-STEP"/>
    <s v="M"/>
    <x v="0"/>
    <n v="28"/>
    <s v="+1:05:50"/>
    <s v="NA"/>
  </r>
  <r>
    <s v="road"/>
    <s v="Individual Road Race"/>
    <x v="0"/>
    <x v="1"/>
    <s v="UCI Hombres Etapas"/>
    <x v="1"/>
    <s v="ESP"/>
    <s v="Elite"/>
    <n v="2021"/>
    <n v="2"/>
    <n v="1"/>
    <x v="125"/>
    <s v="JAKOBSEN"/>
    <s v="Fabio"/>
    <x v="6"/>
    <s v="DECEUNINCK - QUICK-STEP"/>
    <s v="M"/>
    <x v="0"/>
    <n v="25"/>
    <s v="180"/>
    <s v="NA"/>
  </r>
  <r>
    <s v="road"/>
    <s v="Individual Road Race"/>
    <x v="0"/>
    <x v="1"/>
    <s v="UCI Hombres Etapas"/>
    <x v="1"/>
    <s v="ESP"/>
    <s v="Elite"/>
    <n v="2021"/>
    <n v="2"/>
    <n v="2"/>
    <x v="0"/>
    <s v="PHILIPSEN"/>
    <s v="Jasper"/>
    <x v="0"/>
    <s v="ALPECIN-FENIX"/>
    <s v="M"/>
    <x v="0"/>
    <n v="23"/>
    <s v="164"/>
    <s v="NA"/>
  </r>
  <r>
    <s v="road"/>
    <s v="Individual Road Race"/>
    <x v="0"/>
    <x v="1"/>
    <s v="UCI Hombres Etapas"/>
    <x v="1"/>
    <s v="ESP"/>
    <s v="Elite"/>
    <n v="2021"/>
    <n v="2"/>
    <n v="3"/>
    <x v="169"/>
    <s v="DEMARE"/>
    <s v="Arnaud"/>
    <x v="5"/>
    <s v="GROUPAMA - FDJ"/>
    <s v="M"/>
    <x v="0"/>
    <n v="30"/>
    <s v="74"/>
    <s v="NA"/>
  </r>
  <r>
    <s v="road"/>
    <s v="Individual Road Race"/>
    <x v="0"/>
    <x v="1"/>
    <s v="UCI Hombres Etapas"/>
    <x v="1"/>
    <s v="ESP"/>
    <s v="Elite"/>
    <n v="2021"/>
    <n v="2"/>
    <n v="4"/>
    <x v="111"/>
    <s v="DAINESE"/>
    <s v="Alberto"/>
    <x v="3"/>
    <s v="TEAM DSM"/>
    <s v="M"/>
    <x v="0"/>
    <n v="23"/>
    <s v="73"/>
    <s v="NA"/>
  </r>
  <r>
    <s v="road"/>
    <s v="Individual Road Race"/>
    <x v="0"/>
    <x v="1"/>
    <s v="UCI Hombres Etapas"/>
    <x v="1"/>
    <s v="ESP"/>
    <s v="Elite"/>
    <n v="2021"/>
    <n v="2"/>
    <n v="5"/>
    <x v="8"/>
    <s v="MATTHEWS"/>
    <s v="Michael James"/>
    <x v="7"/>
    <s v="TEAM BIKEEXCHANGE"/>
    <s v="M"/>
    <x v="0"/>
    <n v="31"/>
    <s v="70"/>
    <s v="NA"/>
  </r>
  <r>
    <s v="road"/>
    <s v="Individual Road Race"/>
    <x v="0"/>
    <x v="1"/>
    <s v="UCI Hombres Etapas"/>
    <x v="1"/>
    <s v="ESP"/>
    <s v="Elite"/>
    <n v="2021"/>
    <n v="2"/>
    <n v="6"/>
    <x v="177"/>
    <s v="NIELSEN"/>
    <s v="Magnus Cort"/>
    <x v="10"/>
    <s v="EF EDUCATION - NIPPO"/>
    <s v="M"/>
    <x v="0"/>
    <n v="28"/>
    <s v="67"/>
    <s v="NA"/>
  </r>
  <r>
    <s v="road"/>
    <s v="Individual Road Race"/>
    <x v="0"/>
    <x v="1"/>
    <s v="UCI Hombres Etapas"/>
    <x v="1"/>
    <s v="ESP"/>
    <s v="Elite"/>
    <n v="2021"/>
    <n v="2"/>
    <n v="7"/>
    <x v="134"/>
    <s v="ROGLIČ"/>
    <s v="Primož"/>
    <x v="18"/>
    <s v="JUMBO-VISMA"/>
    <s v="M"/>
    <x v="0"/>
    <n v="32"/>
    <s v="54"/>
    <s v="NA"/>
  </r>
  <r>
    <s v="road"/>
    <s v="Individual Road Race"/>
    <x v="0"/>
    <x v="1"/>
    <s v="UCI Hombres Etapas"/>
    <x v="1"/>
    <s v="ESP"/>
    <s v="Elite"/>
    <n v="2021"/>
    <n v="2"/>
    <n v="8"/>
    <x v="135"/>
    <s v="ARANBURU DEBA"/>
    <s v="Alex"/>
    <x v="4"/>
    <s v="ASTANA - PREMIER TECH"/>
    <s v="M"/>
    <x v="0"/>
    <n v="26"/>
    <s v="52"/>
    <s v="NA"/>
  </r>
  <r>
    <s v="road"/>
    <s v="Individual Road Race"/>
    <x v="0"/>
    <x v="1"/>
    <s v="UCI Hombres Etapas"/>
    <x v="1"/>
    <s v="ESP"/>
    <s v="Elite"/>
    <n v="2021"/>
    <n v="2"/>
    <n v="9"/>
    <x v="67"/>
    <s v="ALLEGAERT"/>
    <s v="Piet"/>
    <x v="0"/>
    <s v="COFIDIS"/>
    <s v="M"/>
    <x v="0"/>
    <n v="26"/>
    <s v="45"/>
    <s v="NA"/>
  </r>
  <r>
    <s v="road"/>
    <s v="Individual Road Race"/>
    <x v="0"/>
    <x v="1"/>
    <s v="UCI Hombres Etapas"/>
    <x v="1"/>
    <s v="ESP"/>
    <s v="Elite"/>
    <n v="2021"/>
    <n v="2"/>
    <n v="10"/>
    <x v="112"/>
    <s v="MEEUS"/>
    <s v="Jordi"/>
    <x v="0"/>
    <s v="BORA - HANSGROHE"/>
    <s v="M"/>
    <x v="0"/>
    <n v="23"/>
    <s v="42"/>
    <s v="NA"/>
  </r>
  <r>
    <s v="road"/>
    <s v="Individual Road Race"/>
    <x v="0"/>
    <x v="1"/>
    <s v="UCI Hombres Etapas"/>
    <x v="1"/>
    <s v="ESP"/>
    <s v="Elite"/>
    <n v="2021"/>
    <n v="2"/>
    <n v="11"/>
    <x v="232"/>
    <s v="ABERASTURI IZAGA"/>
    <s v="Jon"/>
    <x v="4"/>
    <s v="CAJA RURAL-SEGUROS RGA"/>
    <s v="M"/>
    <x v="0"/>
    <n v="32"/>
    <s v="39"/>
    <s v="NA"/>
  </r>
  <r>
    <s v="road"/>
    <s v="Individual Road Race"/>
    <x v="0"/>
    <x v="1"/>
    <s v="UCI Hombres Etapas"/>
    <x v="1"/>
    <s v="ESP"/>
    <s v="Elite"/>
    <n v="2021"/>
    <n v="2"/>
    <n v="12"/>
    <x v="141"/>
    <s v="POLANC"/>
    <s v="Jan"/>
    <x v="18"/>
    <s v="UAE TEAM EMIRATES"/>
    <s v="M"/>
    <x v="0"/>
    <n v="29"/>
    <s v="35"/>
    <s v="NA"/>
  </r>
  <r>
    <s v="road"/>
    <s v="Individual Road Race"/>
    <x v="0"/>
    <x v="1"/>
    <s v="UCI Hombres Etapas"/>
    <x v="1"/>
    <s v="ESP"/>
    <s v="Elite"/>
    <n v="2021"/>
    <n v="2"/>
    <n v="13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14"/>
    <x v="239"/>
    <s v="MINALI"/>
    <s v="Riccardo"/>
    <x v="3"/>
    <s v="INTERMARCHÉ - WANTY - GOBERT MATÉRIAUX"/>
    <s v="M"/>
    <x v="0"/>
    <n v="26"/>
    <s v="32"/>
    <s v="NA"/>
  </r>
  <r>
    <s v="road"/>
    <s v="Individual Road Race"/>
    <x v="0"/>
    <x v="1"/>
    <s v="UCI Hombres Etapas"/>
    <x v="1"/>
    <s v="ESP"/>
    <s v="Elite"/>
    <n v="2021"/>
    <n v="2"/>
    <n v="15"/>
    <x v="91"/>
    <s v="BAGIOLI"/>
    <s v="Andrea"/>
    <x v="3"/>
    <s v="DECEUNINCK - QUICK-STEP"/>
    <s v="M"/>
    <x v="0"/>
    <n v="22"/>
    <s v="31"/>
    <s v="NA"/>
  </r>
  <r>
    <s v="road"/>
    <s v="Individual Road Race"/>
    <x v="0"/>
    <x v="1"/>
    <s v="UCI Hombres Etapas"/>
    <x v="1"/>
    <s v="ESP"/>
    <s v="Elite"/>
    <n v="2021"/>
    <n v="2"/>
    <n v="16"/>
    <x v="226"/>
    <s v="BOL"/>
    <s v="Jetse"/>
    <x v="6"/>
    <s v="BURGOS-BH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17"/>
    <x v="116"/>
    <s v="BOU COMPANY"/>
    <s v="Joan"/>
    <x v="4"/>
    <s v="EUSKALTEL - EUSKADI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18"/>
    <x v="163"/>
    <s v="TRENTIN"/>
    <s v="Matteo"/>
    <x v="3"/>
    <s v="UAE TEAM EMIRATES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19"/>
    <x v="188"/>
    <s v="CALMEJANE"/>
    <s v="Lilian"/>
    <x v="5"/>
    <s v="AG2R CITROEN TEAM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20"/>
    <x v="94"/>
    <s v="SIVAKOV"/>
    <s v="Pavel"/>
    <x v="15"/>
    <s v="INEOS GRENADIERS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21"/>
    <x v="145"/>
    <s v="MAS NICOLAU"/>
    <s v="Enric"/>
    <x v="4"/>
    <s v="MOVISTAR TEAM"/>
    <s v="M"/>
    <x v="0"/>
    <n v="26"/>
    <s v="29"/>
    <s v="NA"/>
  </r>
  <r>
    <s v="road"/>
    <s v="Individual Road Race"/>
    <x v="0"/>
    <x v="1"/>
    <s v="UCI Hombres Etapas"/>
    <x v="1"/>
    <s v="ESP"/>
    <s v="Elite"/>
    <n v="2021"/>
    <n v="2"/>
    <n v="23"/>
    <x v="206"/>
    <s v="MOLANO BENAVIDES"/>
    <s v="Juan Sebastian"/>
    <x v="17"/>
    <s v="UAE TEAM EMIRATES"/>
    <s v="M"/>
    <x v="0"/>
    <n v="27"/>
    <s v="23"/>
    <s v="NA"/>
  </r>
  <r>
    <s v="road"/>
    <s v="Individual Road Race"/>
    <x v="0"/>
    <x v="1"/>
    <s v="UCI Hombres Etapas"/>
    <x v="1"/>
    <s v="ESP"/>
    <s v="Elite"/>
    <n v="2021"/>
    <n v="2"/>
    <n v="24"/>
    <x v="252"/>
    <s v="LAAS"/>
    <s v="Martin"/>
    <x v="30"/>
    <s v="BORA - HANSGROHE"/>
    <s v="M"/>
    <x v="0"/>
    <n v="28"/>
    <s v="22"/>
    <s v="NA"/>
  </r>
  <r>
    <s v="road"/>
    <s v="Individual Road Race"/>
    <x v="0"/>
    <x v="1"/>
    <s v="UCI Hombres Etapas"/>
    <x v="1"/>
    <s v="ESP"/>
    <s v="Elite"/>
    <n v="2021"/>
    <n v="2"/>
    <n v="25"/>
    <x v="115"/>
    <s v="STORER"/>
    <s v="Michael"/>
    <x v="7"/>
    <s v="TEAM DSM"/>
    <s v="M"/>
    <x v="0"/>
    <n v="24"/>
    <s v="20"/>
    <s v="NA"/>
  </r>
  <r>
    <s v="road"/>
    <s v="Individual Road Race"/>
    <x v="0"/>
    <x v="1"/>
    <s v="UCI Hombres Etapas"/>
    <x v="1"/>
    <s v="ESP"/>
    <s v="Elite"/>
    <n v="2021"/>
    <n v="2"/>
    <n v="26"/>
    <x v="195"/>
    <s v="AMEZQUETA MORENO"/>
    <s v="Julen"/>
    <x v="4"/>
    <s v="CAJA RURAL-SEGUROS RGA"/>
    <s v="M"/>
    <x v="0"/>
    <n v="28"/>
    <s v="20"/>
    <s v="NA"/>
  </r>
  <r>
    <s v="road"/>
    <s v="Individual Road Race"/>
    <x v="0"/>
    <x v="1"/>
    <s v="UCI Hombres Etapas"/>
    <x v="1"/>
    <s v="ESP"/>
    <s v="Elite"/>
    <n v="2021"/>
    <n v="2"/>
    <n v="27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28"/>
    <x v="233"/>
    <s v="BAGÜES KALPARSORO"/>
    <s v="Aritz"/>
    <x v="4"/>
    <s v="CAJA RURAL-SEGUROS RGA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29"/>
    <x v="105"/>
    <s v="CRAS"/>
    <s v="Steff"/>
    <x v="0"/>
    <s v="LOTTO SOUDAL"/>
    <s v="M"/>
    <x v="0"/>
    <n v="25"/>
    <s v="20"/>
    <s v="NA"/>
  </r>
  <r>
    <s v="road"/>
    <s v="Individual Road Race"/>
    <x v="0"/>
    <x v="1"/>
    <s v="UCI Hombres Etapas"/>
    <x v="1"/>
    <s v="ESP"/>
    <s v="Elite"/>
    <n v="2021"/>
    <n v="2"/>
    <n v="30"/>
    <x v="150"/>
    <s v="LOPEZ MORENO"/>
    <s v="Miguel Angel"/>
    <x v="17"/>
    <s v="MOVISTAR TEAM"/>
    <s v="M"/>
    <x v="0"/>
    <n v="27"/>
    <s v="19"/>
    <s v="NA"/>
  </r>
  <r>
    <s v="road"/>
    <s v="Individual Road Race"/>
    <x v="0"/>
    <x v="1"/>
    <s v="UCI Hombres Etapas"/>
    <x v="1"/>
    <s v="ESP"/>
    <s v="Elite"/>
    <n v="2021"/>
    <n v="2"/>
    <n v="31"/>
    <x v="99"/>
    <s v="BERNAL GOMEZ"/>
    <s v="Egan Arley"/>
    <x v="17"/>
    <s v="INEOS GRENADIERS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32"/>
    <x v="142"/>
    <s v="KUSS"/>
    <s v="Sepp"/>
    <x v="14"/>
    <s v="JUMBO-VISMA"/>
    <s v="M"/>
    <x v="0"/>
    <n v="27"/>
    <s v="17"/>
    <s v="NA"/>
  </r>
  <r>
    <s v="road"/>
    <s v="Individual Road Race"/>
    <x v="0"/>
    <x v="1"/>
    <s v="UCI Hombres Etapas"/>
    <x v="1"/>
    <s v="ESP"/>
    <s v="Elite"/>
    <n v="2021"/>
    <n v="2"/>
    <n v="33"/>
    <x v="236"/>
    <s v="VERONA QUINTANILLA"/>
    <s v="Carlos"/>
    <x v="4"/>
    <s v="MOVISTAR TEAM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34"/>
    <x v="170"/>
    <s v="SOTO GUIRAO"/>
    <s v="Antonio Jesus"/>
    <x v="4"/>
    <s v="EUSKALTEL - EUSKADI"/>
    <s v="M"/>
    <x v="0"/>
    <n v="27"/>
    <s v="17"/>
    <s v="NA"/>
  </r>
  <r>
    <s v="road"/>
    <s v="Individual Road Race"/>
    <x v="0"/>
    <x v="1"/>
    <s v="UCI Hombres Etapas"/>
    <x v="1"/>
    <s v="ESP"/>
    <s v="Elite"/>
    <n v="2021"/>
    <n v="2"/>
    <n v="35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36"/>
    <x v="220"/>
    <s v="MADRAZO RUIZ"/>
    <s v="Angel"/>
    <x v="4"/>
    <s v="BURGOS-BH"/>
    <s v="M"/>
    <x v="0"/>
    <n v="33"/>
    <s v="17"/>
    <s v="NA"/>
  </r>
  <r>
    <s v="road"/>
    <s v="Individual Road Race"/>
    <x v="0"/>
    <x v="1"/>
    <s v="UCI Hombres Etapas"/>
    <x v="1"/>
    <s v="ESP"/>
    <s v="Elite"/>
    <n v="2021"/>
    <n v="2"/>
    <n v="37"/>
    <x v="129"/>
    <s v="SANCHEZ MAYO"/>
    <s v="Pelayo"/>
    <x v="4"/>
    <s v="BURGOS-BH"/>
    <s v="M"/>
    <x v="0"/>
    <n v="21"/>
    <s v="17"/>
    <s v="NA"/>
  </r>
  <r>
    <s v="road"/>
    <s v="Individual Road Race"/>
    <x v="0"/>
    <x v="1"/>
    <s v="UCI Hombres Etapas"/>
    <x v="1"/>
    <s v="ESP"/>
    <s v="Elite"/>
    <n v="2021"/>
    <n v="2"/>
    <n v="38"/>
    <x v="198"/>
    <s v="ITURRIA SEGUROLA"/>
    <s v="Mikel"/>
    <x v="4"/>
    <s v="EUSKALTEL - EUSKADI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39"/>
    <x v="148"/>
    <s v="GROSSSCHARTNER"/>
    <s v="Felix"/>
    <x v="13"/>
    <s v="BORA - HANSGROHE"/>
    <s v="M"/>
    <x v="0"/>
    <n v="28"/>
    <s v="16"/>
    <s v="NA"/>
  </r>
  <r>
    <s v="road"/>
    <s v="Individual Road Race"/>
    <x v="0"/>
    <x v="1"/>
    <s v="UCI Hombres Etapas"/>
    <x v="1"/>
    <s v="ESP"/>
    <s v="Elite"/>
    <n v="2021"/>
    <n v="2"/>
    <n v="40"/>
    <x v="128"/>
    <s v="EINHORN"/>
    <s v="Itamar"/>
    <x v="9"/>
    <s v="ISRAEL START-UP NATION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41"/>
    <x v="179"/>
    <s v="ELISSONDE"/>
    <s v="Kenny"/>
    <x v="5"/>
    <s v="TREK - SEGAFREDO"/>
    <s v="M"/>
    <x v="0"/>
    <n v="30"/>
    <s v="15"/>
    <s v="NA"/>
  </r>
  <r>
    <s v="road"/>
    <s v="Individual Road Race"/>
    <x v="0"/>
    <x v="1"/>
    <s v="UCI Hombres Etapas"/>
    <x v="1"/>
    <s v="ESP"/>
    <s v="Elite"/>
    <n v="2021"/>
    <n v="2"/>
    <n v="42"/>
    <x v="104"/>
    <s v="BAYER"/>
    <s v="Tobias"/>
    <x v="13"/>
    <s v="ALPECIN-FENIX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43"/>
    <x v="147"/>
    <s v="GIBBONS"/>
    <s v="Ryan"/>
    <x v="27"/>
    <s v="UAE TEAM EMIRATES"/>
    <s v="M"/>
    <x v="0"/>
    <n v="27"/>
    <s v="15"/>
    <s v="NA"/>
  </r>
  <r>
    <s v="road"/>
    <s v="Individual Road Race"/>
    <x v="0"/>
    <x v="1"/>
    <s v="UCI Hombres Etapas"/>
    <x v="1"/>
    <s v="ESP"/>
    <s v="Elite"/>
    <n v="2021"/>
    <n v="2"/>
    <n v="44"/>
    <x v="122"/>
    <s v="CANAL BLANCO"/>
    <s v="Carlos"/>
    <x v="4"/>
    <s v="BURGOS-BH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45"/>
    <x v="251"/>
    <s v="OKAMIKA BENGOETXEA"/>
    <s v="Ander"/>
    <x v="4"/>
    <s v="BURGOS-BH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46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47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48"/>
    <x v="146"/>
    <s v="YATES"/>
    <s v="Adam"/>
    <x v="8"/>
    <s v="INEOS GRENADIERS"/>
    <s v="M"/>
    <x v="0"/>
    <n v="29"/>
    <s v="13"/>
    <s v="NA"/>
  </r>
  <r>
    <s v="road"/>
    <s v="Individual Road Race"/>
    <x v="0"/>
    <x v="1"/>
    <s v="UCI Hombres Etapas"/>
    <x v="1"/>
    <s v="ESP"/>
    <s v="Elite"/>
    <n v="2021"/>
    <n v="2"/>
    <n v="49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50"/>
    <x v="156"/>
    <s v="FRAILE MATARRANZ"/>
    <s v="Omar"/>
    <x v="4"/>
    <s v="ASTANA - PREMIER TECH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51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52"/>
    <x v="144"/>
    <s v="BARDET"/>
    <s v="Romain"/>
    <x v="5"/>
    <s v="TEAM DSM"/>
    <s v="M"/>
    <x v="0"/>
    <n v="31"/>
    <s v="12"/>
    <s v="NA"/>
  </r>
  <r>
    <s v="road"/>
    <s v="Individual Road Race"/>
    <x v="0"/>
    <x v="1"/>
    <s v="UCI Hombres Etapas"/>
    <x v="1"/>
    <s v="ESP"/>
    <s v="Elite"/>
    <n v="2021"/>
    <n v="2"/>
    <n v="53"/>
    <x v="149"/>
    <s v="HAIG"/>
    <s v="Jack"/>
    <x v="7"/>
    <s v="BAHRAIN VICTORIOU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54"/>
    <x v="167"/>
    <s v="CICCONE"/>
    <s v="Giulio"/>
    <x v="3"/>
    <s v="TREK - SEGAFREDO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55"/>
    <x v="203"/>
    <s v="VAN LERBERGHE"/>
    <s v="Bert"/>
    <x v="0"/>
    <s v="DECEUNINCK - QUICK-STEP"/>
    <s v="M"/>
    <x v="0"/>
    <n v="29"/>
    <s v="11"/>
    <s v="NA"/>
  </r>
  <r>
    <s v="road"/>
    <s v="Individual Road Race"/>
    <x v="0"/>
    <x v="1"/>
    <s v="UCI Hombres Etapas"/>
    <x v="1"/>
    <s v="ESP"/>
    <s v="Elite"/>
    <n v="2021"/>
    <n v="2"/>
    <n v="56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57"/>
    <x v="106"/>
    <s v="DEWULF"/>
    <s v="Stan"/>
    <x v="0"/>
    <s v="AG2R CITROEN TEAM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58"/>
    <x v="139"/>
    <s v="VAN BAARLE"/>
    <s v="Dylan"/>
    <x v="6"/>
    <s v="INEOS GRENADIERS"/>
    <s v="M"/>
    <x v="0"/>
    <n v="29"/>
    <s v="10"/>
    <s v="NA"/>
  </r>
  <r>
    <s v="road"/>
    <s v="Individual Road Race"/>
    <x v="0"/>
    <x v="1"/>
    <s v="UCI Hombres Etapas"/>
    <x v="1"/>
    <s v="ESP"/>
    <s v="Elite"/>
    <n v="2021"/>
    <n v="2"/>
    <n v="59"/>
    <x v="109"/>
    <s v="PIDCOCK"/>
    <s v="Thomas"/>
    <x v="8"/>
    <s v="INEOS GRENADIERS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60"/>
    <x v="74"/>
    <s v="KRON"/>
    <s v="Andreas"/>
    <x v="10"/>
    <s v="LOTTO SOUDAL"/>
    <s v="M"/>
    <x v="0"/>
    <n v="23"/>
    <s v="8"/>
    <s v="NA"/>
  </r>
  <r>
    <s v="road"/>
    <s v="Individual Road Race"/>
    <x v="0"/>
    <x v="1"/>
    <s v="UCI Hombres Etapas"/>
    <x v="1"/>
    <s v="ESP"/>
    <s v="Elite"/>
    <n v="2021"/>
    <n v="2"/>
    <n v="61"/>
    <x v="140"/>
    <s v="CRADDOCK"/>
    <s v="G Lawson"/>
    <x v="14"/>
    <s v="EF EDUCATION - NIPPO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62"/>
    <x v="16"/>
    <s v="TOUZE"/>
    <s v="Damien"/>
    <x v="5"/>
    <s v="AG2R CITROEN TEAM"/>
    <s v="M"/>
    <x v="0"/>
    <n v="25"/>
    <s v="8"/>
    <s v="NA"/>
  </r>
  <r>
    <s v="road"/>
    <s v="Individual Road Race"/>
    <x v="0"/>
    <x v="1"/>
    <s v="UCI Hombres Etapas"/>
    <x v="1"/>
    <s v="ESP"/>
    <s v="Elite"/>
    <n v="2021"/>
    <n v="2"/>
    <n v="63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64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65"/>
    <x v="159"/>
    <s v="DE LA CRUZ MELGAREJO"/>
    <s v="David"/>
    <x v="4"/>
    <s v="UAE TEAM EMIRATE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66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67"/>
    <x v="120"/>
    <s v="MARTIN SANZ"/>
    <s v="Gotzon"/>
    <x v="4"/>
    <s v="EUSKALTEL - EUSKADI"/>
    <s v="M"/>
    <x v="0"/>
    <n v="25"/>
    <s v="5"/>
    <s v="NA"/>
  </r>
  <r>
    <s v="road"/>
    <s v="Individual Road Race"/>
    <x v="0"/>
    <x v="1"/>
    <s v="UCI Hombres Etapas"/>
    <x v="1"/>
    <s v="ESP"/>
    <s v="Elite"/>
    <n v="2021"/>
    <n v="2"/>
    <n v="68"/>
    <x v="227"/>
    <s v="VINE"/>
    <s v="Jay"/>
    <x v="7"/>
    <s v="ALPECIN-FENIX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69"/>
    <x v="155"/>
    <s v="TUSVELD"/>
    <s v="Martijn"/>
    <x v="6"/>
    <s v="TEAM DS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70"/>
    <x v="209"/>
    <s v="VENTURINI"/>
    <s v="Clement"/>
    <x v="5"/>
    <s v="AG2R CITROEN TEA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71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72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73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74"/>
    <x v="250"/>
    <s v="VANMARCKE"/>
    <s v="Sep"/>
    <x v="0"/>
    <s v="ISRAEL START-UP NATION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75"/>
    <x v="143"/>
    <s v="HAGA"/>
    <s v="Chad"/>
    <x v="14"/>
    <s v="TEAM DSM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76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77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78"/>
    <x v="31"/>
    <s v="OLIVEIRA"/>
    <s v="Rui"/>
    <x v="12"/>
    <s v="UAE TEAM EMIRATES"/>
    <s v="M"/>
    <x v="0"/>
    <n v="25"/>
    <s v="2"/>
    <s v="NA"/>
  </r>
  <r>
    <s v="road"/>
    <s v="Individual Road Race"/>
    <x v="0"/>
    <x v="1"/>
    <s v="UCI Hombres Etapas"/>
    <x v="1"/>
    <s v="ESP"/>
    <s v="Elite"/>
    <n v="2021"/>
    <n v="2"/>
    <n v="79"/>
    <x v="162"/>
    <s v="SENECHAL"/>
    <s v="Florian"/>
    <x v="5"/>
    <s v="DECEUNINCK - QUICK-STEP"/>
    <s v="M"/>
    <x v="0"/>
    <n v="28"/>
    <s v="-37"/>
    <s v="NA"/>
  </r>
  <r>
    <s v="road"/>
    <s v="Individual Road Race"/>
    <x v="0"/>
    <x v="1"/>
    <s v="UCI Hombres Etapas"/>
    <x v="1"/>
    <s v="ESP"/>
    <s v="Elite"/>
    <n v="2021"/>
    <n v="2"/>
    <n v="1"/>
    <x v="125"/>
    <s v="JAKOBSEN"/>
    <s v="Fabio"/>
    <x v="6"/>
    <s v="DECEUNINCK - QUICK-STEP"/>
    <s v="M"/>
    <x v="0"/>
    <n v="25"/>
    <s v="3:56:05"/>
    <s v="100"/>
  </r>
  <r>
    <s v="road"/>
    <s v="Individual Road Race"/>
    <x v="0"/>
    <x v="1"/>
    <s v="UCI Hombres Etapas"/>
    <x v="1"/>
    <s v="ESP"/>
    <s v="Elite"/>
    <n v="2021"/>
    <n v="2"/>
    <n v="2"/>
    <x v="111"/>
    <s v="DAINESE"/>
    <s v="Alberto"/>
    <x v="3"/>
    <s v="TEAM DSM"/>
    <s v="M"/>
    <x v="0"/>
    <n v="23"/>
    <s v="0"/>
    <s v="40"/>
  </r>
  <r>
    <s v="road"/>
    <s v="Individual Road Race"/>
    <x v="0"/>
    <x v="1"/>
    <s v="UCI Hombres Etapas"/>
    <x v="1"/>
    <s v="ESP"/>
    <s v="Elite"/>
    <n v="2021"/>
    <n v="2"/>
    <n v="3"/>
    <x v="0"/>
    <s v="PHILIPSEN"/>
    <s v="Jasper"/>
    <x v="0"/>
    <s v="ALPECIN-FENIX"/>
    <s v="M"/>
    <x v="0"/>
    <n v="23"/>
    <s v="0"/>
    <s v="20"/>
  </r>
  <r>
    <s v="road"/>
    <s v="Individual Road Race"/>
    <x v="0"/>
    <x v="1"/>
    <s v="UCI Hombres Etapas"/>
    <x v="1"/>
    <s v="ESP"/>
    <s v="Elite"/>
    <n v="2021"/>
    <n v="2"/>
    <n v="4"/>
    <x v="112"/>
    <s v="MEEUS"/>
    <s v="Jordi"/>
    <x v="0"/>
    <s v="BORA - HANSGROHE"/>
    <s v="M"/>
    <x v="0"/>
    <n v="23"/>
    <s v="0"/>
    <s v="12"/>
  </r>
  <r>
    <s v="road"/>
    <s v="Individual Road Race"/>
    <x v="0"/>
    <x v="1"/>
    <s v="UCI Hombres Etapas"/>
    <x v="1"/>
    <s v="ESP"/>
    <s v="Elite"/>
    <n v="2021"/>
    <n v="2"/>
    <n v="5"/>
    <x v="128"/>
    <s v="EINHORN"/>
    <s v="Itamar"/>
    <x v="9"/>
    <s v="ISRAEL START-UP NATION"/>
    <s v="M"/>
    <x v="0"/>
    <n v="24"/>
    <s v="0"/>
    <s v="4"/>
  </r>
  <r>
    <s v="road"/>
    <s v="Individual Road Race"/>
    <x v="0"/>
    <x v="1"/>
    <s v="UCI Hombres Etapas"/>
    <x v="1"/>
    <s v="ESP"/>
    <s v="Elite"/>
    <n v="2021"/>
    <n v="2"/>
    <n v="6"/>
    <x v="169"/>
    <s v="DEMARE"/>
    <s v="Arnaud"/>
    <x v="5"/>
    <s v="GROUPAMA - FDJ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7"/>
    <x v="8"/>
    <s v="MATTHEWS"/>
    <s v="Michael James"/>
    <x v="7"/>
    <s v="TEAM BIKEEXCHANGE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8"/>
    <x v="252"/>
    <s v="LAAS"/>
    <s v="Martin"/>
    <x v="30"/>
    <s v="BORA - HANSGROHE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9"/>
    <x v="67"/>
    <s v="ALLEGAERT"/>
    <s v="Piet"/>
    <x v="0"/>
    <s v="COFIDIS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10"/>
    <x v="232"/>
    <s v="ABERASTURI IZAGA"/>
    <s v="Jon"/>
    <x v="4"/>
    <s v="CAJA RURAL-SEGUROS RGA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12"/>
    <x v="239"/>
    <s v="MINALI"/>
    <s v="Riccardo"/>
    <x v="3"/>
    <s v="INTERMARCHÉ - WANTY - GOBERT MATÉRIAUX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13"/>
    <x v="209"/>
    <s v="VENTURINI"/>
    <s v="Clement"/>
    <x v="5"/>
    <s v="AG2R CITROEN TEAM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4"/>
    <x v="120"/>
    <s v="MARTIN SANZ"/>
    <s v="Gotzon"/>
    <x v="4"/>
    <s v="EUSKALTEL - EUSKADI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5"/>
    <x v="16"/>
    <s v="TOUZE"/>
    <s v="Damien"/>
    <x v="5"/>
    <s v="AG2R CITROEN TEAM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6"/>
    <x v="214"/>
    <s v="ROJAS GIL"/>
    <s v="José Joaquin"/>
    <x v="4"/>
    <s v="MOVISTAR TEAM"/>
    <s v="M"/>
    <x v="0"/>
    <n v="36"/>
    <s v="0"/>
    <s v="NA"/>
  </r>
  <r>
    <s v="road"/>
    <s v="Individual Road Race"/>
    <x v="0"/>
    <x v="1"/>
    <s v="UCI Hombres Etapas"/>
    <x v="1"/>
    <s v="ESP"/>
    <s v="Elite"/>
    <n v="2021"/>
    <n v="2"/>
    <n v="17"/>
    <x v="122"/>
    <s v="CANAL BLANCO"/>
    <s v="Carlos"/>
    <x v="4"/>
    <s v="BURGOS-BH"/>
    <s v="M"/>
    <x v="0"/>
    <n v="20"/>
    <s v="0"/>
    <s v="NA"/>
  </r>
  <r>
    <s v="road"/>
    <s v="Individual Road Race"/>
    <x v="0"/>
    <x v="1"/>
    <s v="UCI Hombres Etapas"/>
    <x v="1"/>
    <s v="ESP"/>
    <s v="Elite"/>
    <n v="2021"/>
    <n v="2"/>
    <n v="18"/>
    <x v="102"/>
    <s v="JACOBS"/>
    <s v="Johan"/>
    <x v="11"/>
    <s v="MOVISTAR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9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20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21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2"/>
    <x v="215"/>
    <s v="LOBATO DEL VALLE"/>
    <s v="Juan Jose"/>
    <x v="4"/>
    <s v="EUSKALTEL - EUSKADI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23"/>
    <x v="219"/>
    <s v="GUARNIERI"/>
    <s v="Jacopo"/>
    <x v="3"/>
    <s v="GROUPAMA - FDJ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24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25"/>
    <x v="136"/>
    <s v="TRATNIK"/>
    <s v="Jan"/>
    <x v="18"/>
    <s v="BAHRAIN VICTORIOUS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27"/>
    <x v="162"/>
    <s v="SENECHAL"/>
    <s v="Florian"/>
    <x v="5"/>
    <s v="DECEUNINCK - QUICK-STEP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28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9"/>
    <x v="141"/>
    <s v="POLANC"/>
    <s v="Jan"/>
    <x v="18"/>
    <s v="UAE TEAM EMIRATES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30"/>
    <x v="124"/>
    <s v="LAZKANO LOPEZ"/>
    <s v="Oier"/>
    <x v="4"/>
    <s v="CAJA RURAL-SEGUROS RGA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31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1"/>
    <s v="ESP"/>
    <s v="Elite"/>
    <n v="2021"/>
    <n v="2"/>
    <n v="32"/>
    <x v="127"/>
    <s v="BARCELO ARAGON"/>
    <s v="Fernando"/>
    <x v="4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33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34"/>
    <x v="121"/>
    <s v="BROWN"/>
    <s v="Connor"/>
    <x v="24"/>
    <s v="TEAM QHUBEKA NEXTHASH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35"/>
    <x v="104"/>
    <s v="BAYER"/>
    <s v="Tobias"/>
    <x v="13"/>
    <s v="ALPECIN-FENIX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36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37"/>
    <x v="238"/>
    <s v="REIJNEN"/>
    <s v="Kiel J"/>
    <x v="14"/>
    <s v="TREK - SEGAFREDO"/>
    <s v="M"/>
    <x v="0"/>
    <n v="35"/>
    <s v="0"/>
    <s v="NA"/>
  </r>
  <r>
    <s v="road"/>
    <s v="Individual Road Race"/>
    <x v="0"/>
    <x v="1"/>
    <s v="UCI Hombres Etapas"/>
    <x v="1"/>
    <s v="ESP"/>
    <s v="Elite"/>
    <n v="2021"/>
    <n v="2"/>
    <n v="38"/>
    <x v="134"/>
    <s v="ROGLIČ"/>
    <s v="Primož"/>
    <x v="18"/>
    <s v="JUMBO-VISMA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39"/>
    <x v="208"/>
    <s v="ZEITS"/>
    <s v="Andrey"/>
    <x v="25"/>
    <s v="TEAM BIKEEXCHANGE"/>
    <s v="M"/>
    <x v="0"/>
    <n v="35"/>
    <s v="0"/>
    <s v="NA"/>
  </r>
  <r>
    <s v="road"/>
    <s v="Individual Road Race"/>
    <x v="0"/>
    <x v="1"/>
    <s v="UCI Hombres Etapas"/>
    <x v="1"/>
    <s v="ESP"/>
    <s v="Elite"/>
    <n v="2021"/>
    <n v="2"/>
    <n v="40"/>
    <x v="172"/>
    <s v="MOLARD"/>
    <s v="Rudy"/>
    <x v="5"/>
    <s v="GROUPAMA - FDJ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41"/>
    <x v="142"/>
    <s v="KUSS"/>
    <s v="Sepp"/>
    <x v="14"/>
    <s v="JUMBO-VISMA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42"/>
    <x v="146"/>
    <s v="YATES"/>
    <s v="Adam"/>
    <x v="8"/>
    <s v="INEOS GRENADIERS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43"/>
    <x v="223"/>
    <s v="CLAEYS"/>
    <s v="Dimitri"/>
    <x v="0"/>
    <s v="TEAM QHUBEKA NEXTHASH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44"/>
    <x v="145"/>
    <s v="MAS NICOLAU"/>
    <s v="Enric"/>
    <x v="4"/>
    <s v="MOVISTAR TEAM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45"/>
    <x v="167"/>
    <s v="CICCONE"/>
    <s v="Giulio"/>
    <x v="3"/>
    <s v="TREK - SEGAFREDO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46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47"/>
    <x v="237"/>
    <s v="MATE MARDONES"/>
    <s v="Luis Angel"/>
    <x v="4"/>
    <s v="EUSKALTEL - EUSKADI"/>
    <s v="M"/>
    <x v="0"/>
    <n v="37"/>
    <s v="0"/>
    <s v="NA"/>
  </r>
  <r>
    <s v="road"/>
    <s v="Individual Road Race"/>
    <x v="0"/>
    <x v="1"/>
    <s v="UCI Hombres Etapas"/>
    <x v="1"/>
    <s v="ESP"/>
    <s v="Elite"/>
    <n v="2021"/>
    <n v="2"/>
    <n v="48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49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50"/>
    <x v="201"/>
    <s v="RUBIO HERNANDEZ"/>
    <s v="Diego"/>
    <x v="4"/>
    <s v="BURGOS-BH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51"/>
    <x v="188"/>
    <s v="CALMEJANE"/>
    <s v="Lilian"/>
    <x v="5"/>
    <s v="AG2R CITROEN TEAM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52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53"/>
    <x v="217"/>
    <s v="VAN MELSEN"/>
    <s v="Kevin"/>
    <x v="0"/>
    <s v="INTERMARCHÉ - WANTY - GOBERT MATÉRIAUX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54"/>
    <x v="202"/>
    <s v="HOFSTEDE"/>
    <s v="Lennard"/>
    <x v="6"/>
    <s v="JUMBO-VISMA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55"/>
    <x v="70"/>
    <s v="BENEDETTI"/>
    <s v="Cesare"/>
    <x v="19"/>
    <s v="BORA - HANSGROHE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56"/>
    <x v="37"/>
    <s v="OOMEN"/>
    <s v="Sam"/>
    <x v="6"/>
    <s v="JUMBO-VISMA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57"/>
    <x v="161"/>
    <s v="CARAPAZ MONTENEGRO"/>
    <s v="Richard Antonio"/>
    <x v="23"/>
    <s v="INEOS GRENADIER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58"/>
    <x v="54"/>
    <s v="VAN HOOYDONCK"/>
    <s v="Nathan"/>
    <x v="0"/>
    <s v="JUMBO-VISMA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60"/>
    <x v="150"/>
    <s v="LOPEZ MORENO"/>
    <s v="Miguel Angel"/>
    <x v="17"/>
    <s v="MOVISTAR TEAM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61"/>
    <x v="28"/>
    <s v="DENZ"/>
    <s v="Nico"/>
    <x v="1"/>
    <s v="TEAM DSM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62"/>
    <x v="158"/>
    <s v="DOS SANTOS SIMOES OLIVEIRA"/>
    <s v="Nelson"/>
    <x v="12"/>
    <s v="MOVISTAR TEAM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63"/>
    <x v="159"/>
    <s v="DE LA CRUZ MELGAREJO"/>
    <s v="David"/>
    <x v="4"/>
    <s v="UAE TEAM EMIRATE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64"/>
    <x v="187"/>
    <s v="ARU"/>
    <s v="Fabio"/>
    <x v="3"/>
    <s v="TEAM QHUBEKA NEXTHASH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65"/>
    <x v="119"/>
    <s v="SUNDERLAND"/>
    <s v="Dylan"/>
    <x v="7"/>
    <s v="TEAM QHUBEKA NEXTHAS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66"/>
    <x v="171"/>
    <s v="HENAO MONTOYA"/>
    <s v="Sergio Luis"/>
    <x v="17"/>
    <s v="TEAM QHUBEKA NEXTHASH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67"/>
    <x v="243"/>
    <s v="ARMEE"/>
    <s v="Sander"/>
    <x v="0"/>
    <s v="TEAM QHUBEKA NEXTHASH"/>
    <s v="M"/>
    <x v="0"/>
    <n v="36"/>
    <s v="0"/>
    <s v="NA"/>
  </r>
  <r>
    <s v="road"/>
    <s v="Individual Road Race"/>
    <x v="0"/>
    <x v="1"/>
    <s v="UCI Hombres Etapas"/>
    <x v="1"/>
    <s v="ESP"/>
    <s v="Elite"/>
    <n v="2021"/>
    <n v="2"/>
    <n v="68"/>
    <x v="163"/>
    <s v="TRENTIN"/>
    <s v="Matteo"/>
    <x v="3"/>
    <s v="UAE TEAM EMIRATE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69"/>
    <x v="192"/>
    <s v="LANDA MEANA"/>
    <s v="Mikel"/>
    <x v="4"/>
    <s v="BAHRAIN VICTORIOU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70"/>
    <x v="113"/>
    <s v="GAMPER"/>
    <s v="Patrick"/>
    <x v="13"/>
    <s v="BORA - HANSGROHE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71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72"/>
    <x v="32"/>
    <s v="EIKING"/>
    <s v="Odd Christian"/>
    <x v="2"/>
    <s v="INTERMARCHÉ - WANTY - GOBERT MATÉRIAUX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73"/>
    <x v="65"/>
    <s v="PETILLI"/>
    <s v="Simone"/>
    <x v="3"/>
    <s v="INTERMARCHÉ - WANTY - GOBERT MATÉRIAUX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74"/>
    <x v="210"/>
    <s v="TAARAMÄE"/>
    <s v="Rein"/>
    <x v="30"/>
    <s v="INTERMARCHÉ - WANTY - GOBERT MATÉRIAUX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75"/>
    <x v="152"/>
    <s v="SCHACHMANN"/>
    <s v="Maximilian"/>
    <x v="1"/>
    <s v="BORA - HANSGROHE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76"/>
    <x v="228"/>
    <s v="ARASHIRO"/>
    <s v="Yukiya"/>
    <x v="31"/>
    <s v="BAHRAIN VICTORIOUS"/>
    <s v="M"/>
    <x v="0"/>
    <n v="37"/>
    <s v="0"/>
    <s v="NA"/>
  </r>
  <r>
    <s v="road"/>
    <s v="Individual Road Race"/>
    <x v="0"/>
    <x v="1"/>
    <s v="UCI Hombres Etapas"/>
    <x v="1"/>
    <s v="ESP"/>
    <s v="Elite"/>
    <n v="2021"/>
    <n v="2"/>
    <n v="77"/>
    <x v="224"/>
    <s v="LASTRA MARTINEZ"/>
    <s v="Jonathan"/>
    <x v="4"/>
    <s v="CAJA RURAL-SEGUROS RGA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78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79"/>
    <x v="245"/>
    <s v="CHEREL"/>
    <s v="Mikael"/>
    <x v="5"/>
    <s v="AG2R CITROEN TEAM"/>
    <s v="M"/>
    <x v="0"/>
    <n v="35"/>
    <s v="0"/>
    <s v="NA"/>
  </r>
  <r>
    <s v="road"/>
    <s v="Individual Road Race"/>
    <x v="0"/>
    <x v="1"/>
    <s v="UCI Hombres Etapas"/>
    <x v="1"/>
    <s v="ESP"/>
    <s v="Elite"/>
    <n v="2021"/>
    <n v="2"/>
    <n v="80"/>
    <x v="226"/>
    <s v="BOL"/>
    <s v="Jetse"/>
    <x v="6"/>
    <s v="BURGOS-BH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81"/>
    <x v="108"/>
    <s v="LOPEZ PEREZ"/>
    <s v="Juan Pedro"/>
    <x v="4"/>
    <s v="TREK - SEGAFREDO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82"/>
    <x v="72"/>
    <s v="VAN GILS"/>
    <s v="Maxim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83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84"/>
    <x v="213"/>
    <s v="ERVITI OLLO"/>
    <s v="Imanol"/>
    <x v="4"/>
    <s v="MOVISTAR TEAM"/>
    <s v="M"/>
    <x v="0"/>
    <n v="38"/>
    <s v="0"/>
    <s v="NA"/>
  </r>
  <r>
    <s v="road"/>
    <s v="Individual Road Race"/>
    <x v="0"/>
    <x v="1"/>
    <s v="UCI Hombres Etapas"/>
    <x v="1"/>
    <s v="ESP"/>
    <s v="Elite"/>
    <n v="2021"/>
    <n v="2"/>
    <n v="85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86"/>
    <x v="132"/>
    <s v="NATAROV"/>
    <s v="Yuriy"/>
    <x v="2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87"/>
    <x v="114"/>
    <s v="PADUN"/>
    <s v="Mark"/>
    <x v="22"/>
    <s v="BAHRAIN VICTORIOU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88"/>
    <x v="220"/>
    <s v="MADRAZO RUIZ"/>
    <s v="Angel"/>
    <x v="4"/>
    <s v="BURGOS-BH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89"/>
    <x v="129"/>
    <s v="SANCHEZ MAYO"/>
    <s v="Pelayo"/>
    <x v="4"/>
    <s v="BURGOS-BH"/>
    <s v="M"/>
    <x v="0"/>
    <n v="21"/>
    <s v="0"/>
    <s v="NA"/>
  </r>
  <r>
    <s v="road"/>
    <s v="Individual Road Race"/>
    <x v="0"/>
    <x v="1"/>
    <s v="UCI Hombres Etapas"/>
    <x v="1"/>
    <s v="ESP"/>
    <s v="Elite"/>
    <n v="2021"/>
    <n v="2"/>
    <n v="90"/>
    <x v="106"/>
    <s v="DEWULF"/>
    <s v="Stan"/>
    <x v="0"/>
    <s v="AG2R CITROEN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91"/>
    <x v="222"/>
    <s v="HERRADA LOPEZ"/>
    <s v="Jose"/>
    <x v="4"/>
    <s v="COFIDIS"/>
    <s v="M"/>
    <x v="0"/>
    <n v="36"/>
    <s v="0"/>
    <s v="NA"/>
  </r>
  <r>
    <s v="road"/>
    <s v="Individual Road Race"/>
    <x v="0"/>
    <x v="1"/>
    <s v="UCI Hombres Etapas"/>
    <x v="1"/>
    <s v="ESP"/>
    <s v="Elite"/>
    <n v="2021"/>
    <n v="2"/>
    <n v="92"/>
    <x v="22"/>
    <s v="BRAMBILLA"/>
    <s v="Gianluca"/>
    <x v="3"/>
    <s v="TREK - SEGAFREDO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93"/>
    <x v="196"/>
    <s v="SINKELDAM"/>
    <s v="Ramon"/>
    <x v="6"/>
    <s v="GROUPAMA - FDJ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94"/>
    <x v="155"/>
    <s v="TUSVELD"/>
    <s v="Martijn"/>
    <x v="6"/>
    <s v="TEAM DSM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95"/>
    <x v="194"/>
    <s v="LE GAC"/>
    <s v="Olivier"/>
    <x v="5"/>
    <s v="GROUPAMA - FDJ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96"/>
    <x v="130"/>
    <s v="CEPEDA HERNANDEZ"/>
    <s v="Jefferson Alveiro"/>
    <x v="23"/>
    <s v="CAJA RURAL-SEGUROS RGA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97"/>
    <x v="147"/>
    <s v="GIBBONS"/>
    <s v="Ryan"/>
    <x v="27"/>
    <s v="UAE TEAM EMIRATES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98"/>
    <x v="248"/>
    <s v="MODOLO"/>
    <s v="Sacha"/>
    <x v="3"/>
    <s v="ALPECIN-FENIX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99"/>
    <x v="51"/>
    <s v="PRODHOMME"/>
    <s v="Nicolas"/>
    <x v="5"/>
    <s v="AG2R CITROEN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00"/>
    <x v="249"/>
    <s v="DE TIER"/>
    <s v="Floris"/>
    <x v="0"/>
    <s v="ALPECIN-FENIX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101"/>
    <x v="107"/>
    <s v="ARENSMAN"/>
    <s v="Thymen"/>
    <x v="6"/>
    <s v="TEAM DSM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02"/>
    <x v="55"/>
    <s v="FINE"/>
    <s v="Eddy"/>
    <x v="5"/>
    <s v="COFIDI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03"/>
    <x v="241"/>
    <s v="NAVARRO GARCIA"/>
    <s v="Daniel"/>
    <x v="4"/>
    <s v="BURGOS-BH"/>
    <s v="M"/>
    <x v="0"/>
    <n v="38"/>
    <s v="0"/>
    <s v="NA"/>
  </r>
  <r>
    <s v="road"/>
    <s v="Individual Road Race"/>
    <x v="0"/>
    <x v="1"/>
    <s v="UCI Hombres Etapas"/>
    <x v="1"/>
    <s v="ESP"/>
    <s v="Elite"/>
    <n v="2021"/>
    <n v="2"/>
    <n v="104"/>
    <x v="218"/>
    <s v="NIV"/>
    <s v="Guy"/>
    <x v="9"/>
    <s v="ISRAEL START-UP NATION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05"/>
    <x v="200"/>
    <s v="BOUCHARD"/>
    <s v="Geoffrey"/>
    <x v="5"/>
    <s v="AG2R CITROEN TEAM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106"/>
    <x v="195"/>
    <s v="AMEZQUETA MORENO"/>
    <s v="Julen"/>
    <x v="4"/>
    <s v="CAJA RURAL-SEGUROS RGA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07"/>
    <x v="246"/>
    <s v="KREDER"/>
    <s v="Wesley"/>
    <x v="6"/>
    <s v="INTERMARCHÉ - WANTY - GOBERT MATÉRIAUX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108"/>
    <x v="52"/>
    <s v="MEZGEC"/>
    <s v="Luka"/>
    <x v="18"/>
    <s v="TEAM BIKEEXCHANGE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109"/>
    <x v="39"/>
    <s v="KRIEGER"/>
    <s v="Alexander"/>
    <x v="1"/>
    <s v="ALPECIN-FENIX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110"/>
    <x v="229"/>
    <s v="PALZER"/>
    <s v="Anton"/>
    <x v="1"/>
    <s v="BORA - HANSGROHE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11"/>
    <x v="185"/>
    <s v="ZWIEHOFF"/>
    <s v="Ben"/>
    <x v="1"/>
    <s v="BORA - HANSGROHE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12"/>
    <x v="206"/>
    <s v="MOLANO BENAVIDES"/>
    <s v="Juan Sebastian"/>
    <x v="17"/>
    <s v="UAE TEAM EMIRATES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13"/>
    <x v="178"/>
    <s v="MAJKA"/>
    <s v="Rafal"/>
    <x v="19"/>
    <s v="UAE TEAM EMIRATES"/>
    <s v="M"/>
    <x v="0"/>
    <n v="32"/>
    <s v="25"/>
    <s v="NA"/>
  </r>
  <r>
    <s v="road"/>
    <s v="Individual Road Race"/>
    <x v="0"/>
    <x v="1"/>
    <s v="UCI Hombres Etapas"/>
    <x v="1"/>
    <s v="ESP"/>
    <s v="Elite"/>
    <n v="2021"/>
    <n v="2"/>
    <n v="114"/>
    <x v="189"/>
    <s v="POELS"/>
    <s v="Wouter"/>
    <x v="6"/>
    <s v="BAHRAIN VICTORIOUS"/>
    <s v="M"/>
    <x v="0"/>
    <n v="34"/>
    <s v="25"/>
    <s v="NA"/>
  </r>
  <r>
    <s v="road"/>
    <s v="Individual Road Race"/>
    <x v="0"/>
    <x v="1"/>
    <s v="UCI Hombres Etapas"/>
    <x v="1"/>
    <s v="ESP"/>
    <s v="Elite"/>
    <n v="2021"/>
    <n v="2"/>
    <n v="115"/>
    <x v="186"/>
    <s v="KEUKELEIRE"/>
    <s v="Jens"/>
    <x v="0"/>
    <s v="EF EDUCATION - NIPPO"/>
    <s v="M"/>
    <x v="0"/>
    <n v="33"/>
    <s v="27"/>
    <s v="NA"/>
  </r>
  <r>
    <s v="road"/>
    <s v="Individual Road Race"/>
    <x v="0"/>
    <x v="1"/>
    <s v="UCI Hombres Etapas"/>
    <x v="1"/>
    <s v="ESP"/>
    <s v="Elite"/>
    <n v="2021"/>
    <n v="2"/>
    <n v="116"/>
    <x v="78"/>
    <s v="SCHULTZ"/>
    <s v="Nicholas"/>
    <x v="7"/>
    <s v="TEAM BIKEEXCHANGE"/>
    <s v="M"/>
    <x v="0"/>
    <n v="27"/>
    <s v="27"/>
    <s v="NA"/>
  </r>
  <r>
    <s v="road"/>
    <s v="Individual Road Race"/>
    <x v="0"/>
    <x v="1"/>
    <s v="UCI Hombres Etapas"/>
    <x v="1"/>
    <s v="ESP"/>
    <s v="Elite"/>
    <n v="2021"/>
    <n v="2"/>
    <n v="117"/>
    <x v="91"/>
    <s v="BAGIOLI"/>
    <s v="Andrea"/>
    <x v="3"/>
    <s v="DECEUNINCK - QUICK-STEP"/>
    <s v="M"/>
    <x v="0"/>
    <n v="22"/>
    <s v="30"/>
    <s v="NA"/>
  </r>
  <r>
    <s v="road"/>
    <s v="Individual Road Race"/>
    <x v="0"/>
    <x v="1"/>
    <s v="UCI Hombres Etapas"/>
    <x v="1"/>
    <s v="ESP"/>
    <s v="Elite"/>
    <n v="2021"/>
    <n v="2"/>
    <n v="118"/>
    <x v="212"/>
    <s v="KNOX"/>
    <s v="James"/>
    <x v="8"/>
    <s v="DECEUNINCK - QUICK-STEP"/>
    <s v="M"/>
    <x v="0"/>
    <n v="26"/>
    <s v="30"/>
    <s v="NA"/>
  </r>
  <r>
    <s v="road"/>
    <s v="Individual Road Race"/>
    <x v="0"/>
    <x v="1"/>
    <s v="UCI Hombres Etapas"/>
    <x v="1"/>
    <s v="ESP"/>
    <s v="Elite"/>
    <n v="2021"/>
    <n v="2"/>
    <n v="119"/>
    <x v="251"/>
    <s v="OKAMIKA BENGOETXEA"/>
    <s v="Ander"/>
    <x v="4"/>
    <s v="BURGOS-BH"/>
    <s v="M"/>
    <x v="0"/>
    <n v="28"/>
    <s v="30"/>
    <s v="NA"/>
  </r>
  <r>
    <s v="road"/>
    <s v="Individual Road Race"/>
    <x v="0"/>
    <x v="1"/>
    <s v="UCI Hombres Etapas"/>
    <x v="1"/>
    <s v="ESP"/>
    <s v="Elite"/>
    <n v="2021"/>
    <n v="2"/>
    <n v="120"/>
    <x v="242"/>
    <s v="CABEDO CARDA"/>
    <s v="Oscar"/>
    <x v="4"/>
    <s v="BURGOS-BH"/>
    <s v="M"/>
    <x v="0"/>
    <n v="27"/>
    <s v="30"/>
    <s v="NA"/>
  </r>
  <r>
    <s v="road"/>
    <s v="Individual Road Race"/>
    <x v="0"/>
    <x v="1"/>
    <s v="UCI Hombres Etapas"/>
    <x v="1"/>
    <s v="ESP"/>
    <s v="Elite"/>
    <n v="2021"/>
    <n v="2"/>
    <n v="121"/>
    <x v="216"/>
    <s v="LINDEMAN"/>
    <s v="Bertjan"/>
    <x v="6"/>
    <s v="TEAM QHUBEKA NEXTHASH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122"/>
    <x v="205"/>
    <s v="GESINK"/>
    <s v="Robert"/>
    <x v="6"/>
    <s v="JUMBO-VISMA"/>
    <s v="M"/>
    <x v="0"/>
    <n v="35"/>
    <s v="30"/>
    <s v="NA"/>
  </r>
  <r>
    <s v="road"/>
    <s v="Individual Road Race"/>
    <x v="0"/>
    <x v="1"/>
    <s v="UCI Hombres Etapas"/>
    <x v="1"/>
    <s v="ESP"/>
    <s v="Elite"/>
    <n v="2021"/>
    <n v="2"/>
    <n v="123"/>
    <x v="231"/>
    <s v="NIEVE ITURRALDE"/>
    <s v="Mikel"/>
    <x v="4"/>
    <s v="TEAM BIKEEXCHANGE"/>
    <s v="M"/>
    <x v="0"/>
    <n v="37"/>
    <s v="30"/>
    <s v="NA"/>
  </r>
  <r>
    <s v="road"/>
    <s v="Individual Road Race"/>
    <x v="0"/>
    <x v="1"/>
    <s v="UCI Hombres Etapas"/>
    <x v="1"/>
    <s v="ESP"/>
    <s v="Elite"/>
    <n v="2021"/>
    <n v="2"/>
    <n v="124"/>
    <x v="77"/>
    <s v="HOWSON"/>
    <s v="Damien"/>
    <x v="7"/>
    <s v="TEAM BIKEEXCHANGE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125"/>
    <x v="100"/>
    <s v="VANSEVENANT"/>
    <s v="Mauri"/>
    <x v="0"/>
    <s v="DECEUNINCK - QUICK-STEP"/>
    <s v="M"/>
    <x v="0"/>
    <n v="22"/>
    <s v="30"/>
    <s v="NA"/>
  </r>
  <r>
    <s v="road"/>
    <s v="Individual Road Race"/>
    <x v="0"/>
    <x v="1"/>
    <s v="UCI Hombres Etapas"/>
    <x v="1"/>
    <s v="ESP"/>
    <s v="Elite"/>
    <n v="2021"/>
    <n v="2"/>
    <n v="126"/>
    <x v="234"/>
    <s v="HIRT"/>
    <s v="Jan"/>
    <x v="26"/>
    <s v="INTERMARCHÉ - WANTY - GOBERT MATÉRIAUX"/>
    <s v="M"/>
    <x v="0"/>
    <n v="30"/>
    <s v="30"/>
    <s v="NA"/>
  </r>
  <r>
    <s v="road"/>
    <s v="Individual Road Race"/>
    <x v="0"/>
    <x v="1"/>
    <s v="UCI Hombres Etapas"/>
    <x v="1"/>
    <s v="ESP"/>
    <s v="Elite"/>
    <n v="2021"/>
    <n v="2"/>
    <n v="127"/>
    <x v="207"/>
    <s v="DOMBROWSKI"/>
    <s v="Joseph Lloyd"/>
    <x v="14"/>
    <s v="UAE TEAM EMIRATES"/>
    <s v="M"/>
    <x v="0"/>
    <n v="30"/>
    <s v="30"/>
    <s v="NA"/>
  </r>
  <r>
    <s v="road"/>
    <s v="Individual Road Race"/>
    <x v="0"/>
    <x v="1"/>
    <s v="UCI Hombres Etapas"/>
    <x v="1"/>
    <s v="ESP"/>
    <s v="Elite"/>
    <n v="2021"/>
    <n v="2"/>
    <n v="128"/>
    <x v="156"/>
    <s v="FRAILE MATARRANZ"/>
    <s v="Omar"/>
    <x v="4"/>
    <s v="ASTANA - PREMIER TECH"/>
    <s v="M"/>
    <x v="0"/>
    <n v="31"/>
    <s v="30"/>
    <s v="NA"/>
  </r>
  <r>
    <s v="road"/>
    <s v="Individual Road Race"/>
    <x v="0"/>
    <x v="1"/>
    <s v="UCI Hombres Etapas"/>
    <x v="1"/>
    <s v="ESP"/>
    <s v="Elite"/>
    <n v="2021"/>
    <n v="2"/>
    <n v="129"/>
    <x v="117"/>
    <s v="MARTIN GALAN"/>
    <s v="Sergio Roman"/>
    <x v="4"/>
    <s v="CAJA RURAL-SEGUROS RGA"/>
    <s v="M"/>
    <x v="0"/>
    <n v="25"/>
    <s v="30"/>
    <s v="NA"/>
  </r>
  <r>
    <s v="road"/>
    <s v="Individual Road Race"/>
    <x v="0"/>
    <x v="1"/>
    <s v="UCI Hombres Etapas"/>
    <x v="1"/>
    <s v="ESP"/>
    <s v="Elite"/>
    <n v="2021"/>
    <n v="2"/>
    <n v="130"/>
    <x v="154"/>
    <s v="IZAGUIRRE INSAUSTI"/>
    <s v="Ion"/>
    <x v="4"/>
    <s v="ASTANA - PREMIER TECH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131"/>
    <x v="179"/>
    <s v="ELISSONDE"/>
    <s v="Kenny"/>
    <x v="5"/>
    <s v="TREK - SEGAFREDO"/>
    <s v="M"/>
    <x v="0"/>
    <n v="30"/>
    <s v="30"/>
    <s v="NA"/>
  </r>
  <r>
    <s v="road"/>
    <s v="Individual Road Race"/>
    <x v="0"/>
    <x v="1"/>
    <s v="UCI Hombres Etapas"/>
    <x v="1"/>
    <s v="ESP"/>
    <s v="Elite"/>
    <n v="2021"/>
    <n v="2"/>
    <n v="132"/>
    <x v="204"/>
    <s v="KIRSCH"/>
    <s v="Alex"/>
    <x v="21"/>
    <s v="TREK - SEGAFREDO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133"/>
    <x v="227"/>
    <s v="VINE"/>
    <s v="Jay"/>
    <x v="7"/>
    <s v="ALPECIN-FENIX"/>
    <s v="M"/>
    <x v="0"/>
    <n v="26"/>
    <s v="30"/>
    <s v="NA"/>
  </r>
  <r>
    <s v="road"/>
    <s v="Individual Road Race"/>
    <x v="0"/>
    <x v="1"/>
    <s v="UCI Hombres Etapas"/>
    <x v="1"/>
    <s v="ESP"/>
    <s v="Elite"/>
    <n v="2021"/>
    <n v="2"/>
    <n v="134"/>
    <x v="199"/>
    <s v="CAICEDO CEPEDA"/>
    <s v="Jonathan Klever"/>
    <x v="23"/>
    <s v="EF EDUCATION - NIPPO"/>
    <s v="M"/>
    <x v="0"/>
    <n v="28"/>
    <s v="30"/>
    <s v="NA"/>
  </r>
  <r>
    <s v="road"/>
    <s v="Individual Road Race"/>
    <x v="0"/>
    <x v="1"/>
    <s v="UCI Hombres Etapas"/>
    <x v="1"/>
    <s v="ESP"/>
    <s v="Elite"/>
    <n v="2021"/>
    <n v="2"/>
    <n v="135"/>
    <x v="250"/>
    <s v="VANMARCKE"/>
    <s v="Sep"/>
    <x v="0"/>
    <s v="ISRAEL START-UP NATION"/>
    <s v="M"/>
    <x v="0"/>
    <n v="33"/>
    <s v="39"/>
    <s v="NA"/>
  </r>
  <r>
    <s v="road"/>
    <s v="Individual Road Race"/>
    <x v="0"/>
    <x v="1"/>
    <s v="UCI Hombres Etapas"/>
    <x v="1"/>
    <s v="ESP"/>
    <s v="Elite"/>
    <n v="2021"/>
    <n v="2"/>
    <n v="136"/>
    <x v="235"/>
    <s v="PLANCKAERT"/>
    <s v="Edward"/>
    <x v="0"/>
    <s v="ALPECIN-FENIX"/>
    <s v="M"/>
    <x v="0"/>
    <n v="26"/>
    <s v="39"/>
    <s v="NA"/>
  </r>
  <r>
    <s v="road"/>
    <s v="Individual Road Race"/>
    <x v="0"/>
    <x v="1"/>
    <s v="UCI Hombres Etapas"/>
    <x v="1"/>
    <s v="ESP"/>
    <s v="Elite"/>
    <n v="2021"/>
    <n v="2"/>
    <n v="137"/>
    <x v="109"/>
    <s v="PIDCOCK"/>
    <s v="Thomas"/>
    <x v="8"/>
    <s v="INEOS GRENADIERS"/>
    <s v="M"/>
    <x v="0"/>
    <n v="22"/>
    <s v="+1:09"/>
    <s v="NA"/>
  </r>
  <r>
    <s v="road"/>
    <s v="Individual Road Race"/>
    <x v="0"/>
    <x v="1"/>
    <s v="UCI Hombres Etapas"/>
    <x v="1"/>
    <s v="ESP"/>
    <s v="Elite"/>
    <n v="2021"/>
    <n v="2"/>
    <n v="138"/>
    <x v="182"/>
    <s v="ŠTYBAR"/>
    <s v="Zdeněk"/>
    <x v="26"/>
    <s v="DECEUNINCK - QUICK-STEP"/>
    <s v="M"/>
    <x v="0"/>
    <n v="36"/>
    <s v="+1:21"/>
    <s v="NA"/>
  </r>
  <r>
    <s v="road"/>
    <s v="Individual Road Race"/>
    <x v="0"/>
    <x v="1"/>
    <s v="UCI Hombres Etapas"/>
    <x v="1"/>
    <s v="ESP"/>
    <s v="Elite"/>
    <n v="2021"/>
    <n v="2"/>
    <n v="139"/>
    <x v="197"/>
    <s v="ROUX"/>
    <s v="Anthony"/>
    <x v="5"/>
    <s v="GROUPAMA - FDJ"/>
    <s v="M"/>
    <x v="0"/>
    <n v="34"/>
    <s v="+1:24"/>
    <s v="NA"/>
  </r>
  <r>
    <s v="road"/>
    <s v="Individual Road Race"/>
    <x v="0"/>
    <x v="1"/>
    <s v="UCI Hombres Etapas"/>
    <x v="1"/>
    <s v="ESP"/>
    <s v="Elite"/>
    <n v="2021"/>
    <n v="2"/>
    <n v="140"/>
    <x v="103"/>
    <s v="AZPARREN IRURZUN"/>
    <s v="Xabier Mikel"/>
    <x v="4"/>
    <s v="EUSKALTEL - EUSKADI"/>
    <s v="M"/>
    <x v="0"/>
    <n v="22"/>
    <s v="+1:41"/>
    <s v="NA"/>
  </r>
  <r>
    <s v="road"/>
    <s v="Individual Road Race"/>
    <x v="0"/>
    <x v="1"/>
    <s v="UCI Hombres Etapas"/>
    <x v="1"/>
    <s v="ESP"/>
    <s v="Elite"/>
    <n v="2021"/>
    <n v="2"/>
    <n v="141"/>
    <x v="98"/>
    <s v="GENIETS"/>
    <s v="Kévin"/>
    <x v="21"/>
    <s v="GROUPAMA - FDJ"/>
    <s v="M"/>
    <x v="0"/>
    <n v="24"/>
    <s v="+1:41"/>
    <s v="NA"/>
  </r>
  <r>
    <s v="road"/>
    <s v="Individual Road Race"/>
    <x v="0"/>
    <x v="1"/>
    <s v="UCI Hombres Etapas"/>
    <x v="1"/>
    <s v="ESP"/>
    <s v="Elite"/>
    <n v="2021"/>
    <n v="2"/>
    <n v="142"/>
    <x v="118"/>
    <s v="NARVAEZ PRADO"/>
    <s v="Jhonatan Manuel"/>
    <x v="23"/>
    <s v="INEOS GRENADIERS"/>
    <s v="M"/>
    <x v="0"/>
    <n v="24"/>
    <s v="+2:45"/>
    <s v="NA"/>
  </r>
  <r>
    <s v="road"/>
    <s v="Individual Road Race"/>
    <x v="0"/>
    <x v="1"/>
    <s v="UCI Hombres Etapas"/>
    <x v="1"/>
    <s v="ESP"/>
    <s v="Elite"/>
    <n v="2021"/>
    <n v="2"/>
    <n v="143"/>
    <x v="177"/>
    <s v="NIELSEN"/>
    <s v="Magnus Cort"/>
    <x v="10"/>
    <s v="EF EDUCATION - NIPPO"/>
    <s v="M"/>
    <x v="0"/>
    <n v="28"/>
    <s v="+2:56"/>
    <s v="NA"/>
  </r>
  <r>
    <s v="road"/>
    <s v="Individual Road Race"/>
    <x v="0"/>
    <x v="1"/>
    <s v="UCI Hombres Etapas"/>
    <x v="1"/>
    <s v="ESP"/>
    <s v="Elite"/>
    <n v="2021"/>
    <n v="2"/>
    <n v="144"/>
    <x v="74"/>
    <s v="KRON"/>
    <s v="Andreas"/>
    <x v="10"/>
    <s v="LOTTO SOUDAL"/>
    <s v="M"/>
    <x v="0"/>
    <n v="23"/>
    <s v="+2:56"/>
    <s v="NA"/>
  </r>
  <r>
    <s v="road"/>
    <s v="Individual Road Race"/>
    <x v="0"/>
    <x v="1"/>
    <s v="UCI Hombres Etapas"/>
    <x v="1"/>
    <s v="ESP"/>
    <s v="Elite"/>
    <n v="2021"/>
    <n v="2"/>
    <n v="145"/>
    <x v="221"/>
    <s v="HOLMES"/>
    <s v="Matthew"/>
    <x v="8"/>
    <s v="LOTTO SOUDAL"/>
    <s v="M"/>
    <x v="0"/>
    <n v="28"/>
    <s v="+2:56"/>
    <s v="NA"/>
  </r>
  <r>
    <s v="road"/>
    <s v="Individual Road Race"/>
    <x v="0"/>
    <x v="1"/>
    <s v="UCI Hombres Etapas"/>
    <x v="1"/>
    <s v="ESP"/>
    <s v="Elite"/>
    <n v="2021"/>
    <n v="2"/>
    <n v="146"/>
    <x v="101"/>
    <s v="VANHOUCKE"/>
    <s v="Harm"/>
    <x v="0"/>
    <s v="LOTTO SOUDAL"/>
    <s v="M"/>
    <x v="0"/>
    <n v="24"/>
    <s v="+2:56"/>
    <s v="NA"/>
  </r>
  <r>
    <s v="road"/>
    <s v="Individual Road Race"/>
    <x v="0"/>
    <x v="1"/>
    <s v="UCI Hombres Etapas"/>
    <x v="1"/>
    <s v="ESP"/>
    <s v="Elite"/>
    <n v="2021"/>
    <n v="2"/>
    <n v="147"/>
    <x v="131"/>
    <s v="MONIQUET"/>
    <s v="Sylvain"/>
    <x v="0"/>
    <s v="LOTTO SOUDAL"/>
    <s v="M"/>
    <x v="0"/>
    <n v="23"/>
    <s v="+2:56"/>
    <s v="NA"/>
  </r>
  <r>
    <s v="road"/>
    <s v="Individual Road Race"/>
    <x v="0"/>
    <x v="1"/>
    <s v="UCI Hombres Etapas"/>
    <x v="1"/>
    <s v="ESP"/>
    <s v="Elite"/>
    <n v="2021"/>
    <n v="2"/>
    <n v="148"/>
    <x v="190"/>
    <s v="PUCCIO"/>
    <s v="Salvatore"/>
    <x v="3"/>
    <s v="INEOS GRENADIERS"/>
    <s v="M"/>
    <x v="0"/>
    <n v="32"/>
    <s v="+2:56"/>
    <s v="NA"/>
  </r>
  <r>
    <s v="road"/>
    <s v="Individual Road Race"/>
    <x v="0"/>
    <x v="1"/>
    <s v="UCI Hombres Etapas"/>
    <x v="1"/>
    <s v="ESP"/>
    <s v="Elite"/>
    <n v="2021"/>
    <n v="2"/>
    <n v="149"/>
    <x v="211"/>
    <s v="BIZKARRA ETXEGIBEL"/>
    <s v="Mikel"/>
    <x v="4"/>
    <s v="EUSKALTEL - EUSKADI"/>
    <s v="M"/>
    <x v="0"/>
    <n v="32"/>
    <s v="+2:56"/>
    <s v="NA"/>
  </r>
  <r>
    <s v="road"/>
    <s v="Individual Road Race"/>
    <x v="0"/>
    <x v="1"/>
    <s v="UCI Hombres Etapas"/>
    <x v="1"/>
    <s v="ESP"/>
    <s v="Elite"/>
    <n v="2021"/>
    <n v="2"/>
    <n v="150"/>
    <x v="233"/>
    <s v="BAGÜES KALPARSORO"/>
    <s v="Aritz"/>
    <x v="4"/>
    <s v="CAJA RURAL-SEGUROS RGA"/>
    <s v="M"/>
    <x v="0"/>
    <n v="32"/>
    <s v="+2:56"/>
    <s v="NA"/>
  </r>
  <r>
    <s v="road"/>
    <s v="Individual Road Race"/>
    <x v="0"/>
    <x v="1"/>
    <s v="UCI Hombres Etapas"/>
    <x v="1"/>
    <s v="ESP"/>
    <s v="Elite"/>
    <n v="2021"/>
    <n v="2"/>
    <n v="151"/>
    <x v="115"/>
    <s v="STORER"/>
    <s v="Michael"/>
    <x v="7"/>
    <s v="TEAM DSM"/>
    <s v="M"/>
    <x v="0"/>
    <n v="24"/>
    <s v="+2:56"/>
    <s v="NA"/>
  </r>
  <r>
    <s v="road"/>
    <s v="Individual Road Race"/>
    <x v="0"/>
    <x v="1"/>
    <s v="UCI Hombres Etapas"/>
    <x v="1"/>
    <s v="ESP"/>
    <s v="Elite"/>
    <n v="2021"/>
    <n v="2"/>
    <n v="152"/>
    <x v="137"/>
    <s v="SCULLY"/>
    <s v="Thomas"/>
    <x v="24"/>
    <s v="EF EDUCATION - NIPPO"/>
    <s v="M"/>
    <x v="0"/>
    <n v="31"/>
    <s v="+2:56"/>
    <s v="NA"/>
  </r>
  <r>
    <s v="road"/>
    <s v="Individual Road Race"/>
    <x v="0"/>
    <x v="1"/>
    <s v="UCI Hombres Etapas"/>
    <x v="1"/>
    <s v="ESP"/>
    <s v="Elite"/>
    <n v="2021"/>
    <n v="2"/>
    <n v="153"/>
    <x v="181"/>
    <s v="HERRADA LOPEZ"/>
    <s v="Jesus"/>
    <x v="4"/>
    <s v="COFIDIS"/>
    <s v="M"/>
    <x v="0"/>
    <n v="31"/>
    <s v="+2:56"/>
    <s v="NA"/>
  </r>
  <r>
    <s v="road"/>
    <s v="Individual Road Race"/>
    <x v="0"/>
    <x v="1"/>
    <s v="UCI Hombres Etapas"/>
    <x v="1"/>
    <s v="ESP"/>
    <s v="Elite"/>
    <n v="2021"/>
    <n v="2"/>
    <n v="154"/>
    <x v="236"/>
    <s v="VERONA QUINTANILLA"/>
    <s v="Carlos"/>
    <x v="4"/>
    <s v="MOVISTAR TEAM"/>
    <s v="M"/>
    <x v="0"/>
    <n v="29"/>
    <s v="+2:56"/>
    <s v="NA"/>
  </r>
  <r>
    <s v="road"/>
    <s v="Individual Road Race"/>
    <x v="0"/>
    <x v="1"/>
    <s v="UCI Hombres Etapas"/>
    <x v="1"/>
    <s v="ESP"/>
    <s v="Elite"/>
    <n v="2021"/>
    <n v="2"/>
    <n v="155"/>
    <x v="94"/>
    <s v="SIVAKOV"/>
    <s v="Pavel"/>
    <x v="15"/>
    <s v="INEOS GRENADIERS"/>
    <s v="M"/>
    <x v="0"/>
    <n v="24"/>
    <s v="+2:56"/>
    <s v="NA"/>
  </r>
  <r>
    <s v="road"/>
    <s v="Individual Road Race"/>
    <x v="0"/>
    <x v="1"/>
    <s v="UCI Hombres Etapas"/>
    <x v="1"/>
    <s v="ESP"/>
    <s v="Elite"/>
    <n v="2021"/>
    <n v="2"/>
    <n v="156"/>
    <x v="126"/>
    <s v="BERWICK"/>
    <s v="Sebastian"/>
    <x v="7"/>
    <s v="ISRAEL START-UP NATION"/>
    <s v="M"/>
    <x v="0"/>
    <n v="22"/>
    <s v="+2:56"/>
    <s v="NA"/>
  </r>
  <r>
    <s v="road"/>
    <s v="Individual Road Race"/>
    <x v="0"/>
    <x v="1"/>
    <s v="UCI Hombres Etapas"/>
    <x v="1"/>
    <s v="ESP"/>
    <s v="Elite"/>
    <n v="2021"/>
    <n v="2"/>
    <n v="157"/>
    <x v="174"/>
    <s v="PICCOLI"/>
    <s v="James"/>
    <x v="29"/>
    <s v="ISRAEL START-UP NATION"/>
    <s v="M"/>
    <x v="0"/>
    <n v="30"/>
    <s v="+2:56"/>
    <s v="NA"/>
  </r>
  <r>
    <s v="road"/>
    <s v="Individual Road Race"/>
    <x v="0"/>
    <x v="1"/>
    <s v="UCI Hombres Etapas"/>
    <x v="1"/>
    <s v="ESP"/>
    <s v="Elite"/>
    <n v="2021"/>
    <n v="2"/>
    <n v="158"/>
    <x v="244"/>
    <s v="NIBALI"/>
    <s v="Antonio"/>
    <x v="3"/>
    <s v="TREK - SEGAFREDO"/>
    <s v="M"/>
    <x v="0"/>
    <n v="29"/>
    <s v="+2:56"/>
    <s v="NA"/>
  </r>
  <r>
    <s v="road"/>
    <s v="Individual Road Race"/>
    <x v="0"/>
    <x v="1"/>
    <s v="UCI Hombres Etapas"/>
    <x v="1"/>
    <s v="ESP"/>
    <s v="Elite"/>
    <n v="2021"/>
    <n v="2"/>
    <n v="159"/>
    <x v="240"/>
    <s v="THWAITES"/>
    <s v="Scott"/>
    <x v="8"/>
    <s v="ALPECIN-FENIX"/>
    <s v="M"/>
    <x v="0"/>
    <n v="31"/>
    <s v="+3:03"/>
    <s v="NA"/>
  </r>
  <r>
    <s v="road"/>
    <s v="Individual Road Race"/>
    <x v="0"/>
    <x v="1"/>
    <s v="UCI Hombres Etapas"/>
    <x v="1"/>
    <s v="ESP"/>
    <s v="Elite"/>
    <n v="2021"/>
    <n v="2"/>
    <n v="160"/>
    <x v="139"/>
    <s v="VAN BAARLE"/>
    <s v="Dylan"/>
    <x v="6"/>
    <s v="INEOS GRENADIERS"/>
    <s v="M"/>
    <x v="0"/>
    <n v="29"/>
    <s v="+3:03"/>
    <s v="NA"/>
  </r>
  <r>
    <s v="road"/>
    <s v="Individual Road Race"/>
    <x v="0"/>
    <x v="1"/>
    <s v="UCI Hombres Etapas"/>
    <x v="1"/>
    <s v="ESP"/>
    <s v="Elite"/>
    <n v="2021"/>
    <n v="2"/>
    <n v="161"/>
    <x v="133"/>
    <s v="SIMMONS"/>
    <s v="Quinn"/>
    <x v="14"/>
    <s v="TREK - SEGAFREDO"/>
    <s v="M"/>
    <x v="0"/>
    <n v="20"/>
    <s v="+3:05"/>
    <s v="NA"/>
  </r>
  <r>
    <s v="road"/>
    <s v="Individual Road Race"/>
    <x v="0"/>
    <x v="1"/>
    <s v="UCI Hombres Etapas"/>
    <x v="1"/>
    <s v="ESP"/>
    <s v="Elite"/>
    <n v="2021"/>
    <n v="2"/>
    <n v="162"/>
    <x v="138"/>
    <s v="ČERNÝ"/>
    <s v="Josef"/>
    <x v="26"/>
    <s v="DECEUNINCK - QUICK-STEP"/>
    <s v="M"/>
    <x v="0"/>
    <n v="28"/>
    <s v="+3:30"/>
    <s v="NA"/>
  </r>
  <r>
    <s v="road"/>
    <s v="Individual Road Race"/>
    <x v="0"/>
    <x v="1"/>
    <s v="UCI Hombres Etapas"/>
    <x v="1"/>
    <s v="ESP"/>
    <s v="Elite"/>
    <n v="2021"/>
    <n v="2"/>
    <n v="163"/>
    <x v="116"/>
    <s v="BOU COMPANY"/>
    <s v="Joan"/>
    <x v="4"/>
    <s v="EUSKALTEL - EUSKADI"/>
    <s v="M"/>
    <x v="0"/>
    <n v="24"/>
    <s v="+3:30"/>
    <s v="NA"/>
  </r>
  <r>
    <s v="road"/>
    <s v="Individual Road Race"/>
    <x v="0"/>
    <x v="1"/>
    <s v="UCI Hombres Etapas"/>
    <x v="1"/>
    <s v="ESP"/>
    <s v="Elite"/>
    <n v="2021"/>
    <n v="2"/>
    <n v="164"/>
    <x v="173"/>
    <s v="LUDVIGSSON"/>
    <s v="Tobias"/>
    <x v="28"/>
    <s v="GROUPAMA - FDJ"/>
    <s v="M"/>
    <x v="0"/>
    <n v="30"/>
    <s v="+3:30"/>
    <s v="NA"/>
  </r>
  <r>
    <s v="road"/>
    <s v="Individual Road Race"/>
    <x v="0"/>
    <x v="1"/>
    <s v="UCI Hombres Etapas"/>
    <x v="1"/>
    <s v="ESP"/>
    <s v="Elite"/>
    <n v="2021"/>
    <n v="2"/>
    <n v="165"/>
    <x v="81"/>
    <s v="HAMILTON"/>
    <s v="Lucas"/>
    <x v="7"/>
    <s v="TEAM BIKEEXCHANGE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66"/>
    <x v="230"/>
    <s v="CUADROS MORATA"/>
    <s v="Alvaro"/>
    <x v="4"/>
    <s v="CAJA RURAL-SEGUROS RGA"/>
    <s v="M"/>
    <x v="0"/>
    <n v="26"/>
    <s v="+3:43"/>
    <s v="NA"/>
  </r>
  <r>
    <s v="road"/>
    <s v="Individual Road Race"/>
    <x v="0"/>
    <x v="1"/>
    <s v="UCI Hombres Etapas"/>
    <x v="1"/>
    <s v="ESP"/>
    <s v="Elite"/>
    <n v="2021"/>
    <n v="2"/>
    <n v="167"/>
    <x v="144"/>
    <s v="BARDET"/>
    <s v="Romain"/>
    <x v="5"/>
    <s v="TEAM DSM"/>
    <s v="M"/>
    <x v="0"/>
    <n v="31"/>
    <s v="+3:52"/>
    <s v="NA"/>
  </r>
  <r>
    <s v="road"/>
    <s v="Individual Road Race"/>
    <x v="0"/>
    <x v="1"/>
    <s v="UCI Hombres Etapas"/>
    <x v="1"/>
    <s v="ESP"/>
    <s v="Elite"/>
    <n v="2021"/>
    <n v="2"/>
    <n v="168"/>
    <x v="140"/>
    <s v="CRADDOCK"/>
    <s v="G Lawson"/>
    <x v="14"/>
    <s v="EF EDUCATION - NIPPO"/>
    <s v="M"/>
    <x v="0"/>
    <n v="29"/>
    <s v="+4:11"/>
    <s v="NA"/>
  </r>
  <r>
    <s v="road"/>
    <s v="Individual Road Race"/>
    <x v="0"/>
    <x v="1"/>
    <s v="UCI Hombres Etapas"/>
    <x v="1"/>
    <s v="ESP"/>
    <s v="Elite"/>
    <n v="2021"/>
    <n v="2"/>
    <n v="169"/>
    <x v="198"/>
    <s v="ITURRIA SEGUROLA"/>
    <s v="Mikel"/>
    <x v="4"/>
    <s v="EUSKALTEL - EUSKADI"/>
    <s v="M"/>
    <x v="0"/>
    <n v="29"/>
    <s v="+4:17"/>
    <s v="NA"/>
  </r>
  <r>
    <s v="road"/>
    <s v="Individual Road Race"/>
    <x v="0"/>
    <x v="1"/>
    <s v="UCI Hombres Etapas"/>
    <x v="1"/>
    <s v="ESP"/>
    <s v="Elite"/>
    <n v="2021"/>
    <n v="2"/>
    <n v="170"/>
    <x v="135"/>
    <s v="ARANBURU DEBA"/>
    <s v="Alex"/>
    <x v="4"/>
    <s v="ASTANA - PREMIER TECH"/>
    <s v="M"/>
    <x v="0"/>
    <n v="26"/>
    <s v="+4:17"/>
    <s v="NA"/>
  </r>
  <r>
    <s v="road"/>
    <s v="Individual Road Race"/>
    <x v="0"/>
    <x v="1"/>
    <s v="UCI Hombres Etapas"/>
    <x v="1"/>
    <s v="ESP"/>
    <s v="Elite"/>
    <n v="2021"/>
    <n v="2"/>
    <n v="171"/>
    <x v="110"/>
    <s v="CAMARGO PINEDA"/>
    <s v="Diego Andres"/>
    <x v="17"/>
    <s v="EF EDUCATION - NIPPO"/>
    <s v="M"/>
    <x v="0"/>
    <n v="23"/>
    <s v="+4:17"/>
    <s v="NA"/>
  </r>
  <r>
    <s v="road"/>
    <s v="Individual Road Race"/>
    <x v="0"/>
    <x v="1"/>
    <s v="UCI Hombres Etapas"/>
    <x v="1"/>
    <s v="ESP"/>
    <s v="Elite"/>
    <n v="2021"/>
    <n v="2"/>
    <n v="172"/>
    <x v="184"/>
    <s v="BOUWMAN"/>
    <s v="Koen"/>
    <x v="6"/>
    <s v="JUMBO-VISMA"/>
    <s v="M"/>
    <x v="0"/>
    <n v="28"/>
    <s v="+4:24"/>
    <s v="NA"/>
  </r>
  <r>
    <s v="road"/>
    <s v="Individual Road Race"/>
    <x v="0"/>
    <x v="1"/>
    <s v="UCI Hombres Etapas"/>
    <x v="1"/>
    <s v="ESP"/>
    <s v="Elite"/>
    <n v="2021"/>
    <n v="2"/>
    <n v="173"/>
    <x v="168"/>
    <s v="HAMILTON"/>
    <s v="Christopher"/>
    <x v="7"/>
    <s v="TEAM DSM"/>
    <s v="M"/>
    <x v="0"/>
    <n v="26"/>
    <s v="+5:55"/>
    <s v="NA"/>
  </r>
  <r>
    <s v="road"/>
    <s v="Individual Road Race"/>
    <x v="0"/>
    <x v="1"/>
    <s v="UCI Hombres Etapas"/>
    <x v="1"/>
    <s v="ESP"/>
    <s v="Elite"/>
    <n v="2021"/>
    <n v="2"/>
    <n v="174"/>
    <x v="143"/>
    <s v="HAGA"/>
    <s v="Chad"/>
    <x v="14"/>
    <s v="TEAM DSM"/>
    <s v="M"/>
    <x v="0"/>
    <n v="33"/>
    <s v="+5:55"/>
    <s v="NA"/>
  </r>
  <r>
    <s v="road"/>
    <s v="Individual Road Race"/>
    <x v="0"/>
    <x v="1"/>
    <s v="UCI Hombres Etapas"/>
    <x v="1"/>
    <s v="ESP"/>
    <s v="Elite"/>
    <n v="2021"/>
    <n v="2"/>
    <n v="175"/>
    <x v="97"/>
    <s v="CARR"/>
    <s v="Simon"/>
    <x v="8"/>
    <s v="EF EDUCATION - NIPPO"/>
    <s v="M"/>
    <x v="0"/>
    <n v="23"/>
    <s v="+5:55"/>
    <s v="NA"/>
  </r>
  <r>
    <s v="road"/>
    <s v="Individual Road Race"/>
    <x v="0"/>
    <x v="1"/>
    <s v="UCI Hombres Etapas"/>
    <x v="1"/>
    <s v="ESP"/>
    <s v="Elite"/>
    <n v="2021"/>
    <n v="2"/>
    <n v="2"/>
    <x v="0"/>
    <s v="PHILIPSEN"/>
    <s v="Jasper"/>
    <x v="0"/>
    <s v="ALPECIN-FENIX"/>
    <s v="M"/>
    <x v="0"/>
    <n v="23"/>
    <s v="33"/>
    <s v="NA"/>
  </r>
  <r>
    <s v="road"/>
    <s v="Individual Road Race"/>
    <x v="0"/>
    <x v="1"/>
    <s v="UCI Hombres Etapas"/>
    <x v="1"/>
    <s v="ESP"/>
    <s v="Elite"/>
    <n v="2021"/>
    <n v="2"/>
    <n v="3"/>
    <x v="111"/>
    <s v="DAINESE"/>
    <s v="Alberto"/>
    <x v="3"/>
    <s v="TEAM DSM"/>
    <s v="M"/>
    <x v="0"/>
    <n v="23"/>
    <s v="30"/>
    <s v="NA"/>
  </r>
  <r>
    <s v="road"/>
    <s v="Individual Road Race"/>
    <x v="0"/>
    <x v="1"/>
    <s v="UCI Hombres Etapas"/>
    <x v="1"/>
    <s v="ESP"/>
    <s v="Elite"/>
    <n v="2021"/>
    <n v="2"/>
    <n v="4"/>
    <x v="169"/>
    <s v="DEMARE"/>
    <s v="Arnaud"/>
    <x v="5"/>
    <s v="GROUPAMA - FDJ"/>
    <s v="M"/>
    <x v="0"/>
    <n v="30"/>
    <s v="24"/>
    <s v="NA"/>
  </r>
  <r>
    <s v="road"/>
    <s v="Individual Road Race"/>
    <x v="0"/>
    <x v="1"/>
    <s v="UCI Hombres Etapas"/>
    <x v="1"/>
    <s v="ESP"/>
    <s v="Elite"/>
    <n v="2021"/>
    <n v="2"/>
    <n v="5"/>
    <x v="233"/>
    <s v="BAGÜES KALPARSORO"/>
    <s v="Aritz"/>
    <x v="4"/>
    <s v="CAJA RURAL-SEGUROS RGA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6"/>
    <x v="112"/>
    <s v="MEEUS"/>
    <s v="Jordi"/>
    <x v="0"/>
    <s v="BORA - HANSGROHE"/>
    <s v="M"/>
    <x v="0"/>
    <n v="23"/>
    <s v="18"/>
    <s v="NA"/>
  </r>
  <r>
    <s v="road"/>
    <s v="Individual Road Race"/>
    <x v="0"/>
    <x v="1"/>
    <s v="UCI Hombres Etapas"/>
    <x v="1"/>
    <s v="ESP"/>
    <s v="Elite"/>
    <n v="2021"/>
    <n v="2"/>
    <n v="7"/>
    <x v="198"/>
    <s v="ITURRIA SEGUROLA"/>
    <s v="Mikel"/>
    <x v="4"/>
    <s v="EUSKALTEL - EUSKADI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8"/>
    <x v="128"/>
    <s v="EINHORN"/>
    <s v="Itamar"/>
    <x v="9"/>
    <s v="ISRAEL START-UP NATION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9"/>
    <x v="251"/>
    <s v="OKAMIKA BENGOETXEA"/>
    <s v="Ander"/>
    <x v="4"/>
    <s v="BURGOS-BH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10"/>
    <x v="8"/>
    <s v="MATTHEWS"/>
    <s v="Michael James"/>
    <x v="7"/>
    <s v="TEAM BIKEEXCHANGE"/>
    <s v="M"/>
    <x v="0"/>
    <n v="31"/>
    <s v="12"/>
    <s v="NA"/>
  </r>
  <r>
    <s v="road"/>
    <s v="Individual Road Race"/>
    <x v="0"/>
    <x v="1"/>
    <s v="UCI Hombres Etapas"/>
    <x v="1"/>
    <s v="ESP"/>
    <s v="Elite"/>
    <n v="2021"/>
    <n v="2"/>
    <n v="11"/>
    <x v="252"/>
    <s v="LAAS"/>
    <s v="Martin"/>
    <x v="30"/>
    <s v="BORA - HANSGROHE"/>
    <s v="M"/>
    <x v="0"/>
    <n v="28"/>
    <s v="10"/>
    <s v="NA"/>
  </r>
  <r>
    <s v="road"/>
    <s v="Individual Road Race"/>
    <x v="0"/>
    <x v="1"/>
    <s v="UCI Hombres Etapas"/>
    <x v="1"/>
    <s v="ESP"/>
    <s v="Elite"/>
    <n v="2021"/>
    <n v="2"/>
    <n v="12"/>
    <x v="67"/>
    <s v="ALLEGAERT"/>
    <s v="Piet"/>
    <x v="0"/>
    <s v="COFIDIS"/>
    <s v="M"/>
    <x v="0"/>
    <n v="26"/>
    <s v="8"/>
    <s v="NA"/>
  </r>
  <r>
    <s v="road"/>
    <s v="Individual Road Race"/>
    <x v="0"/>
    <x v="1"/>
    <s v="UCI Hombres Etapas"/>
    <x v="1"/>
    <s v="ESP"/>
    <s v="Elite"/>
    <n v="2021"/>
    <n v="2"/>
    <n v="13"/>
    <x v="232"/>
    <s v="ABERASTURI IZAGA"/>
    <s v="Jon"/>
    <x v="4"/>
    <s v="CAJA RURAL-SEGUROS RGA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15"/>
    <x v="239"/>
    <s v="MINALI"/>
    <s v="Riccardo"/>
    <x v="3"/>
    <s v="INTERMARCHÉ - WANTY - GOBERT MATÉRIAUX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16"/>
    <x v="209"/>
    <s v="VENTURINI"/>
    <s v="Clement"/>
    <x v="5"/>
    <s v="AG2R CITROEN TEA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17"/>
    <x v="120"/>
    <s v="MARTIN SANZ"/>
    <s v="Gotzon"/>
    <x v="4"/>
    <s v="EUSKALTEL - EUSKADI"/>
    <s v="M"/>
    <x v="0"/>
    <n v="25"/>
    <s v="3"/>
    <s v="NA"/>
  </r>
  <r>
    <s v="road"/>
    <s v="Individual Road Race"/>
    <x v="0"/>
    <x v="1"/>
    <s v="UCI Hombres Etapas"/>
    <x v="1"/>
    <s v="ESP"/>
    <s v="Elite"/>
    <n v="2021"/>
    <n v="2"/>
    <n v="18"/>
    <x v="16"/>
    <s v="TOUZE"/>
    <s v="Damien"/>
    <x v="5"/>
    <s v="AG2R CITROEN TEAM"/>
    <s v="M"/>
    <x v="0"/>
    <n v="25"/>
    <s v="2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34:18:53"/>
    <s v="20"/>
  </r>
  <r>
    <s v="road"/>
    <s v="Individual Road Race"/>
    <x v="0"/>
    <x v="1"/>
    <s v="UCI Hombres Etapas"/>
    <x v="1"/>
    <s v="ESP"/>
    <s v="Elite"/>
    <n v="2021"/>
    <n v="2"/>
    <n v="2"/>
    <x v="145"/>
    <s v="MAS NICOLAU"/>
    <s v="Enric"/>
    <x v="4"/>
    <s v="MOVISTAR TEAM"/>
    <s v="M"/>
    <x v="0"/>
    <n v="26"/>
    <s v="28"/>
    <s v="NA"/>
  </r>
  <r>
    <s v="road"/>
    <s v="Individual Road Race"/>
    <x v="0"/>
    <x v="1"/>
    <s v="UCI Hombres Etapas"/>
    <x v="1"/>
    <s v="ESP"/>
    <s v="Elite"/>
    <n v="2021"/>
    <n v="2"/>
    <n v="3"/>
    <x v="150"/>
    <s v="LOPEZ MORENO"/>
    <s v="Miguel Angel"/>
    <x v="17"/>
    <s v="MOVISTAR TEAM"/>
    <s v="M"/>
    <x v="0"/>
    <n v="27"/>
    <s v="+1:21"/>
    <s v="NA"/>
  </r>
  <r>
    <s v="road"/>
    <s v="Individual Road Race"/>
    <x v="0"/>
    <x v="1"/>
    <s v="UCI Hombres Etapas"/>
    <x v="1"/>
    <s v="ESP"/>
    <s v="Elite"/>
    <n v="2021"/>
    <n v="2"/>
    <n v="4"/>
    <x v="149"/>
    <s v="HAIG"/>
    <s v="Jack"/>
    <x v="7"/>
    <s v="BAHRAIN VICTORIOUS"/>
    <s v="M"/>
    <x v="0"/>
    <n v="28"/>
    <s v="+1:42"/>
    <s v="NA"/>
  </r>
  <r>
    <s v="road"/>
    <s v="Individual Road Race"/>
    <x v="0"/>
    <x v="1"/>
    <s v="UCI Hombres Etapas"/>
    <x v="1"/>
    <s v="ESP"/>
    <s v="Elite"/>
    <n v="2021"/>
    <n v="2"/>
    <n v="5"/>
    <x v="99"/>
    <s v="BERNAL GOMEZ"/>
    <s v="Egan Arley"/>
    <x v="17"/>
    <s v="INEOS GRENADIERS"/>
    <s v="M"/>
    <x v="0"/>
    <n v="24"/>
    <s v="+1:52"/>
    <s v="NA"/>
  </r>
  <r>
    <s v="road"/>
    <s v="Individual Road Race"/>
    <x v="0"/>
    <x v="1"/>
    <s v="UCI Hombres Etapas"/>
    <x v="1"/>
    <s v="ESP"/>
    <s v="Elite"/>
    <n v="2021"/>
    <n v="2"/>
    <n v="6"/>
    <x v="146"/>
    <s v="YATES"/>
    <s v="Adam"/>
    <x v="8"/>
    <s v="INEOS GRENADIERS"/>
    <s v="M"/>
    <x v="0"/>
    <n v="29"/>
    <s v="+2:07"/>
    <s v="NA"/>
  </r>
  <r>
    <s v="road"/>
    <s v="Individual Road Race"/>
    <x v="0"/>
    <x v="1"/>
    <s v="UCI Hombres Etapas"/>
    <x v="1"/>
    <s v="ESP"/>
    <s v="Elite"/>
    <n v="2021"/>
    <n v="2"/>
    <n v="7"/>
    <x v="167"/>
    <s v="CICCONE"/>
    <s v="Giulio"/>
    <x v="3"/>
    <s v="TREK - SEGAFREDO"/>
    <s v="M"/>
    <x v="0"/>
    <n v="27"/>
    <s v="+2:39"/>
    <s v="NA"/>
  </r>
  <r>
    <s v="road"/>
    <s v="Individual Road Race"/>
    <x v="0"/>
    <x v="1"/>
    <s v="UCI Hombres Etapas"/>
    <x v="1"/>
    <s v="ESP"/>
    <s v="Elite"/>
    <n v="2021"/>
    <n v="2"/>
    <n v="8"/>
    <x v="142"/>
    <s v="KUSS"/>
    <s v="Sepp"/>
    <x v="14"/>
    <s v="JUMBO-VISMA"/>
    <s v="M"/>
    <x v="0"/>
    <n v="27"/>
    <s v="+2:40"/>
    <s v="NA"/>
  </r>
  <r>
    <s v="road"/>
    <s v="Individual Road Race"/>
    <x v="0"/>
    <x v="1"/>
    <s v="UCI Hombres Etapas"/>
    <x v="1"/>
    <s v="ESP"/>
    <s v="Elite"/>
    <n v="2021"/>
    <n v="2"/>
    <n v="9"/>
    <x v="148"/>
    <s v="GROSSSCHARTNER"/>
    <s v="Felix"/>
    <x v="13"/>
    <s v="BORA - HANSGROHE"/>
    <s v="M"/>
    <x v="0"/>
    <n v="28"/>
    <s v="+3:25"/>
    <s v="NA"/>
  </r>
  <r>
    <s v="road"/>
    <s v="Individual Road Race"/>
    <x v="0"/>
    <x v="1"/>
    <s v="UCI Hombres Etapas"/>
    <x v="1"/>
    <s v="ESP"/>
    <s v="Elite"/>
    <n v="2021"/>
    <n v="2"/>
    <n v="10"/>
    <x v="159"/>
    <s v="DE LA CRUZ MELGAREJO"/>
    <s v="David"/>
    <x v="4"/>
    <s v="UAE TEAM EMIRATES"/>
    <s v="M"/>
    <x v="0"/>
    <n v="32"/>
    <s v="+3:55"/>
    <s v="NA"/>
  </r>
  <r>
    <s v="road"/>
    <s v="Individual Road Race"/>
    <x v="0"/>
    <x v="1"/>
    <s v="UCI Hombres Etapas"/>
    <x v="1"/>
    <s v="ESP"/>
    <s v="Elite"/>
    <n v="2021"/>
    <n v="2"/>
    <n v="11"/>
    <x v="92"/>
    <s v="VLASOV"/>
    <s v="Aleksandr"/>
    <x v="15"/>
    <s v="ASTANA - PREMIER TECH"/>
    <s v="M"/>
    <x v="0"/>
    <n v="25"/>
    <s v="+3:55"/>
    <s v="NA"/>
  </r>
  <r>
    <s v="road"/>
    <s v="Individual Road Race"/>
    <x v="0"/>
    <x v="1"/>
    <s v="UCI Hombres Etapas"/>
    <x v="1"/>
    <s v="ESP"/>
    <s v="Elite"/>
    <n v="2021"/>
    <n v="2"/>
    <n v="12"/>
    <x v="95"/>
    <s v="MÄDER"/>
    <s v="Gino"/>
    <x v="11"/>
    <s v="BAHRAIN VICTORIOUS"/>
    <s v="M"/>
    <x v="0"/>
    <n v="24"/>
    <s v="+4:00"/>
    <s v="NA"/>
  </r>
  <r>
    <s v="road"/>
    <s v="Individual Road Race"/>
    <x v="0"/>
    <x v="1"/>
    <s v="UCI Hombres Etapas"/>
    <x v="1"/>
    <s v="ESP"/>
    <s v="Elite"/>
    <n v="2021"/>
    <n v="2"/>
    <n v="13"/>
    <x v="191"/>
    <s v="MEINTJES"/>
    <s v="Louis"/>
    <x v="27"/>
    <s v="INTERMARCHÉ - WANTY - GOBERT MATÉRIAUX"/>
    <s v="M"/>
    <x v="0"/>
    <n v="29"/>
    <s v="+4:05"/>
    <s v="NA"/>
  </r>
  <r>
    <s v="road"/>
    <s v="Individual Road Race"/>
    <x v="0"/>
    <x v="1"/>
    <s v="UCI Hombres Etapas"/>
    <x v="1"/>
    <s v="ESP"/>
    <s v="Elite"/>
    <n v="2021"/>
    <n v="2"/>
    <n v="14"/>
    <x v="187"/>
    <s v="ARU"/>
    <s v="Fabio"/>
    <x v="3"/>
    <s v="TEAM QHUBEKA NEXTHASH"/>
    <s v="M"/>
    <x v="0"/>
    <n v="31"/>
    <s v="+4:36"/>
    <s v="NA"/>
  </r>
  <r>
    <s v="road"/>
    <s v="Individual Road Race"/>
    <x v="0"/>
    <x v="1"/>
    <s v="UCI Hombres Etapas"/>
    <x v="1"/>
    <s v="ESP"/>
    <s v="Elite"/>
    <n v="2021"/>
    <n v="2"/>
    <n v="15"/>
    <x v="151"/>
    <s v="CARUSO"/>
    <s v="Damiano"/>
    <x v="3"/>
    <s v="BAHRAIN VICTORIOUS"/>
    <s v="M"/>
    <x v="0"/>
    <n v="34"/>
    <s v="+5:35"/>
    <s v="NA"/>
  </r>
  <r>
    <s v="road"/>
    <s v="Individual Road Race"/>
    <x v="0"/>
    <x v="1"/>
    <s v="UCI Hombres Etapas"/>
    <x v="1"/>
    <s v="ESP"/>
    <s v="Elite"/>
    <n v="2021"/>
    <n v="2"/>
    <n v="16"/>
    <x v="192"/>
    <s v="LANDA MEANA"/>
    <s v="Mikel"/>
    <x v="4"/>
    <s v="BAHRAIN VICTORIOUS"/>
    <s v="M"/>
    <x v="0"/>
    <n v="32"/>
    <s v="+5:47"/>
    <s v="NA"/>
  </r>
  <r>
    <s v="road"/>
    <s v="Individual Road Race"/>
    <x v="0"/>
    <x v="1"/>
    <s v="UCI Hombres Etapas"/>
    <x v="1"/>
    <s v="ESP"/>
    <s v="Elite"/>
    <n v="2021"/>
    <n v="2"/>
    <n v="17"/>
    <x v="108"/>
    <s v="LOPEZ PEREZ"/>
    <s v="Juan Pedro"/>
    <x v="4"/>
    <s v="TREK - SEGAFREDO"/>
    <s v="M"/>
    <x v="0"/>
    <n v="24"/>
    <s v="+5:52"/>
    <s v="NA"/>
  </r>
  <r>
    <s v="road"/>
    <s v="Individual Road Race"/>
    <x v="0"/>
    <x v="1"/>
    <s v="UCI Hombres Etapas"/>
    <x v="1"/>
    <s v="ESP"/>
    <s v="Elite"/>
    <n v="2021"/>
    <n v="2"/>
    <n v="18"/>
    <x v="141"/>
    <s v="POLANC"/>
    <s v="Jan"/>
    <x v="18"/>
    <s v="UAE TEAM EMIRATES"/>
    <s v="M"/>
    <x v="0"/>
    <n v="29"/>
    <s v="+7:40"/>
    <s v="NA"/>
  </r>
  <r>
    <s v="road"/>
    <s v="Individual Road Race"/>
    <x v="0"/>
    <x v="1"/>
    <s v="UCI Hombres Etapas"/>
    <x v="1"/>
    <s v="ESP"/>
    <s v="Elite"/>
    <n v="2021"/>
    <n v="2"/>
    <n v="19"/>
    <x v="32"/>
    <s v="EIKING"/>
    <s v="Odd Christian"/>
    <x v="2"/>
    <s v="INTERMARCHÉ - WANTY - GOBERT MATÉRIAUX"/>
    <s v="M"/>
    <x v="0"/>
    <n v="27"/>
    <s v="+9:10"/>
    <s v="NA"/>
  </r>
  <r>
    <s v="road"/>
    <s v="Individual Road Race"/>
    <x v="0"/>
    <x v="1"/>
    <s v="UCI Hombres Etapas"/>
    <x v="1"/>
    <s v="ESP"/>
    <s v="Elite"/>
    <n v="2021"/>
    <n v="2"/>
    <n v="20"/>
    <x v="180"/>
    <s v="MARTIN"/>
    <s v="Guillaume"/>
    <x v="5"/>
    <s v="COFIDIS"/>
    <s v="M"/>
    <x v="0"/>
    <n v="28"/>
    <s v="+9:39"/>
    <s v="NA"/>
  </r>
  <r>
    <s v="road"/>
    <s v="Individual Road Race"/>
    <x v="0"/>
    <x v="1"/>
    <s v="UCI Hombres Etapas"/>
    <x v="1"/>
    <s v="ESP"/>
    <s v="Elite"/>
    <n v="2021"/>
    <n v="2"/>
    <n v="21"/>
    <x v="161"/>
    <s v="CARAPAZ MONTENEGRO"/>
    <s v="Richard Antonio"/>
    <x v="23"/>
    <s v="INEOS GRENADIERS"/>
    <s v="M"/>
    <x v="0"/>
    <n v="28"/>
    <s v="+10:57"/>
    <s v="NA"/>
  </r>
  <r>
    <s v="road"/>
    <s v="Individual Road Race"/>
    <x v="0"/>
    <x v="1"/>
    <s v="UCI Hombres Etapas"/>
    <x v="1"/>
    <s v="ESP"/>
    <s v="Elite"/>
    <n v="2021"/>
    <n v="2"/>
    <n v="22"/>
    <x v="164"/>
    <s v="KRUIJSWIJK"/>
    <s v="Steven"/>
    <x v="6"/>
    <s v="JUMBO-VISMA"/>
    <s v="M"/>
    <x v="0"/>
    <n v="34"/>
    <s v="+11:24"/>
    <s v="NA"/>
  </r>
  <r>
    <s v="road"/>
    <s v="Individual Road Race"/>
    <x v="0"/>
    <x v="1"/>
    <s v="UCI Hombres Etapas"/>
    <x v="1"/>
    <s v="ESP"/>
    <s v="Elite"/>
    <n v="2021"/>
    <n v="2"/>
    <n v="23"/>
    <x v="123"/>
    <s v="ROCHAS"/>
    <s v="Rémy"/>
    <x v="5"/>
    <s v="COFIDIS"/>
    <s v="M"/>
    <x v="0"/>
    <n v="25"/>
    <s v="+18:09"/>
    <s v="NA"/>
  </r>
  <r>
    <s v="road"/>
    <s v="Individual Road Race"/>
    <x v="0"/>
    <x v="1"/>
    <s v="UCI Hombres Etapas"/>
    <x v="1"/>
    <s v="ESP"/>
    <s v="Elite"/>
    <n v="2021"/>
    <n v="2"/>
    <n v="24"/>
    <x v="236"/>
    <s v="VERONA QUINTANILLA"/>
    <s v="Carlos"/>
    <x v="4"/>
    <s v="MOVISTAR TEAM"/>
    <s v="M"/>
    <x v="0"/>
    <n v="29"/>
    <s v="+20:14"/>
    <s v="NA"/>
  </r>
  <r>
    <s v="road"/>
    <s v="Individual Road Race"/>
    <x v="0"/>
    <x v="1"/>
    <s v="UCI Hombres Etapas"/>
    <x v="1"/>
    <s v="ESP"/>
    <s v="Elite"/>
    <n v="2021"/>
    <n v="2"/>
    <n v="25"/>
    <x v="178"/>
    <s v="MAJKA"/>
    <s v="Rafal"/>
    <x v="19"/>
    <s v="UAE TEAM EMIRATES"/>
    <s v="M"/>
    <x v="0"/>
    <n v="32"/>
    <s v="+21:14"/>
    <s v="NA"/>
  </r>
  <r>
    <s v="road"/>
    <s v="Individual Road Race"/>
    <x v="0"/>
    <x v="1"/>
    <s v="UCI Hombres Etapas"/>
    <x v="1"/>
    <s v="ESP"/>
    <s v="Elite"/>
    <n v="2021"/>
    <n v="2"/>
    <n v="26"/>
    <x v="22"/>
    <s v="BRAMBILLA"/>
    <s v="Gianluca"/>
    <x v="3"/>
    <s v="TREK - SEGAFREDO"/>
    <s v="M"/>
    <x v="0"/>
    <n v="34"/>
    <s v="+24:05"/>
    <s v="NA"/>
  </r>
  <r>
    <s v="road"/>
    <s v="Individual Road Race"/>
    <x v="0"/>
    <x v="1"/>
    <s v="UCI Hombres Etapas"/>
    <x v="1"/>
    <s v="ESP"/>
    <s v="Elite"/>
    <n v="2021"/>
    <n v="2"/>
    <n v="27"/>
    <x v="105"/>
    <s v="CRAS"/>
    <s v="Steff"/>
    <x v="0"/>
    <s v="LOTTO SOUDAL"/>
    <s v="M"/>
    <x v="0"/>
    <n v="25"/>
    <s v="+24:31"/>
    <s v="NA"/>
  </r>
  <r>
    <s v="road"/>
    <s v="Individual Road Race"/>
    <x v="0"/>
    <x v="1"/>
    <s v="UCI Hombres Etapas"/>
    <x v="1"/>
    <s v="ESP"/>
    <s v="Elite"/>
    <n v="2021"/>
    <n v="2"/>
    <n v="28"/>
    <x v="200"/>
    <s v="BOUCHARD"/>
    <s v="Geoffrey"/>
    <x v="5"/>
    <s v="AG2R CITROEN TEAM"/>
    <s v="M"/>
    <x v="0"/>
    <n v="29"/>
    <s v="+24:58"/>
    <s v="NA"/>
  </r>
  <r>
    <s v="road"/>
    <s v="Individual Road Race"/>
    <x v="0"/>
    <x v="1"/>
    <s v="UCI Hombres Etapas"/>
    <x v="1"/>
    <s v="ESP"/>
    <s v="Elite"/>
    <n v="2021"/>
    <n v="2"/>
    <n v="29"/>
    <x v="155"/>
    <s v="TUSVELD"/>
    <s v="Martijn"/>
    <x v="6"/>
    <s v="TEAM DSM"/>
    <s v="M"/>
    <x v="0"/>
    <n v="28"/>
    <s v="+28:44"/>
    <s v="NA"/>
  </r>
  <r>
    <s v="road"/>
    <s v="Individual Road Race"/>
    <x v="0"/>
    <x v="1"/>
    <s v="UCI Hombres Etapas"/>
    <x v="1"/>
    <s v="ESP"/>
    <s v="Elite"/>
    <n v="2021"/>
    <n v="2"/>
    <n v="30"/>
    <x v="114"/>
    <s v="PADUN"/>
    <s v="Mark"/>
    <x v="22"/>
    <s v="BAHRAIN VICTORIOUS"/>
    <s v="M"/>
    <x v="0"/>
    <n v="25"/>
    <s v="+29:46"/>
    <s v="NA"/>
  </r>
  <r>
    <s v="road"/>
    <s v="Individual Road Race"/>
    <x v="0"/>
    <x v="1"/>
    <s v="UCI Hombres Etapas"/>
    <x v="1"/>
    <s v="ESP"/>
    <s v="Elite"/>
    <n v="2021"/>
    <n v="2"/>
    <n v="31"/>
    <x v="188"/>
    <s v="CALMEJANE"/>
    <s v="Lilian"/>
    <x v="5"/>
    <s v="AG2R CITROEN TEAM"/>
    <s v="M"/>
    <x v="0"/>
    <n v="29"/>
    <s v="+30:20"/>
    <s v="NA"/>
  </r>
  <r>
    <s v="road"/>
    <s v="Individual Road Race"/>
    <x v="0"/>
    <x v="1"/>
    <s v="UCI Hombres Etapas"/>
    <x v="1"/>
    <s v="ESP"/>
    <s v="Elite"/>
    <n v="2021"/>
    <n v="2"/>
    <n v="32"/>
    <x v="172"/>
    <s v="MOLARD"/>
    <s v="Rudy"/>
    <x v="5"/>
    <s v="GROUPAMA - FDJ"/>
    <s v="M"/>
    <x v="0"/>
    <n v="32"/>
    <s v="+32:46"/>
    <s v="NA"/>
  </r>
  <r>
    <s v="road"/>
    <s v="Individual Road Race"/>
    <x v="0"/>
    <x v="1"/>
    <s v="UCI Hombres Etapas"/>
    <x v="1"/>
    <s v="ESP"/>
    <s v="Elite"/>
    <n v="2021"/>
    <n v="2"/>
    <n v="33"/>
    <x v="37"/>
    <s v="OOMEN"/>
    <s v="Sam"/>
    <x v="6"/>
    <s v="JUMBO-VISMA"/>
    <s v="M"/>
    <x v="0"/>
    <n v="26"/>
    <s v="+32:52"/>
    <s v="NA"/>
  </r>
  <r>
    <s v="road"/>
    <s v="Individual Road Race"/>
    <x v="0"/>
    <x v="1"/>
    <s v="UCI Hombres Etapas"/>
    <x v="1"/>
    <s v="ESP"/>
    <s v="Elite"/>
    <n v="2021"/>
    <n v="2"/>
    <n v="34"/>
    <x v="93"/>
    <s v="CHAMPOUSSIN"/>
    <s v="Clément"/>
    <x v="5"/>
    <s v="AG2R CITROEN TEAM"/>
    <s v="M"/>
    <x v="0"/>
    <n v="23"/>
    <s v="+33:12"/>
    <s v="NA"/>
  </r>
  <r>
    <s v="road"/>
    <s v="Individual Road Race"/>
    <x v="0"/>
    <x v="1"/>
    <s v="UCI Hombres Etapas"/>
    <x v="1"/>
    <s v="ESP"/>
    <s v="Elite"/>
    <n v="2021"/>
    <n v="2"/>
    <n v="35"/>
    <x v="160"/>
    <s v="IZAGIRRE INSAUSTI"/>
    <s v="Gorka"/>
    <x v="4"/>
    <s v="ASTANA - PREMIER TECH"/>
    <s v="M"/>
    <x v="0"/>
    <n v="34"/>
    <s v="+33:18"/>
    <s v="NA"/>
  </r>
  <r>
    <s v="road"/>
    <s v="Individual Road Race"/>
    <x v="0"/>
    <x v="1"/>
    <s v="UCI Hombres Etapas"/>
    <x v="1"/>
    <s v="ESP"/>
    <s v="Elite"/>
    <n v="2021"/>
    <n v="2"/>
    <n v="36"/>
    <x v="189"/>
    <s v="POELS"/>
    <s v="Wouter"/>
    <x v="6"/>
    <s v="BAHRAIN VICTORIOUS"/>
    <s v="M"/>
    <x v="0"/>
    <n v="34"/>
    <s v="+33:37"/>
    <s v="NA"/>
  </r>
  <r>
    <s v="road"/>
    <s v="Individual Road Race"/>
    <x v="0"/>
    <x v="1"/>
    <s v="UCI Hombres Etapas"/>
    <x v="1"/>
    <s v="ESP"/>
    <s v="Elite"/>
    <n v="2021"/>
    <n v="2"/>
    <n v="37"/>
    <x v="94"/>
    <s v="SIVAKOV"/>
    <s v="Pavel"/>
    <x v="15"/>
    <s v="INEOS GRENADIERS"/>
    <s v="M"/>
    <x v="0"/>
    <n v="24"/>
    <s v="+33:43"/>
    <s v="NA"/>
  </r>
  <r>
    <s v="road"/>
    <s v="Individual Road Race"/>
    <x v="0"/>
    <x v="1"/>
    <s v="UCI Hombres Etapas"/>
    <x v="1"/>
    <s v="ESP"/>
    <s v="Elite"/>
    <n v="2021"/>
    <n v="2"/>
    <n v="38"/>
    <x v="144"/>
    <s v="BARDET"/>
    <s v="Romain"/>
    <x v="5"/>
    <s v="TEAM DSM"/>
    <s v="M"/>
    <x v="0"/>
    <n v="31"/>
    <s v="+35:16"/>
    <s v="NA"/>
  </r>
  <r>
    <s v="road"/>
    <s v="Individual Road Race"/>
    <x v="0"/>
    <x v="1"/>
    <s v="UCI Hombres Etapas"/>
    <x v="1"/>
    <s v="ESP"/>
    <s v="Elite"/>
    <n v="2021"/>
    <n v="2"/>
    <n v="39"/>
    <x v="65"/>
    <s v="PETILLI"/>
    <s v="Simone"/>
    <x v="3"/>
    <s v="INTERMARCHÉ - WANTY - GOBERT MATÉRIAUX"/>
    <s v="M"/>
    <x v="0"/>
    <n v="28"/>
    <s v="+36:19"/>
    <s v="NA"/>
  </r>
  <r>
    <s v="road"/>
    <s v="Individual Road Race"/>
    <x v="0"/>
    <x v="1"/>
    <s v="UCI Hombres Etapas"/>
    <x v="1"/>
    <s v="ESP"/>
    <s v="Elite"/>
    <n v="2021"/>
    <n v="2"/>
    <n v="40"/>
    <x v="166"/>
    <s v="SANCHEZ GIL"/>
    <s v="Luis Leon"/>
    <x v="4"/>
    <s v="ASTANA - PREMIER TECH"/>
    <s v="M"/>
    <x v="0"/>
    <n v="38"/>
    <s v="+36:19"/>
    <s v="NA"/>
  </r>
  <r>
    <s v="road"/>
    <s v="Individual Road Race"/>
    <x v="0"/>
    <x v="1"/>
    <s v="UCI Hombres Etapas"/>
    <x v="1"/>
    <s v="ESP"/>
    <s v="Elite"/>
    <n v="2021"/>
    <n v="2"/>
    <n v="41"/>
    <x v="171"/>
    <s v="HENAO MONTOYA"/>
    <s v="Sergio Luis"/>
    <x v="17"/>
    <s v="TEAM QHUBEKA NEXTHASH"/>
    <s v="M"/>
    <x v="0"/>
    <n v="34"/>
    <s v="+36:43"/>
    <s v="NA"/>
  </r>
  <r>
    <s v="road"/>
    <s v="Individual Road Race"/>
    <x v="0"/>
    <x v="1"/>
    <s v="UCI Hombres Etapas"/>
    <x v="1"/>
    <s v="ESP"/>
    <s v="Elite"/>
    <n v="2021"/>
    <n v="2"/>
    <n v="42"/>
    <x v="154"/>
    <s v="IZAGUIRRE INSAUSTI"/>
    <s v="Ion"/>
    <x v="4"/>
    <s v="ASTANA - PREMIER TECH"/>
    <s v="M"/>
    <x v="0"/>
    <n v="32"/>
    <s v="+37:30"/>
    <s v="NA"/>
  </r>
  <r>
    <s v="road"/>
    <s v="Individual Road Race"/>
    <x v="0"/>
    <x v="1"/>
    <s v="UCI Hombres Etapas"/>
    <x v="1"/>
    <s v="ESP"/>
    <s v="Elite"/>
    <n v="2021"/>
    <n v="2"/>
    <n v="43"/>
    <x v="211"/>
    <s v="BIZKARRA ETXEGIBEL"/>
    <s v="Mikel"/>
    <x v="4"/>
    <s v="EUSKALTEL - EUSKADI"/>
    <s v="M"/>
    <x v="0"/>
    <n v="32"/>
    <s v="+37:50"/>
    <s v="NA"/>
  </r>
  <r>
    <s v="road"/>
    <s v="Individual Road Race"/>
    <x v="0"/>
    <x v="1"/>
    <s v="UCI Hombres Etapas"/>
    <x v="1"/>
    <s v="ESP"/>
    <s v="Elite"/>
    <n v="2021"/>
    <n v="2"/>
    <n v="44"/>
    <x v="242"/>
    <s v="CABEDO CARDA"/>
    <s v="Oscar"/>
    <x v="4"/>
    <s v="BURGOS-BH"/>
    <s v="M"/>
    <x v="0"/>
    <n v="27"/>
    <s v="+38:12"/>
    <s v="NA"/>
  </r>
  <r>
    <s v="road"/>
    <s v="Individual Road Race"/>
    <x v="0"/>
    <x v="1"/>
    <s v="UCI Hombres Etapas"/>
    <x v="1"/>
    <s v="ESP"/>
    <s v="Elite"/>
    <n v="2021"/>
    <n v="2"/>
    <n v="45"/>
    <x v="231"/>
    <s v="NIEVE ITURRALDE"/>
    <s v="Mikel"/>
    <x v="4"/>
    <s v="TEAM BIKEEXCHANGE"/>
    <s v="M"/>
    <x v="0"/>
    <n v="37"/>
    <s v="+39:04"/>
    <s v="NA"/>
  </r>
  <r>
    <s v="road"/>
    <s v="Individual Road Race"/>
    <x v="0"/>
    <x v="1"/>
    <s v="UCI Hombres Etapas"/>
    <x v="1"/>
    <s v="ESP"/>
    <s v="Elite"/>
    <n v="2021"/>
    <n v="2"/>
    <n v="46"/>
    <x v="179"/>
    <s v="ELISSONDE"/>
    <s v="Kenny"/>
    <x v="5"/>
    <s v="TREK - SEGAFREDO"/>
    <s v="M"/>
    <x v="0"/>
    <n v="30"/>
    <s v="+39:19"/>
    <s v="NA"/>
  </r>
  <r>
    <s v="road"/>
    <s v="Individual Road Race"/>
    <x v="0"/>
    <x v="1"/>
    <s v="UCI Hombres Etapas"/>
    <x v="1"/>
    <s v="ESP"/>
    <s v="Elite"/>
    <n v="2021"/>
    <n v="2"/>
    <n v="47"/>
    <x v="139"/>
    <s v="VAN BAARLE"/>
    <s v="Dylan"/>
    <x v="6"/>
    <s v="INEOS GRENADIERS"/>
    <s v="M"/>
    <x v="0"/>
    <n v="29"/>
    <s v="+39:49"/>
    <s v="NA"/>
  </r>
  <r>
    <s v="road"/>
    <s v="Individual Road Race"/>
    <x v="0"/>
    <x v="1"/>
    <s v="UCI Hombres Etapas"/>
    <x v="1"/>
    <s v="ESP"/>
    <s v="Elite"/>
    <n v="2021"/>
    <n v="2"/>
    <n v="48"/>
    <x v="174"/>
    <s v="PICCOLI"/>
    <s v="James"/>
    <x v="29"/>
    <s v="ISRAEL START-UP NATION"/>
    <s v="M"/>
    <x v="0"/>
    <n v="30"/>
    <s v="+40:31"/>
    <s v="NA"/>
  </r>
  <r>
    <s v="road"/>
    <s v="Individual Road Race"/>
    <x v="0"/>
    <x v="1"/>
    <s v="UCI Hombres Etapas"/>
    <x v="1"/>
    <s v="ESP"/>
    <s v="Elite"/>
    <n v="2021"/>
    <n v="2"/>
    <n v="49"/>
    <x v="241"/>
    <s v="NAVARRO GARCIA"/>
    <s v="Daniel"/>
    <x v="4"/>
    <s v="BURGOS-BH"/>
    <s v="M"/>
    <x v="0"/>
    <n v="38"/>
    <s v="+42:55"/>
    <s v="NA"/>
  </r>
  <r>
    <s v="road"/>
    <s v="Individual Road Race"/>
    <x v="0"/>
    <x v="1"/>
    <s v="UCI Hombres Etapas"/>
    <x v="1"/>
    <s v="ESP"/>
    <s v="Elite"/>
    <n v="2021"/>
    <n v="2"/>
    <n v="50"/>
    <x v="130"/>
    <s v="CEPEDA HERNANDEZ"/>
    <s v="Jefferson Alveiro"/>
    <x v="23"/>
    <s v="CAJA RURAL-SEGUROS RGA"/>
    <s v="M"/>
    <x v="0"/>
    <n v="25"/>
    <s v="+43:05"/>
    <s v="NA"/>
  </r>
  <r>
    <s v="road"/>
    <s v="Individual Road Race"/>
    <x v="0"/>
    <x v="1"/>
    <s v="UCI Hombres Etapas"/>
    <x v="1"/>
    <s v="ESP"/>
    <s v="Elite"/>
    <n v="2021"/>
    <n v="2"/>
    <n v="51"/>
    <x v="115"/>
    <s v="STORER"/>
    <s v="Michael"/>
    <x v="7"/>
    <s v="TEAM DSM"/>
    <s v="M"/>
    <x v="0"/>
    <n v="24"/>
    <s v="+44:02"/>
    <s v="NA"/>
  </r>
  <r>
    <s v="road"/>
    <s v="Individual Road Race"/>
    <x v="0"/>
    <x v="1"/>
    <s v="UCI Hombres Etapas"/>
    <x v="1"/>
    <s v="ESP"/>
    <s v="Elite"/>
    <n v="2021"/>
    <n v="2"/>
    <n v="52"/>
    <x v="237"/>
    <s v="MATE MARDONES"/>
    <s v="Luis Angel"/>
    <x v="4"/>
    <s v="EUSKALTEL - EUSKADI"/>
    <s v="M"/>
    <x v="0"/>
    <n v="37"/>
    <s v="+44:47"/>
    <s v="NA"/>
  </r>
  <r>
    <s v="road"/>
    <s v="Individual Road Race"/>
    <x v="0"/>
    <x v="1"/>
    <s v="UCI Hombres Etapas"/>
    <x v="1"/>
    <s v="ESP"/>
    <s v="Elite"/>
    <n v="2021"/>
    <n v="2"/>
    <n v="53"/>
    <x v="208"/>
    <s v="ZEITS"/>
    <s v="Andrey"/>
    <x v="25"/>
    <s v="TEAM BIKEEXCHANGE"/>
    <s v="M"/>
    <x v="0"/>
    <n v="35"/>
    <s v="+45:34"/>
    <s v="NA"/>
  </r>
  <r>
    <s v="road"/>
    <s v="Individual Road Race"/>
    <x v="0"/>
    <x v="1"/>
    <s v="UCI Hombres Etapas"/>
    <x v="1"/>
    <s v="ESP"/>
    <s v="Elite"/>
    <n v="2021"/>
    <n v="2"/>
    <n v="54"/>
    <x v="74"/>
    <s v="KRON"/>
    <s v="Andreas"/>
    <x v="10"/>
    <s v="LOTTO SOUDAL"/>
    <s v="M"/>
    <x v="0"/>
    <n v="23"/>
    <s v="+48:25"/>
    <s v="NA"/>
  </r>
  <r>
    <s v="road"/>
    <s v="Individual Road Race"/>
    <x v="0"/>
    <x v="1"/>
    <s v="UCI Hombres Etapas"/>
    <x v="1"/>
    <s v="ESP"/>
    <s v="Elite"/>
    <n v="2021"/>
    <n v="2"/>
    <n v="55"/>
    <x v="181"/>
    <s v="HERRADA LOPEZ"/>
    <s v="Jesus"/>
    <x v="4"/>
    <s v="COFIDIS"/>
    <s v="M"/>
    <x v="0"/>
    <n v="31"/>
    <s v="+48:41"/>
    <s v="NA"/>
  </r>
  <r>
    <s v="road"/>
    <s v="Individual Road Race"/>
    <x v="0"/>
    <x v="1"/>
    <s v="UCI Hombres Etapas"/>
    <x v="1"/>
    <s v="ESP"/>
    <s v="Elite"/>
    <n v="2021"/>
    <n v="2"/>
    <n v="56"/>
    <x v="120"/>
    <s v="MARTIN SANZ"/>
    <s v="Gotzon"/>
    <x v="4"/>
    <s v="EUSKALTEL - EUSKADI"/>
    <s v="M"/>
    <x v="0"/>
    <n v="25"/>
    <s v="+48:45"/>
    <s v="NA"/>
  </r>
  <r>
    <s v="road"/>
    <s v="Individual Road Race"/>
    <x v="0"/>
    <x v="1"/>
    <s v="UCI Hombres Etapas"/>
    <x v="1"/>
    <s v="ESP"/>
    <s v="Elite"/>
    <n v="2021"/>
    <n v="2"/>
    <n v="57"/>
    <x v="224"/>
    <s v="LASTRA MARTINEZ"/>
    <s v="Jonathan"/>
    <x v="4"/>
    <s v="CAJA RURAL-SEGUROS RGA"/>
    <s v="M"/>
    <x v="0"/>
    <n v="28"/>
    <s v="+48:48"/>
    <s v="NA"/>
  </r>
  <r>
    <s v="road"/>
    <s v="Individual Road Race"/>
    <x v="0"/>
    <x v="1"/>
    <s v="UCI Hombres Etapas"/>
    <x v="1"/>
    <s v="ESP"/>
    <s v="Elite"/>
    <n v="2021"/>
    <n v="2"/>
    <n v="58"/>
    <x v="245"/>
    <s v="CHEREL"/>
    <s v="Mikael"/>
    <x v="5"/>
    <s v="AG2R CITROEN TEAM"/>
    <s v="M"/>
    <x v="0"/>
    <n v="35"/>
    <s v="+48:51"/>
    <s v="NA"/>
  </r>
  <r>
    <s v="road"/>
    <s v="Individual Road Race"/>
    <x v="0"/>
    <x v="1"/>
    <s v="UCI Hombres Etapas"/>
    <x v="1"/>
    <s v="ESP"/>
    <s v="Elite"/>
    <n v="2021"/>
    <n v="2"/>
    <n v="59"/>
    <x v="195"/>
    <s v="AMEZQUETA MORENO"/>
    <s v="Julen"/>
    <x v="4"/>
    <s v="CAJA RURAL-SEGUROS RGA"/>
    <s v="M"/>
    <x v="0"/>
    <n v="28"/>
    <s v="+49:08"/>
    <s v="NA"/>
  </r>
  <r>
    <s v="road"/>
    <s v="Individual Road Race"/>
    <x v="0"/>
    <x v="1"/>
    <s v="UCI Hombres Etapas"/>
    <x v="1"/>
    <s v="ESP"/>
    <s v="Elite"/>
    <n v="2021"/>
    <n v="2"/>
    <n v="60"/>
    <x v="147"/>
    <s v="GIBBONS"/>
    <s v="Ryan"/>
    <x v="27"/>
    <s v="UAE TEAM EMIRATES"/>
    <s v="M"/>
    <x v="0"/>
    <n v="27"/>
    <s v="+49:10"/>
    <s v="NA"/>
  </r>
  <r>
    <s v="road"/>
    <s v="Individual Road Race"/>
    <x v="0"/>
    <x v="1"/>
    <s v="UCI Hombres Etapas"/>
    <x v="1"/>
    <s v="ESP"/>
    <s v="Elite"/>
    <n v="2021"/>
    <n v="2"/>
    <n v="61"/>
    <x v="127"/>
    <s v="BARCELO ARAGON"/>
    <s v="Fernando"/>
    <x v="4"/>
    <s v="COFIDIS"/>
    <s v="M"/>
    <x v="0"/>
    <n v="25"/>
    <s v="+50:24"/>
    <s v="NA"/>
  </r>
  <r>
    <s v="road"/>
    <s v="Individual Road Race"/>
    <x v="0"/>
    <x v="1"/>
    <s v="UCI Hombres Etapas"/>
    <x v="1"/>
    <s v="ESP"/>
    <s v="Elite"/>
    <n v="2021"/>
    <n v="2"/>
    <n v="62"/>
    <x v="78"/>
    <s v="SCHULTZ"/>
    <s v="Nicholas"/>
    <x v="7"/>
    <s v="TEAM BIKEEXCHANGE"/>
    <s v="M"/>
    <x v="0"/>
    <n v="27"/>
    <s v="+50:26"/>
    <s v="NA"/>
  </r>
  <r>
    <s v="road"/>
    <s v="Individual Road Race"/>
    <x v="0"/>
    <x v="1"/>
    <s v="UCI Hombres Etapas"/>
    <x v="1"/>
    <s v="ESP"/>
    <s v="Elite"/>
    <n v="2021"/>
    <n v="2"/>
    <n v="63"/>
    <x v="106"/>
    <s v="DEWULF"/>
    <s v="Stan"/>
    <x v="0"/>
    <s v="AG2R CITROEN TEAM"/>
    <s v="M"/>
    <x v="0"/>
    <n v="24"/>
    <s v="+52:14"/>
    <s v="NA"/>
  </r>
  <r>
    <s v="road"/>
    <s v="Individual Road Race"/>
    <x v="0"/>
    <x v="1"/>
    <s v="UCI Hombres Etapas"/>
    <x v="1"/>
    <s v="ESP"/>
    <s v="Elite"/>
    <n v="2021"/>
    <n v="2"/>
    <n v="64"/>
    <x v="212"/>
    <s v="KNOX"/>
    <s v="James"/>
    <x v="8"/>
    <s v="DECEUNINCK - QUICK-STEP"/>
    <s v="M"/>
    <x v="0"/>
    <n v="26"/>
    <s v="+52:35"/>
    <s v="NA"/>
  </r>
  <r>
    <s v="road"/>
    <s v="Individual Road Race"/>
    <x v="0"/>
    <x v="1"/>
    <s v="UCI Hombres Etapas"/>
    <x v="1"/>
    <s v="ESP"/>
    <s v="Elite"/>
    <n v="2021"/>
    <n v="2"/>
    <n v="65"/>
    <x v="116"/>
    <s v="BOU COMPANY"/>
    <s v="Joan"/>
    <x v="4"/>
    <s v="EUSKALTEL - EUSKADI"/>
    <s v="M"/>
    <x v="0"/>
    <n v="24"/>
    <s v="+53:22"/>
    <s v="NA"/>
  </r>
  <r>
    <s v="road"/>
    <s v="Individual Road Race"/>
    <x v="0"/>
    <x v="1"/>
    <s v="UCI Hombres Etapas"/>
    <x v="1"/>
    <s v="ESP"/>
    <s v="Elite"/>
    <n v="2021"/>
    <n v="2"/>
    <n v="66"/>
    <x v="100"/>
    <s v="VANSEVENANT"/>
    <s v="Mauri"/>
    <x v="0"/>
    <s v="DECEUNINCK - QUICK-STEP"/>
    <s v="M"/>
    <x v="0"/>
    <n v="22"/>
    <s v="+54:55"/>
    <s v="NA"/>
  </r>
  <r>
    <s v="road"/>
    <s v="Individual Road Race"/>
    <x v="0"/>
    <x v="1"/>
    <s v="UCI Hombres Etapas"/>
    <x v="1"/>
    <s v="ESP"/>
    <s v="Elite"/>
    <n v="2021"/>
    <n v="2"/>
    <n v="67"/>
    <x v="226"/>
    <s v="BOL"/>
    <s v="Jetse"/>
    <x v="6"/>
    <s v="BURGOS-BH"/>
    <s v="M"/>
    <x v="0"/>
    <n v="32"/>
    <s v="+55:00"/>
    <s v="NA"/>
  </r>
  <r>
    <s v="road"/>
    <s v="Individual Road Race"/>
    <x v="0"/>
    <x v="1"/>
    <s v="UCI Hombres Etapas"/>
    <x v="1"/>
    <s v="ESP"/>
    <s v="Elite"/>
    <n v="2021"/>
    <n v="2"/>
    <n v="68"/>
    <x v="220"/>
    <s v="MADRAZO RUIZ"/>
    <s v="Angel"/>
    <x v="4"/>
    <s v="BURGOS-BH"/>
    <s v="M"/>
    <x v="0"/>
    <n v="33"/>
    <s v="+55:27"/>
    <s v="NA"/>
  </r>
  <r>
    <s v="road"/>
    <s v="Individual Road Race"/>
    <x v="0"/>
    <x v="1"/>
    <s v="UCI Hombres Etapas"/>
    <x v="1"/>
    <s v="ESP"/>
    <s v="Elite"/>
    <n v="2021"/>
    <n v="2"/>
    <n v="69"/>
    <x v="207"/>
    <s v="DOMBROWSKI"/>
    <s v="Joseph Lloyd"/>
    <x v="14"/>
    <s v="UAE TEAM EMIRATES"/>
    <s v="M"/>
    <x v="0"/>
    <n v="30"/>
    <s v="+55:28"/>
    <s v="NA"/>
  </r>
  <r>
    <s v="road"/>
    <s v="Individual Road Race"/>
    <x v="0"/>
    <x v="1"/>
    <s v="UCI Hombres Etapas"/>
    <x v="1"/>
    <s v="ESP"/>
    <s v="Elite"/>
    <n v="2021"/>
    <n v="2"/>
    <n v="70"/>
    <x v="199"/>
    <s v="CAICEDO CEPEDA"/>
    <s v="Jonathan Klever"/>
    <x v="23"/>
    <s v="EF EDUCATION - NIPPO"/>
    <s v="M"/>
    <x v="0"/>
    <n v="28"/>
    <s v="+56:02"/>
    <s v="NA"/>
  </r>
  <r>
    <s v="road"/>
    <s v="Individual Road Race"/>
    <x v="0"/>
    <x v="1"/>
    <s v="UCI Hombres Etapas"/>
    <x v="1"/>
    <s v="ESP"/>
    <s v="Elite"/>
    <n v="2021"/>
    <n v="2"/>
    <n v="71"/>
    <x v="158"/>
    <s v="DOS SANTOS SIMOES OLIVEIRA"/>
    <s v="Nelson"/>
    <x v="12"/>
    <s v="MOVISTAR TEAM"/>
    <s v="M"/>
    <x v="0"/>
    <n v="32"/>
    <s v="+56:39"/>
    <s v="NA"/>
  </r>
  <r>
    <s v="road"/>
    <s v="Individual Road Race"/>
    <x v="0"/>
    <x v="1"/>
    <s v="UCI Hombres Etapas"/>
    <x v="1"/>
    <s v="ESP"/>
    <s v="Elite"/>
    <n v="2021"/>
    <n v="2"/>
    <n v="72"/>
    <x v="81"/>
    <s v="HAMILTON"/>
    <s v="Lucas"/>
    <x v="7"/>
    <s v="TEAM BIKEEXCHANGE"/>
    <s v="M"/>
    <x v="0"/>
    <n v="25"/>
    <s v="+57:21"/>
    <s v="NA"/>
  </r>
  <r>
    <s v="road"/>
    <s v="Individual Road Race"/>
    <x v="0"/>
    <x v="1"/>
    <s v="UCI Hombres Etapas"/>
    <x v="1"/>
    <s v="ESP"/>
    <s v="Elite"/>
    <n v="2021"/>
    <n v="2"/>
    <n v="73"/>
    <x v="104"/>
    <s v="BAYER"/>
    <s v="Tobias"/>
    <x v="13"/>
    <s v="ALPECIN-FENIX"/>
    <s v="M"/>
    <x v="0"/>
    <n v="22"/>
    <s v="+57:30"/>
    <s v="NA"/>
  </r>
  <r>
    <s v="road"/>
    <s v="Individual Road Race"/>
    <x v="0"/>
    <x v="1"/>
    <s v="UCI Hombres Etapas"/>
    <x v="1"/>
    <s v="ESP"/>
    <s v="Elite"/>
    <n v="2021"/>
    <n v="2"/>
    <n v="74"/>
    <x v="72"/>
    <s v="VAN GILS"/>
    <s v="Maxim"/>
    <x v="0"/>
    <s v="LOTTO SOUDAL"/>
    <s v="M"/>
    <x v="0"/>
    <n v="22"/>
    <s v="+57:44"/>
    <s v="NA"/>
  </r>
  <r>
    <s v="road"/>
    <s v="Individual Road Race"/>
    <x v="0"/>
    <x v="1"/>
    <s v="UCI Hombres Etapas"/>
    <x v="1"/>
    <s v="ESP"/>
    <s v="Elite"/>
    <n v="2021"/>
    <n v="2"/>
    <n v="75"/>
    <x v="214"/>
    <s v="ROJAS GIL"/>
    <s v="José Joaquin"/>
    <x v="4"/>
    <s v="MOVISTAR TEAM"/>
    <s v="M"/>
    <x v="0"/>
    <n v="36"/>
    <s v="+57:56"/>
    <s v="NA"/>
  </r>
  <r>
    <s v="road"/>
    <s v="Individual Road Race"/>
    <x v="0"/>
    <x v="1"/>
    <s v="UCI Hombres Etapas"/>
    <x v="1"/>
    <s v="ESP"/>
    <s v="Elite"/>
    <n v="2021"/>
    <n v="2"/>
    <n v="76"/>
    <x v="205"/>
    <s v="GESINK"/>
    <s v="Robert"/>
    <x v="6"/>
    <s v="JUMBO-VISMA"/>
    <s v="M"/>
    <x v="0"/>
    <n v="35"/>
    <s v="+58:19"/>
    <s v="NA"/>
  </r>
  <r>
    <s v="road"/>
    <s v="Individual Road Race"/>
    <x v="0"/>
    <x v="1"/>
    <s v="UCI Hombres Etapas"/>
    <x v="1"/>
    <s v="ESP"/>
    <s v="Elite"/>
    <n v="2021"/>
    <n v="2"/>
    <n v="77"/>
    <x v="51"/>
    <s v="PRODHOMME"/>
    <s v="Nicolas"/>
    <x v="5"/>
    <s v="AG2R CITROEN TEAM"/>
    <s v="M"/>
    <x v="0"/>
    <n v="24"/>
    <s v="+58:45"/>
    <s v="NA"/>
  </r>
  <r>
    <s v="road"/>
    <s v="Individual Road Race"/>
    <x v="0"/>
    <x v="1"/>
    <s v="UCI Hombres Etapas"/>
    <x v="1"/>
    <s v="ESP"/>
    <s v="Elite"/>
    <n v="2021"/>
    <n v="2"/>
    <n v="78"/>
    <x v="118"/>
    <s v="NARVAEZ PRADO"/>
    <s v="Jhonatan Manuel"/>
    <x v="23"/>
    <s v="INEOS GRENADIERS"/>
    <s v="M"/>
    <x v="0"/>
    <n v="24"/>
    <s v="+59:20"/>
    <s v="NA"/>
  </r>
  <r>
    <s v="road"/>
    <s v="Individual Road Race"/>
    <x v="0"/>
    <x v="1"/>
    <s v="UCI Hombres Etapas"/>
    <x v="1"/>
    <s v="ESP"/>
    <s v="Elite"/>
    <n v="2021"/>
    <n v="2"/>
    <n v="79"/>
    <x v="170"/>
    <s v="SOTO GUIRAO"/>
    <s v="Antonio Jesus"/>
    <x v="4"/>
    <s v="EUSKALTEL - EUSKADI"/>
    <s v="M"/>
    <x v="0"/>
    <n v="27"/>
    <s v="+59:23"/>
    <s v="NA"/>
  </r>
  <r>
    <s v="road"/>
    <s v="Individual Road Race"/>
    <x v="0"/>
    <x v="1"/>
    <s v="UCI Hombres Etapas"/>
    <x v="1"/>
    <s v="ESP"/>
    <s v="Elite"/>
    <n v="2021"/>
    <n v="2"/>
    <n v="80"/>
    <x v="140"/>
    <s v="CRADDOCK"/>
    <s v="G Lawson"/>
    <x v="14"/>
    <s v="EF EDUCATION - NIPPO"/>
    <s v="M"/>
    <x v="0"/>
    <n v="29"/>
    <s v="+1:01:14"/>
    <s v="NA"/>
  </r>
  <r>
    <s v="road"/>
    <s v="Individual Road Race"/>
    <x v="0"/>
    <x v="1"/>
    <s v="UCI Hombres Etapas"/>
    <x v="1"/>
    <s v="ESP"/>
    <s v="Elite"/>
    <n v="2021"/>
    <n v="2"/>
    <n v="81"/>
    <x v="249"/>
    <s v="DE TIER"/>
    <s v="Floris"/>
    <x v="0"/>
    <s v="ALPECIN-FENIX"/>
    <s v="M"/>
    <x v="0"/>
    <n v="29"/>
    <s v="+1:02:07"/>
    <s v="NA"/>
  </r>
  <r>
    <s v="road"/>
    <s v="Individual Road Race"/>
    <x v="0"/>
    <x v="1"/>
    <s v="UCI Hombres Etapas"/>
    <x v="1"/>
    <s v="ESP"/>
    <s v="Elite"/>
    <n v="2021"/>
    <n v="2"/>
    <n v="82"/>
    <x v="213"/>
    <s v="ERVITI OLLO"/>
    <s v="Imanol"/>
    <x v="4"/>
    <s v="MOVISTAR TEAM"/>
    <s v="M"/>
    <x v="0"/>
    <n v="38"/>
    <s v="+1:02:46"/>
    <s v="NA"/>
  </r>
  <r>
    <s v="road"/>
    <s v="Individual Road Race"/>
    <x v="0"/>
    <x v="1"/>
    <s v="UCI Hombres Etapas"/>
    <x v="1"/>
    <s v="ESP"/>
    <s v="Elite"/>
    <n v="2021"/>
    <n v="2"/>
    <n v="83"/>
    <x v="185"/>
    <s v="ZWIEHOFF"/>
    <s v="Ben"/>
    <x v="1"/>
    <s v="BORA - HANSGROHE"/>
    <s v="M"/>
    <x v="0"/>
    <n v="27"/>
    <s v="+1:03:08"/>
    <s v="NA"/>
  </r>
  <r>
    <s v="road"/>
    <s v="Individual Road Race"/>
    <x v="0"/>
    <x v="1"/>
    <s v="UCI Hombres Etapas"/>
    <x v="1"/>
    <s v="ESP"/>
    <s v="Elite"/>
    <n v="2021"/>
    <n v="2"/>
    <n v="84"/>
    <x v="91"/>
    <s v="BAGIOLI"/>
    <s v="Andrea"/>
    <x v="3"/>
    <s v="DECEUNINCK - QUICK-STEP"/>
    <s v="M"/>
    <x v="0"/>
    <n v="22"/>
    <s v="+1:03:13"/>
    <s v="NA"/>
  </r>
  <r>
    <s v="road"/>
    <s v="Individual Road Race"/>
    <x v="0"/>
    <x v="1"/>
    <s v="UCI Hombres Etapas"/>
    <x v="1"/>
    <s v="ESP"/>
    <s v="Elite"/>
    <n v="2021"/>
    <n v="2"/>
    <n v="85"/>
    <x v="234"/>
    <s v="HIRT"/>
    <s v="Jan"/>
    <x v="26"/>
    <s v="INTERMARCHÉ - WANTY - GOBERT MATÉRIAUX"/>
    <s v="M"/>
    <x v="0"/>
    <n v="30"/>
    <s v="+1:04:49"/>
    <s v="NA"/>
  </r>
  <r>
    <s v="road"/>
    <s v="Individual Road Race"/>
    <x v="0"/>
    <x v="1"/>
    <s v="UCI Hombres Etapas"/>
    <x v="1"/>
    <s v="ESP"/>
    <s v="Elite"/>
    <n v="2021"/>
    <n v="2"/>
    <n v="86"/>
    <x v="194"/>
    <s v="LE GAC"/>
    <s v="Olivier"/>
    <x v="5"/>
    <s v="GROUPAMA - FDJ"/>
    <s v="M"/>
    <x v="0"/>
    <n v="28"/>
    <s v="+1:04:52"/>
    <s v="NA"/>
  </r>
  <r>
    <s v="road"/>
    <s v="Individual Road Race"/>
    <x v="0"/>
    <x v="1"/>
    <s v="UCI Hombres Etapas"/>
    <x v="1"/>
    <s v="ESP"/>
    <s v="Elite"/>
    <n v="2021"/>
    <n v="2"/>
    <n v="87"/>
    <x v="218"/>
    <s v="NIV"/>
    <s v="Guy"/>
    <x v="9"/>
    <s v="ISRAEL START-UP NATION"/>
    <s v="M"/>
    <x v="0"/>
    <n v="27"/>
    <s v="+1:05:40"/>
    <s v="NA"/>
  </r>
  <r>
    <s v="road"/>
    <s v="Individual Road Race"/>
    <x v="0"/>
    <x v="1"/>
    <s v="UCI Hombres Etapas"/>
    <x v="1"/>
    <s v="ESP"/>
    <s v="Elite"/>
    <n v="2021"/>
    <n v="2"/>
    <n v="88"/>
    <x v="16"/>
    <s v="TOUZE"/>
    <s v="Damien"/>
    <x v="5"/>
    <s v="AG2R CITROEN TEAM"/>
    <s v="M"/>
    <x v="0"/>
    <n v="25"/>
    <s v="+1:06:50"/>
    <s v="NA"/>
  </r>
  <r>
    <s v="road"/>
    <s v="Individual Road Race"/>
    <x v="0"/>
    <x v="1"/>
    <s v="UCI Hombres Etapas"/>
    <x v="1"/>
    <s v="ESP"/>
    <s v="Elite"/>
    <n v="2021"/>
    <n v="2"/>
    <n v="89"/>
    <x v="197"/>
    <s v="ROUX"/>
    <s v="Anthony"/>
    <x v="5"/>
    <s v="GROUPAMA - FDJ"/>
    <s v="M"/>
    <x v="0"/>
    <n v="34"/>
    <s v="+1:07:05"/>
    <s v="NA"/>
  </r>
  <r>
    <s v="road"/>
    <s v="Individual Road Race"/>
    <x v="0"/>
    <x v="1"/>
    <s v="UCI Hombres Etapas"/>
    <x v="1"/>
    <s v="ESP"/>
    <s v="Elite"/>
    <n v="2021"/>
    <n v="2"/>
    <n v="90"/>
    <x v="222"/>
    <s v="HERRADA LOPEZ"/>
    <s v="Jose"/>
    <x v="4"/>
    <s v="COFIDIS"/>
    <s v="M"/>
    <x v="0"/>
    <n v="36"/>
    <s v="+1:07:21"/>
    <s v="NA"/>
  </r>
  <r>
    <s v="road"/>
    <s v="Individual Road Race"/>
    <x v="0"/>
    <x v="1"/>
    <s v="UCI Hombres Etapas"/>
    <x v="1"/>
    <s v="ESP"/>
    <s v="Elite"/>
    <n v="2021"/>
    <n v="2"/>
    <n v="91"/>
    <x v="132"/>
    <s v="NATAROV"/>
    <s v="Yuriy"/>
    <x v="25"/>
    <s v="ASTANA - PREMIER TECH"/>
    <s v="M"/>
    <x v="0"/>
    <n v="25"/>
    <s v="+1:07:44"/>
    <s v="NA"/>
  </r>
  <r>
    <s v="road"/>
    <s v="Individual Road Race"/>
    <x v="0"/>
    <x v="1"/>
    <s v="UCI Hombres Etapas"/>
    <x v="1"/>
    <s v="ESP"/>
    <s v="Elite"/>
    <n v="2021"/>
    <n v="2"/>
    <n v="92"/>
    <x v="101"/>
    <s v="VANHOUCKE"/>
    <s v="Harm"/>
    <x v="0"/>
    <s v="LOTTO SOUDAL"/>
    <s v="M"/>
    <x v="0"/>
    <n v="24"/>
    <s v="+1:07:45"/>
    <s v="NA"/>
  </r>
  <r>
    <s v="road"/>
    <s v="Individual Road Race"/>
    <x v="0"/>
    <x v="1"/>
    <s v="UCI Hombres Etapas"/>
    <x v="1"/>
    <s v="ESP"/>
    <s v="Elite"/>
    <n v="2021"/>
    <n v="2"/>
    <n v="93"/>
    <x v="110"/>
    <s v="CAMARGO PINEDA"/>
    <s v="Diego Andres"/>
    <x v="17"/>
    <s v="EF EDUCATION - NIPPO"/>
    <s v="M"/>
    <x v="0"/>
    <n v="23"/>
    <s v="+1:08:22"/>
    <s v="NA"/>
  </r>
  <r>
    <s v="road"/>
    <s v="Individual Road Race"/>
    <x v="0"/>
    <x v="1"/>
    <s v="UCI Hombres Etapas"/>
    <x v="1"/>
    <s v="ESP"/>
    <s v="Elite"/>
    <n v="2021"/>
    <n v="2"/>
    <n v="94"/>
    <x v="97"/>
    <s v="CARR"/>
    <s v="Simon"/>
    <x v="8"/>
    <s v="EF EDUCATION - NIPPO"/>
    <s v="M"/>
    <x v="0"/>
    <n v="23"/>
    <s v="+1:08:49"/>
    <s v="NA"/>
  </r>
  <r>
    <s v="road"/>
    <s v="Individual Road Race"/>
    <x v="0"/>
    <x v="1"/>
    <s v="UCI Hombres Etapas"/>
    <x v="1"/>
    <s v="ESP"/>
    <s v="Elite"/>
    <n v="2021"/>
    <n v="2"/>
    <n v="95"/>
    <x v="70"/>
    <s v="BENEDETTI"/>
    <s v="Cesare"/>
    <x v="19"/>
    <s v="BORA - HANSGROHE"/>
    <s v="M"/>
    <x v="0"/>
    <n v="34"/>
    <s v="+1:08:51"/>
    <s v="NA"/>
  </r>
  <r>
    <s v="road"/>
    <s v="Individual Road Race"/>
    <x v="0"/>
    <x v="1"/>
    <s v="UCI Hombres Etapas"/>
    <x v="1"/>
    <s v="ESP"/>
    <s v="Elite"/>
    <n v="2021"/>
    <n v="2"/>
    <n v="96"/>
    <x v="186"/>
    <s v="KEUKELEIRE"/>
    <s v="Jens"/>
    <x v="0"/>
    <s v="EF EDUCATION - NIPPO"/>
    <s v="M"/>
    <x v="0"/>
    <n v="33"/>
    <s v="+1:09:03"/>
    <s v="NA"/>
  </r>
  <r>
    <s v="road"/>
    <s v="Individual Road Race"/>
    <x v="0"/>
    <x v="1"/>
    <s v="UCI Hombres Etapas"/>
    <x v="1"/>
    <s v="ESP"/>
    <s v="Elite"/>
    <n v="2021"/>
    <n v="2"/>
    <n v="97"/>
    <x v="210"/>
    <s v="TAARAMÄE"/>
    <s v="Rein"/>
    <x v="30"/>
    <s v="INTERMARCHÉ - WANTY - GOBERT MATÉRIAUX"/>
    <s v="M"/>
    <x v="0"/>
    <n v="34"/>
    <s v="+1:09:20"/>
    <s v="NA"/>
  </r>
  <r>
    <s v="road"/>
    <s v="Individual Road Race"/>
    <x v="0"/>
    <x v="1"/>
    <s v="UCI Hombres Etapas"/>
    <x v="1"/>
    <s v="ESP"/>
    <s v="Elite"/>
    <n v="2021"/>
    <n v="2"/>
    <n v="98"/>
    <x v="131"/>
    <s v="MONIQUET"/>
    <s v="Sylvain"/>
    <x v="0"/>
    <s v="LOTTO SOUDAL"/>
    <s v="M"/>
    <x v="0"/>
    <n v="23"/>
    <s v="+1:09:30"/>
    <s v="NA"/>
  </r>
  <r>
    <s v="road"/>
    <s v="Individual Road Race"/>
    <x v="0"/>
    <x v="1"/>
    <s v="UCI Hombres Etapas"/>
    <x v="1"/>
    <s v="ESP"/>
    <s v="Elite"/>
    <n v="2021"/>
    <n v="2"/>
    <n v="99"/>
    <x v="152"/>
    <s v="SCHACHMANN"/>
    <s v="Maximilian"/>
    <x v="1"/>
    <s v="BORA - HANSGROHE"/>
    <s v="M"/>
    <x v="0"/>
    <n v="27"/>
    <s v="+1:09:35"/>
    <s v="NA"/>
  </r>
  <r>
    <s v="road"/>
    <s v="Individual Road Race"/>
    <x v="0"/>
    <x v="1"/>
    <s v="UCI Hombres Etapas"/>
    <x v="1"/>
    <s v="ESP"/>
    <s v="Elite"/>
    <n v="2021"/>
    <n v="2"/>
    <n v="100"/>
    <x v="227"/>
    <s v="VINE"/>
    <s v="Jay"/>
    <x v="7"/>
    <s v="ALPECIN-FENIX"/>
    <s v="M"/>
    <x v="0"/>
    <n v="26"/>
    <s v="+1:09:52"/>
    <s v="NA"/>
  </r>
  <r>
    <s v="road"/>
    <s v="Individual Road Race"/>
    <x v="0"/>
    <x v="1"/>
    <s v="UCI Hombres Etapas"/>
    <x v="1"/>
    <s v="ESP"/>
    <s v="Elite"/>
    <n v="2021"/>
    <n v="2"/>
    <n v="101"/>
    <x v="243"/>
    <s v="ARMEE"/>
    <s v="Sander"/>
    <x v="0"/>
    <s v="TEAM QHUBEKA NEXTHASH"/>
    <s v="M"/>
    <x v="0"/>
    <n v="36"/>
    <s v="+1:10:32"/>
    <s v="NA"/>
  </r>
  <r>
    <s v="road"/>
    <s v="Individual Road Race"/>
    <x v="0"/>
    <x v="1"/>
    <s v="UCI Hombres Etapas"/>
    <x v="1"/>
    <s v="ESP"/>
    <s v="Elite"/>
    <n v="2021"/>
    <n v="2"/>
    <n v="102"/>
    <x v="8"/>
    <s v="MATTHEWS"/>
    <s v="Michael James"/>
    <x v="7"/>
    <s v="TEAM BIKEEXCHANGE"/>
    <s v="M"/>
    <x v="0"/>
    <n v="31"/>
    <s v="+1:10:33"/>
    <s v="NA"/>
  </r>
  <r>
    <s v="road"/>
    <s v="Individual Road Race"/>
    <x v="0"/>
    <x v="1"/>
    <s v="UCI Hombres Etapas"/>
    <x v="1"/>
    <s v="ESP"/>
    <s v="Elite"/>
    <n v="2021"/>
    <n v="2"/>
    <n v="103"/>
    <x v="31"/>
    <s v="OLIVEIRA"/>
    <s v="Rui"/>
    <x v="12"/>
    <s v="UAE TEAM EMIRATES"/>
    <s v="M"/>
    <x v="0"/>
    <n v="25"/>
    <s v="+1:10:53"/>
    <s v="NA"/>
  </r>
  <r>
    <s v="road"/>
    <s v="Individual Road Race"/>
    <x v="0"/>
    <x v="1"/>
    <s v="UCI Hombres Etapas"/>
    <x v="1"/>
    <s v="ESP"/>
    <s v="Elite"/>
    <n v="2021"/>
    <n v="2"/>
    <n v="104"/>
    <x v="122"/>
    <s v="CANAL BLANCO"/>
    <s v="Carlos"/>
    <x v="4"/>
    <s v="BURGOS-BH"/>
    <s v="M"/>
    <x v="0"/>
    <n v="20"/>
    <s v="+1:11:00"/>
    <s v="NA"/>
  </r>
  <r>
    <s v="road"/>
    <s v="Individual Road Race"/>
    <x v="0"/>
    <x v="1"/>
    <s v="UCI Hombres Etapas"/>
    <x v="1"/>
    <s v="ESP"/>
    <s v="Elite"/>
    <n v="2021"/>
    <n v="2"/>
    <n v="105"/>
    <x v="184"/>
    <s v="BOUWMAN"/>
    <s v="Koen"/>
    <x v="6"/>
    <s v="JUMBO-VISMA"/>
    <s v="M"/>
    <x v="0"/>
    <n v="28"/>
    <s v="+1:11:24"/>
    <s v="NA"/>
  </r>
  <r>
    <s v="road"/>
    <s v="Individual Road Race"/>
    <x v="0"/>
    <x v="1"/>
    <s v="UCI Hombres Etapas"/>
    <x v="1"/>
    <s v="ESP"/>
    <s v="Elite"/>
    <n v="2021"/>
    <n v="2"/>
    <n v="106"/>
    <x v="244"/>
    <s v="NIBALI"/>
    <s v="Antonio"/>
    <x v="3"/>
    <s v="TREK - SEGAFREDO"/>
    <s v="M"/>
    <x v="0"/>
    <n v="29"/>
    <s v="+1:12:37"/>
    <s v="NA"/>
  </r>
  <r>
    <s v="road"/>
    <s v="Individual Road Race"/>
    <x v="0"/>
    <x v="1"/>
    <s v="UCI Hombres Etapas"/>
    <x v="1"/>
    <s v="ESP"/>
    <s v="Elite"/>
    <n v="2021"/>
    <n v="2"/>
    <n v="107"/>
    <x v="177"/>
    <s v="NIELSEN"/>
    <s v="Magnus Cort"/>
    <x v="10"/>
    <s v="EF EDUCATION - NIPPO"/>
    <s v="M"/>
    <x v="0"/>
    <n v="28"/>
    <s v="+1:13:05"/>
    <s v="NA"/>
  </r>
  <r>
    <s v="road"/>
    <s v="Individual Road Race"/>
    <x v="0"/>
    <x v="1"/>
    <s v="UCI Hombres Etapas"/>
    <x v="1"/>
    <s v="ESP"/>
    <s v="Elite"/>
    <n v="2021"/>
    <n v="2"/>
    <n v="108"/>
    <x v="55"/>
    <s v="FINE"/>
    <s v="Eddy"/>
    <x v="5"/>
    <s v="COFIDIS"/>
    <s v="M"/>
    <x v="0"/>
    <n v="24"/>
    <s v="+1:14:10"/>
    <s v="NA"/>
  </r>
  <r>
    <s v="road"/>
    <s v="Individual Road Race"/>
    <x v="0"/>
    <x v="1"/>
    <s v="UCI Hombres Etapas"/>
    <x v="1"/>
    <s v="ESP"/>
    <s v="Elite"/>
    <n v="2021"/>
    <n v="2"/>
    <n v="109"/>
    <x v="209"/>
    <s v="VENTURINI"/>
    <s v="Clement"/>
    <x v="5"/>
    <s v="AG2R CITROEN TEAM"/>
    <s v="M"/>
    <x v="0"/>
    <n v="28"/>
    <s v="+1:14:23"/>
    <s v="NA"/>
  </r>
  <r>
    <s v="road"/>
    <s v="Individual Road Race"/>
    <x v="0"/>
    <x v="1"/>
    <s v="UCI Hombres Etapas"/>
    <x v="1"/>
    <s v="ESP"/>
    <s v="Elite"/>
    <n v="2021"/>
    <n v="2"/>
    <n v="110"/>
    <x v="109"/>
    <s v="PIDCOCK"/>
    <s v="Thomas"/>
    <x v="8"/>
    <s v="INEOS GRENADIERS"/>
    <s v="M"/>
    <x v="0"/>
    <n v="22"/>
    <s v="+1:14:38"/>
    <s v="NA"/>
  </r>
  <r>
    <s v="road"/>
    <s v="Individual Road Race"/>
    <x v="0"/>
    <x v="1"/>
    <s v="UCI Hombres Etapas"/>
    <x v="1"/>
    <s v="ESP"/>
    <s v="Elite"/>
    <n v="2021"/>
    <n v="2"/>
    <n v="111"/>
    <x v="54"/>
    <s v="VAN HOOYDONCK"/>
    <s v="Nathan"/>
    <x v="0"/>
    <s v="JUMBO-VISMA"/>
    <s v="M"/>
    <x v="0"/>
    <n v="26"/>
    <s v="+1:14:39"/>
    <s v="NA"/>
  </r>
  <r>
    <s v="road"/>
    <s v="Individual Road Race"/>
    <x v="0"/>
    <x v="1"/>
    <s v="UCI Hombres Etapas"/>
    <x v="1"/>
    <s v="ESP"/>
    <s v="Elite"/>
    <n v="2021"/>
    <n v="2"/>
    <n v="112"/>
    <x v="246"/>
    <s v="KREDER"/>
    <s v="Wesley"/>
    <x v="6"/>
    <s v="INTERMARCHÉ - WANTY - GOBERT MATÉRIAUX"/>
    <s v="M"/>
    <x v="0"/>
    <n v="31"/>
    <s v="+1:14:42"/>
    <s v="NA"/>
  </r>
  <r>
    <s v="road"/>
    <s v="Individual Road Race"/>
    <x v="0"/>
    <x v="1"/>
    <s v="UCI Hombres Etapas"/>
    <x v="1"/>
    <s v="ESP"/>
    <s v="Elite"/>
    <n v="2021"/>
    <n v="2"/>
    <n v="113"/>
    <x v="251"/>
    <s v="OKAMIKA BENGOETXEA"/>
    <s v="Ander"/>
    <x v="4"/>
    <s v="BURGOS-BH"/>
    <s v="M"/>
    <x v="0"/>
    <n v="28"/>
    <s v="+1:15:31"/>
    <s v="NA"/>
  </r>
  <r>
    <s v="road"/>
    <s v="Individual Road Race"/>
    <x v="0"/>
    <x v="1"/>
    <s v="UCI Hombres Etapas"/>
    <x v="1"/>
    <s v="ESP"/>
    <s v="Elite"/>
    <n v="2021"/>
    <n v="2"/>
    <n v="114"/>
    <x v="64"/>
    <s v="STANNARD"/>
    <s v="Robert"/>
    <x v="7"/>
    <s v="TEAM BIKEEXCHANGE"/>
    <s v="M"/>
    <x v="0"/>
    <n v="23"/>
    <s v="+1:15:57"/>
    <s v="NA"/>
  </r>
  <r>
    <s v="road"/>
    <s v="Individual Road Race"/>
    <x v="0"/>
    <x v="1"/>
    <s v="UCI Hombres Etapas"/>
    <x v="1"/>
    <s v="ESP"/>
    <s v="Elite"/>
    <n v="2021"/>
    <n v="2"/>
    <n v="115"/>
    <x v="168"/>
    <s v="HAMILTON"/>
    <s v="Christopher"/>
    <x v="7"/>
    <s v="TEAM DSM"/>
    <s v="M"/>
    <x v="0"/>
    <n v="26"/>
    <s v="+1:16:16"/>
    <s v="NA"/>
  </r>
  <r>
    <s v="road"/>
    <s v="Individual Road Race"/>
    <x v="0"/>
    <x v="1"/>
    <s v="UCI Hombres Etapas"/>
    <x v="1"/>
    <s v="ESP"/>
    <s v="Elite"/>
    <n v="2021"/>
    <n v="2"/>
    <n v="116"/>
    <x v="129"/>
    <s v="SANCHEZ MAYO"/>
    <s v="Pelayo"/>
    <x v="4"/>
    <s v="BURGOS-BH"/>
    <s v="M"/>
    <x v="0"/>
    <n v="21"/>
    <s v="+1:16:36"/>
    <s v="NA"/>
  </r>
  <r>
    <s v="road"/>
    <s v="Individual Road Race"/>
    <x v="0"/>
    <x v="1"/>
    <s v="UCI Hombres Etapas"/>
    <x v="1"/>
    <s v="ESP"/>
    <s v="Elite"/>
    <n v="2021"/>
    <n v="2"/>
    <n v="117"/>
    <x v="198"/>
    <s v="ITURRIA SEGUROLA"/>
    <s v="Mikel"/>
    <x v="4"/>
    <s v="EUSKALTEL - EUSKADI"/>
    <s v="M"/>
    <x v="0"/>
    <n v="29"/>
    <s v="+1:17:08"/>
    <s v="NA"/>
  </r>
  <r>
    <s v="road"/>
    <s v="Individual Road Race"/>
    <x v="0"/>
    <x v="1"/>
    <s v="UCI Hombres Etapas"/>
    <x v="1"/>
    <s v="ESP"/>
    <s v="Elite"/>
    <n v="2021"/>
    <n v="2"/>
    <n v="118"/>
    <x v="0"/>
    <s v="PHILIPSEN"/>
    <s v="Jasper"/>
    <x v="0"/>
    <s v="ALPECIN-FENIX"/>
    <s v="M"/>
    <x v="0"/>
    <n v="23"/>
    <s v="+1:17:10"/>
    <s v="NA"/>
  </r>
  <r>
    <s v="road"/>
    <s v="Individual Road Race"/>
    <x v="0"/>
    <x v="1"/>
    <s v="UCI Hombres Etapas"/>
    <x v="1"/>
    <s v="ESP"/>
    <s v="Elite"/>
    <n v="2021"/>
    <n v="2"/>
    <n v="119"/>
    <x v="235"/>
    <s v="PLANCKAERT"/>
    <s v="Edward"/>
    <x v="0"/>
    <s v="ALPECIN-FENIX"/>
    <s v="M"/>
    <x v="0"/>
    <n v="26"/>
    <s v="+1:17:18"/>
    <s v="NA"/>
  </r>
  <r>
    <s v="road"/>
    <s v="Individual Road Race"/>
    <x v="0"/>
    <x v="1"/>
    <s v="UCI Hombres Etapas"/>
    <x v="1"/>
    <s v="ESP"/>
    <s v="Elite"/>
    <n v="2021"/>
    <n v="2"/>
    <n v="120"/>
    <x v="233"/>
    <s v="BAGÜES KALPARSORO"/>
    <s v="Aritz"/>
    <x v="4"/>
    <s v="CAJA RURAL-SEGUROS RGA"/>
    <s v="M"/>
    <x v="0"/>
    <n v="32"/>
    <s v="+1:17:56"/>
    <s v="NA"/>
  </r>
  <r>
    <s v="road"/>
    <s v="Individual Road Race"/>
    <x v="0"/>
    <x v="1"/>
    <s v="UCI Hombres Etapas"/>
    <x v="1"/>
    <s v="ESP"/>
    <s v="Elite"/>
    <n v="2021"/>
    <n v="2"/>
    <n v="121"/>
    <x v="232"/>
    <s v="ABERASTURI IZAGA"/>
    <s v="Jon"/>
    <x v="4"/>
    <s v="CAJA RURAL-SEGUROS RGA"/>
    <s v="M"/>
    <x v="0"/>
    <n v="32"/>
    <s v="+1:18:22"/>
    <s v="NA"/>
  </r>
  <r>
    <s v="road"/>
    <s v="Individual Road Race"/>
    <x v="0"/>
    <x v="1"/>
    <s v="UCI Hombres Etapas"/>
    <x v="1"/>
    <s v="ESP"/>
    <s v="Elite"/>
    <n v="2021"/>
    <n v="2"/>
    <n v="122"/>
    <x v="230"/>
    <s v="CUADROS MORATA"/>
    <s v="Alvaro"/>
    <x v="4"/>
    <s v="CAJA RURAL-SEGUROS RGA"/>
    <s v="M"/>
    <x v="0"/>
    <n v="26"/>
    <s v="+1:18:46"/>
    <s v="NA"/>
  </r>
  <r>
    <s v="road"/>
    <s v="Individual Road Race"/>
    <x v="0"/>
    <x v="1"/>
    <s v="UCI Hombres Etapas"/>
    <x v="1"/>
    <s v="ESP"/>
    <s v="Elite"/>
    <n v="2021"/>
    <n v="2"/>
    <n v="123"/>
    <x v="39"/>
    <s v="KRIEGER"/>
    <s v="Alexander"/>
    <x v="1"/>
    <s v="ALPECIN-FENIX"/>
    <s v="M"/>
    <x v="0"/>
    <n v="30"/>
    <s v="+1:18:59"/>
    <s v="NA"/>
  </r>
  <r>
    <s v="road"/>
    <s v="Individual Road Race"/>
    <x v="0"/>
    <x v="1"/>
    <s v="UCI Hombres Etapas"/>
    <x v="1"/>
    <s v="ESP"/>
    <s v="Elite"/>
    <n v="2021"/>
    <n v="2"/>
    <n v="124"/>
    <x v="135"/>
    <s v="ARANBURU DEBA"/>
    <s v="Alex"/>
    <x v="4"/>
    <s v="ASTANA - PREMIER TECH"/>
    <s v="M"/>
    <x v="0"/>
    <n v="26"/>
    <s v="+1:19:32"/>
    <s v="NA"/>
  </r>
  <r>
    <s v="road"/>
    <s v="Individual Road Race"/>
    <x v="0"/>
    <x v="1"/>
    <s v="UCI Hombres Etapas"/>
    <x v="1"/>
    <s v="ESP"/>
    <s v="Elite"/>
    <n v="2021"/>
    <n v="2"/>
    <n v="125"/>
    <x v="169"/>
    <s v="DEMARE"/>
    <s v="Arnaud"/>
    <x v="5"/>
    <s v="GROUPAMA - FDJ"/>
    <s v="M"/>
    <x v="0"/>
    <n v="30"/>
    <s v="+1:19:51"/>
    <s v="NA"/>
  </r>
  <r>
    <s v="road"/>
    <s v="Individual Road Race"/>
    <x v="0"/>
    <x v="1"/>
    <s v="UCI Hombres Etapas"/>
    <x v="1"/>
    <s v="ESP"/>
    <s v="Elite"/>
    <n v="2021"/>
    <n v="2"/>
    <n v="126"/>
    <x v="52"/>
    <s v="MEZGEC"/>
    <s v="Luka"/>
    <x v="18"/>
    <s v="TEAM BIKEEXCHANGE"/>
    <s v="M"/>
    <x v="0"/>
    <n v="33"/>
    <s v="+1:20:06"/>
    <s v="NA"/>
  </r>
  <r>
    <s v="road"/>
    <s v="Individual Road Race"/>
    <x v="0"/>
    <x v="1"/>
    <s v="UCI Hombres Etapas"/>
    <x v="1"/>
    <s v="ESP"/>
    <s v="Elite"/>
    <n v="2021"/>
    <n v="2"/>
    <n v="127"/>
    <x v="216"/>
    <s v="LINDEMAN"/>
    <s v="Bertjan"/>
    <x v="6"/>
    <s v="TEAM QHUBEKA NEXTHASH"/>
    <s v="M"/>
    <x v="0"/>
    <n v="32"/>
    <s v="+1:20:24"/>
    <s v="NA"/>
  </r>
  <r>
    <s v="road"/>
    <s v="Individual Road Race"/>
    <x v="0"/>
    <x v="1"/>
    <s v="UCI Hombres Etapas"/>
    <x v="1"/>
    <s v="ESP"/>
    <s v="Elite"/>
    <n v="2021"/>
    <n v="2"/>
    <n v="128"/>
    <x v="182"/>
    <s v="ŠTYBAR"/>
    <s v="Zdeněk"/>
    <x v="26"/>
    <s v="DECEUNINCK - QUICK-STEP"/>
    <s v="M"/>
    <x v="0"/>
    <n v="36"/>
    <s v="+1:20:32"/>
    <s v="NA"/>
  </r>
  <r>
    <s v="road"/>
    <s v="Individual Road Race"/>
    <x v="0"/>
    <x v="1"/>
    <s v="UCI Hombres Etapas"/>
    <x v="1"/>
    <s v="ESP"/>
    <s v="Elite"/>
    <n v="2021"/>
    <n v="2"/>
    <n v="129"/>
    <x v="113"/>
    <s v="GAMPER"/>
    <s v="Patrick"/>
    <x v="13"/>
    <s v="BORA - HANSGROHE"/>
    <s v="M"/>
    <x v="0"/>
    <n v="24"/>
    <s v="+1:20:41"/>
    <s v="NA"/>
  </r>
  <r>
    <s v="road"/>
    <s v="Individual Road Race"/>
    <x v="0"/>
    <x v="1"/>
    <s v="UCI Hombres Etapas"/>
    <x v="1"/>
    <s v="ESP"/>
    <s v="Elite"/>
    <n v="2021"/>
    <n v="2"/>
    <n v="130"/>
    <x v="173"/>
    <s v="LUDVIGSSON"/>
    <s v="Tobias"/>
    <x v="28"/>
    <s v="GROUPAMA - FDJ"/>
    <s v="M"/>
    <x v="0"/>
    <n v="30"/>
    <s v="+1:20:44"/>
    <s v="NA"/>
  </r>
  <r>
    <s v="road"/>
    <s v="Individual Road Race"/>
    <x v="0"/>
    <x v="1"/>
    <s v="UCI Hombres Etapas"/>
    <x v="1"/>
    <s v="ESP"/>
    <s v="Elite"/>
    <n v="2021"/>
    <n v="2"/>
    <n v="131"/>
    <x v="190"/>
    <s v="PUCCIO"/>
    <s v="Salvatore"/>
    <x v="3"/>
    <s v="INEOS GRENADIERS"/>
    <s v="M"/>
    <x v="0"/>
    <n v="32"/>
    <s v="+1:21:26"/>
    <s v="NA"/>
  </r>
  <r>
    <s v="road"/>
    <s v="Individual Road Race"/>
    <x v="0"/>
    <x v="1"/>
    <s v="UCI Hombres Etapas"/>
    <x v="1"/>
    <s v="ESP"/>
    <s v="Elite"/>
    <n v="2021"/>
    <n v="2"/>
    <n v="132"/>
    <x v="221"/>
    <s v="HOLMES"/>
    <s v="Matthew"/>
    <x v="8"/>
    <s v="LOTTO SOUDAL"/>
    <s v="M"/>
    <x v="0"/>
    <n v="28"/>
    <s v="+1:21:58"/>
    <s v="NA"/>
  </r>
  <r>
    <s v="road"/>
    <s v="Individual Road Race"/>
    <x v="0"/>
    <x v="1"/>
    <s v="UCI Hombres Etapas"/>
    <x v="1"/>
    <s v="ESP"/>
    <s v="Elite"/>
    <n v="2021"/>
    <n v="2"/>
    <n v="133"/>
    <x v="124"/>
    <s v="LAZKANO LOPEZ"/>
    <s v="Oier"/>
    <x v="4"/>
    <s v="CAJA RURAL-SEGUROS RGA"/>
    <s v="M"/>
    <x v="0"/>
    <n v="22"/>
    <s v="+1:22:10"/>
    <s v="NA"/>
  </r>
  <r>
    <s v="road"/>
    <s v="Individual Road Race"/>
    <x v="0"/>
    <x v="1"/>
    <s v="UCI Hombres Etapas"/>
    <x v="1"/>
    <s v="ESP"/>
    <s v="Elite"/>
    <n v="2021"/>
    <n v="2"/>
    <n v="134"/>
    <x v="77"/>
    <s v="HOWSON"/>
    <s v="Damien"/>
    <x v="7"/>
    <s v="TEAM BIKEEXCHANGE"/>
    <s v="M"/>
    <x v="0"/>
    <n v="29"/>
    <s v="+1:22:20"/>
    <s v="NA"/>
  </r>
  <r>
    <s v="road"/>
    <s v="Individual Road Race"/>
    <x v="0"/>
    <x v="1"/>
    <s v="UCI Hombres Etapas"/>
    <x v="1"/>
    <s v="ESP"/>
    <s v="Elite"/>
    <n v="2021"/>
    <n v="2"/>
    <n v="135"/>
    <x v="162"/>
    <s v="SENECHAL"/>
    <s v="Florian"/>
    <x v="5"/>
    <s v="DECEUNINCK - QUICK-STEP"/>
    <s v="M"/>
    <x v="0"/>
    <n v="28"/>
    <s v="+1:22:30"/>
    <s v="NA"/>
  </r>
  <r>
    <s v="road"/>
    <s v="Individual Road Race"/>
    <x v="0"/>
    <x v="1"/>
    <s v="UCI Hombres Etapas"/>
    <x v="1"/>
    <s v="ESP"/>
    <s v="Elite"/>
    <n v="2021"/>
    <n v="2"/>
    <n v="136"/>
    <x v="98"/>
    <s v="GENIETS"/>
    <s v="Kévin"/>
    <x v="21"/>
    <s v="GROUPAMA - FDJ"/>
    <s v="M"/>
    <x v="0"/>
    <n v="24"/>
    <s v="+1:22:35"/>
    <s v="NA"/>
  </r>
  <r>
    <s v="road"/>
    <s v="Individual Road Race"/>
    <x v="0"/>
    <x v="1"/>
    <s v="UCI Hombres Etapas"/>
    <x v="1"/>
    <s v="ESP"/>
    <s v="Elite"/>
    <n v="2021"/>
    <n v="2"/>
    <n v="137"/>
    <x v="229"/>
    <s v="PALZER"/>
    <s v="Anton"/>
    <x v="1"/>
    <s v="BORA - HANSGROHE"/>
    <s v="M"/>
    <x v="0"/>
    <n v="28"/>
    <s v="+1:22:40"/>
    <s v="NA"/>
  </r>
  <r>
    <s v="road"/>
    <s v="Individual Road Race"/>
    <x v="0"/>
    <x v="1"/>
    <s v="UCI Hombres Etapas"/>
    <x v="1"/>
    <s v="ESP"/>
    <s v="Elite"/>
    <n v="2021"/>
    <n v="2"/>
    <n v="138"/>
    <x v="121"/>
    <s v="BROWN"/>
    <s v="Connor"/>
    <x v="24"/>
    <s v="TEAM QHUBEKA NEXTHASH"/>
    <s v="M"/>
    <x v="0"/>
    <n v="23"/>
    <s v="+1:23:09"/>
    <s v="NA"/>
  </r>
  <r>
    <s v="road"/>
    <s v="Individual Road Race"/>
    <x v="0"/>
    <x v="1"/>
    <s v="UCI Hombres Etapas"/>
    <x v="1"/>
    <s v="ESP"/>
    <s v="Elite"/>
    <n v="2021"/>
    <n v="2"/>
    <n v="139"/>
    <x v="119"/>
    <s v="SUNDERLAND"/>
    <s v="Dylan"/>
    <x v="7"/>
    <s v="TEAM QHUBEKA NEXTHASH"/>
    <s v="M"/>
    <x v="0"/>
    <n v="25"/>
    <s v="+1:23:30"/>
    <s v="NA"/>
  </r>
  <r>
    <s v="road"/>
    <s v="Individual Road Race"/>
    <x v="0"/>
    <x v="1"/>
    <s v="UCI Hombres Etapas"/>
    <x v="1"/>
    <s v="ESP"/>
    <s v="Elite"/>
    <n v="2021"/>
    <n v="2"/>
    <n v="140"/>
    <x v="196"/>
    <s v="SINKELDAM"/>
    <s v="Ramon"/>
    <x v="6"/>
    <s v="GROUPAMA - FDJ"/>
    <s v="M"/>
    <x v="0"/>
    <n v="32"/>
    <s v="+1:23:30"/>
    <s v="NA"/>
  </r>
  <r>
    <s v="road"/>
    <s v="Individual Road Race"/>
    <x v="0"/>
    <x v="1"/>
    <s v="UCI Hombres Etapas"/>
    <x v="1"/>
    <s v="ESP"/>
    <s v="Elite"/>
    <n v="2021"/>
    <n v="2"/>
    <n v="141"/>
    <x v="223"/>
    <s v="CLAEYS"/>
    <s v="Dimitri"/>
    <x v="0"/>
    <s v="TEAM QHUBEKA NEXTHASH"/>
    <s v="M"/>
    <x v="0"/>
    <n v="34"/>
    <s v="+1:23:33"/>
    <s v="NA"/>
  </r>
  <r>
    <s v="road"/>
    <s v="Individual Road Race"/>
    <x v="0"/>
    <x v="1"/>
    <s v="UCI Hombres Etapas"/>
    <x v="1"/>
    <s v="ESP"/>
    <s v="Elite"/>
    <n v="2021"/>
    <n v="2"/>
    <n v="142"/>
    <x v="107"/>
    <s v="ARENSMAN"/>
    <s v="Thymen"/>
    <x v="6"/>
    <s v="TEAM DSM"/>
    <s v="M"/>
    <x v="0"/>
    <n v="22"/>
    <s v="+1:23:42"/>
    <s v="NA"/>
  </r>
  <r>
    <s v="road"/>
    <s v="Individual Road Race"/>
    <x v="0"/>
    <x v="1"/>
    <s v="UCI Hombres Etapas"/>
    <x v="1"/>
    <s v="ESP"/>
    <s v="Elite"/>
    <n v="2021"/>
    <n v="2"/>
    <n v="143"/>
    <x v="228"/>
    <s v="ARASHIRO"/>
    <s v="Yukiya"/>
    <x v="31"/>
    <s v="BAHRAIN VICTORIOUS"/>
    <s v="M"/>
    <x v="0"/>
    <n v="37"/>
    <s v="+1:23:48"/>
    <s v="NA"/>
  </r>
  <r>
    <s v="road"/>
    <s v="Individual Road Race"/>
    <x v="0"/>
    <x v="1"/>
    <s v="UCI Hombres Etapas"/>
    <x v="1"/>
    <s v="ESP"/>
    <s v="Elite"/>
    <n v="2021"/>
    <n v="2"/>
    <n v="144"/>
    <x v="250"/>
    <s v="VANMARCKE"/>
    <s v="Sep"/>
    <x v="0"/>
    <s v="ISRAEL START-UP NATION"/>
    <s v="M"/>
    <x v="0"/>
    <n v="33"/>
    <s v="+1:23:49"/>
    <s v="NA"/>
  </r>
  <r>
    <s v="road"/>
    <s v="Individual Road Race"/>
    <x v="0"/>
    <x v="1"/>
    <s v="UCI Hombres Etapas"/>
    <x v="1"/>
    <s v="ESP"/>
    <s v="Elite"/>
    <n v="2021"/>
    <n v="2"/>
    <n v="145"/>
    <x v="136"/>
    <s v="TRATNIK"/>
    <s v="Jan"/>
    <x v="18"/>
    <s v="BAHRAIN VICTORIOUS"/>
    <s v="M"/>
    <x v="0"/>
    <n v="31"/>
    <s v="+1:24:15"/>
    <s v="NA"/>
  </r>
  <r>
    <s v="road"/>
    <s v="Individual Road Race"/>
    <x v="0"/>
    <x v="1"/>
    <s v="UCI Hombres Etapas"/>
    <x v="1"/>
    <s v="ESP"/>
    <s v="Elite"/>
    <n v="2021"/>
    <n v="2"/>
    <n v="146"/>
    <x v="67"/>
    <s v="ALLEGAERT"/>
    <s v="Piet"/>
    <x v="0"/>
    <s v="COFIDIS"/>
    <s v="M"/>
    <x v="0"/>
    <n v="26"/>
    <s v="+1:25:07"/>
    <s v="NA"/>
  </r>
  <r>
    <s v="road"/>
    <s v="Individual Road Race"/>
    <x v="0"/>
    <x v="1"/>
    <s v="UCI Hombres Etapas"/>
    <x v="1"/>
    <s v="ESP"/>
    <s v="Elite"/>
    <n v="2021"/>
    <n v="2"/>
    <n v="147"/>
    <x v="202"/>
    <s v="HOFSTEDE"/>
    <s v="Lennard"/>
    <x v="6"/>
    <s v="JUMBO-VISMA"/>
    <s v="M"/>
    <x v="0"/>
    <n v="27"/>
    <s v="+1:25:17"/>
    <s v="NA"/>
  </r>
  <r>
    <s v="road"/>
    <s v="Individual Road Race"/>
    <x v="0"/>
    <x v="1"/>
    <s v="UCI Hombres Etapas"/>
    <x v="1"/>
    <s v="ESP"/>
    <s v="Elite"/>
    <n v="2021"/>
    <n v="2"/>
    <n v="148"/>
    <x v="126"/>
    <s v="BERWICK"/>
    <s v="Sebastian"/>
    <x v="7"/>
    <s v="ISRAEL START-UP NATION"/>
    <s v="M"/>
    <x v="0"/>
    <n v="22"/>
    <s v="+1:26:38"/>
    <s v="NA"/>
  </r>
  <r>
    <s v="road"/>
    <s v="Individual Road Race"/>
    <x v="0"/>
    <x v="1"/>
    <s v="UCI Hombres Etapas"/>
    <x v="1"/>
    <s v="ESP"/>
    <s v="Elite"/>
    <n v="2021"/>
    <n v="2"/>
    <n v="149"/>
    <x v="143"/>
    <s v="HAGA"/>
    <s v="Chad"/>
    <x v="14"/>
    <s v="TEAM DSM"/>
    <s v="M"/>
    <x v="0"/>
    <n v="33"/>
    <s v="+1:27:21"/>
    <s v="NA"/>
  </r>
  <r>
    <s v="road"/>
    <s v="Individual Road Race"/>
    <x v="0"/>
    <x v="1"/>
    <s v="UCI Hombres Etapas"/>
    <x v="1"/>
    <s v="ESP"/>
    <s v="Elite"/>
    <n v="2021"/>
    <n v="2"/>
    <n v="150"/>
    <x v="103"/>
    <s v="AZPARREN IRURZUN"/>
    <s v="Xabier Mikel"/>
    <x v="4"/>
    <s v="EUSKALTEL - EUSKADI"/>
    <s v="M"/>
    <x v="0"/>
    <n v="22"/>
    <s v="+1:27:25"/>
    <s v="NA"/>
  </r>
  <r>
    <s v="road"/>
    <s v="Individual Road Race"/>
    <x v="0"/>
    <x v="1"/>
    <s v="UCI Hombres Etapas"/>
    <x v="1"/>
    <s v="ESP"/>
    <s v="Elite"/>
    <n v="2021"/>
    <n v="2"/>
    <n v="151"/>
    <x v="240"/>
    <s v="THWAITES"/>
    <s v="Scott"/>
    <x v="8"/>
    <s v="ALPECIN-FENIX"/>
    <s v="M"/>
    <x v="0"/>
    <n v="31"/>
    <s v="+1:27:26"/>
    <s v="NA"/>
  </r>
  <r>
    <s v="road"/>
    <s v="Individual Road Race"/>
    <x v="0"/>
    <x v="1"/>
    <s v="UCI Hombres Etapas"/>
    <x v="1"/>
    <s v="ESP"/>
    <s v="Elite"/>
    <n v="2021"/>
    <n v="2"/>
    <n v="152"/>
    <x v="248"/>
    <s v="MODOLO"/>
    <s v="Sacha"/>
    <x v="3"/>
    <s v="ALPECIN-FENIX"/>
    <s v="M"/>
    <x v="0"/>
    <n v="34"/>
    <s v="+1:27:47"/>
    <s v="NA"/>
  </r>
  <r>
    <s v="road"/>
    <s v="Individual Road Race"/>
    <x v="0"/>
    <x v="1"/>
    <s v="UCI Hombres Etapas"/>
    <x v="1"/>
    <s v="ESP"/>
    <s v="Elite"/>
    <n v="2021"/>
    <n v="2"/>
    <n v="153"/>
    <x v="156"/>
    <s v="FRAILE MATARRANZ"/>
    <s v="Omar"/>
    <x v="4"/>
    <s v="ASTANA - PREMIER TECH"/>
    <s v="M"/>
    <x v="0"/>
    <n v="31"/>
    <s v="+1:28:02"/>
    <s v="NA"/>
  </r>
  <r>
    <s v="road"/>
    <s v="Individual Road Race"/>
    <x v="0"/>
    <x v="1"/>
    <s v="UCI Hombres Etapas"/>
    <x v="1"/>
    <s v="ESP"/>
    <s v="Elite"/>
    <n v="2021"/>
    <n v="2"/>
    <n v="154"/>
    <x v="215"/>
    <s v="LOBATO DEL VALLE"/>
    <s v="Juan Jose"/>
    <x v="4"/>
    <s v="EUSKALTEL - EUSKADI"/>
    <s v="M"/>
    <x v="0"/>
    <n v="33"/>
    <s v="+1:28:24"/>
    <s v="NA"/>
  </r>
  <r>
    <s v="road"/>
    <s v="Individual Road Race"/>
    <x v="0"/>
    <x v="1"/>
    <s v="UCI Hombres Etapas"/>
    <x v="1"/>
    <s v="ESP"/>
    <s v="Elite"/>
    <n v="2021"/>
    <n v="2"/>
    <n v="155"/>
    <x v="28"/>
    <s v="DENZ"/>
    <s v="Nico"/>
    <x v="1"/>
    <s v="TEAM DSM"/>
    <s v="M"/>
    <x v="0"/>
    <n v="27"/>
    <s v="+1:28:30"/>
    <s v="NA"/>
  </r>
  <r>
    <s v="road"/>
    <s v="Individual Road Race"/>
    <x v="0"/>
    <x v="1"/>
    <s v="UCI Hombres Etapas"/>
    <x v="1"/>
    <s v="ESP"/>
    <s v="Elite"/>
    <n v="2021"/>
    <n v="2"/>
    <n v="156"/>
    <x v="96"/>
    <s v="VERMEERSCH"/>
    <s v="Florian"/>
    <x v="0"/>
    <s v="LOTTO SOUDAL"/>
    <s v="M"/>
    <x v="0"/>
    <n v="22"/>
    <s v="+1:28:33"/>
    <s v="NA"/>
  </r>
  <r>
    <s v="road"/>
    <s v="Individual Road Race"/>
    <x v="0"/>
    <x v="1"/>
    <s v="UCI Hombres Etapas"/>
    <x v="1"/>
    <s v="ESP"/>
    <s v="Elite"/>
    <n v="2021"/>
    <n v="2"/>
    <n v="157"/>
    <x v="163"/>
    <s v="TRENTIN"/>
    <s v="Matteo"/>
    <x v="3"/>
    <s v="UAE TEAM EMIRATES"/>
    <s v="M"/>
    <x v="0"/>
    <n v="32"/>
    <s v="+1:29:06"/>
    <s v="NA"/>
  </r>
  <r>
    <s v="road"/>
    <s v="Individual Road Race"/>
    <x v="0"/>
    <x v="1"/>
    <s v="UCI Hombres Etapas"/>
    <x v="1"/>
    <s v="ESP"/>
    <s v="Elite"/>
    <n v="2021"/>
    <n v="2"/>
    <n v="158"/>
    <x v="203"/>
    <s v="VAN LERBERGHE"/>
    <s v="Bert"/>
    <x v="0"/>
    <s v="DECEUNINCK - QUICK-STEP"/>
    <s v="M"/>
    <x v="0"/>
    <n v="29"/>
    <s v="+1:29:56"/>
    <s v="NA"/>
  </r>
  <r>
    <s v="road"/>
    <s v="Individual Road Race"/>
    <x v="0"/>
    <x v="1"/>
    <s v="UCI Hombres Etapas"/>
    <x v="1"/>
    <s v="ESP"/>
    <s v="Elite"/>
    <n v="2021"/>
    <n v="2"/>
    <n v="159"/>
    <x v="111"/>
    <s v="DAINESE"/>
    <s v="Alberto"/>
    <x v="3"/>
    <s v="TEAM DSM"/>
    <s v="M"/>
    <x v="0"/>
    <n v="23"/>
    <s v="+1:30:39"/>
    <s v="NA"/>
  </r>
  <r>
    <s v="road"/>
    <s v="Individual Road Race"/>
    <x v="0"/>
    <x v="1"/>
    <s v="UCI Hombres Etapas"/>
    <x v="1"/>
    <s v="ESP"/>
    <s v="Elite"/>
    <n v="2021"/>
    <n v="2"/>
    <n v="160"/>
    <x v="204"/>
    <s v="KIRSCH"/>
    <s v="Alex"/>
    <x v="21"/>
    <s v="TREK - SEGAFREDO"/>
    <s v="M"/>
    <x v="0"/>
    <n v="29"/>
    <s v="+1:32:28"/>
    <s v="NA"/>
  </r>
  <r>
    <s v="road"/>
    <s v="Individual Road Race"/>
    <x v="0"/>
    <x v="1"/>
    <s v="UCI Hombres Etapas"/>
    <x v="1"/>
    <s v="ESP"/>
    <s v="Elite"/>
    <n v="2021"/>
    <n v="2"/>
    <n v="161"/>
    <x v="239"/>
    <s v="MINALI"/>
    <s v="Riccardo"/>
    <x v="3"/>
    <s v="INTERMARCHÉ - WANTY - GOBERT MATÉRIAUX"/>
    <s v="M"/>
    <x v="0"/>
    <n v="26"/>
    <s v="+1:32:39"/>
    <s v="NA"/>
  </r>
  <r>
    <s v="road"/>
    <s v="Individual Road Race"/>
    <x v="0"/>
    <x v="1"/>
    <s v="UCI Hombres Etapas"/>
    <x v="1"/>
    <s v="ESP"/>
    <s v="Elite"/>
    <n v="2021"/>
    <n v="2"/>
    <n v="162"/>
    <x v="137"/>
    <s v="SCULLY"/>
    <s v="Thomas"/>
    <x v="24"/>
    <s v="EF EDUCATION - NIPPO"/>
    <s v="M"/>
    <x v="0"/>
    <n v="31"/>
    <s v="+1:34:01"/>
    <s v="NA"/>
  </r>
  <r>
    <s v="road"/>
    <s v="Individual Road Race"/>
    <x v="0"/>
    <x v="1"/>
    <s v="UCI Hombres Etapas"/>
    <x v="1"/>
    <s v="ESP"/>
    <s v="Elite"/>
    <n v="2021"/>
    <n v="2"/>
    <n v="163"/>
    <x v="133"/>
    <s v="SIMMONS"/>
    <s v="Quinn"/>
    <x v="14"/>
    <s v="TREK - SEGAFREDO"/>
    <s v="M"/>
    <x v="0"/>
    <n v="20"/>
    <s v="+1:34:22"/>
    <s v="NA"/>
  </r>
  <r>
    <s v="road"/>
    <s v="Individual Road Race"/>
    <x v="0"/>
    <x v="1"/>
    <s v="UCI Hombres Etapas"/>
    <x v="1"/>
    <s v="ESP"/>
    <s v="Elite"/>
    <n v="2021"/>
    <n v="2"/>
    <n v="164"/>
    <x v="217"/>
    <s v="VAN MELSEN"/>
    <s v="Kevin"/>
    <x v="0"/>
    <s v="INTERMARCHÉ - WANTY - GOBERT MATÉRIAUX"/>
    <s v="M"/>
    <x v="0"/>
    <n v="34"/>
    <s v="+1:34:47"/>
    <s v="NA"/>
  </r>
  <r>
    <s v="road"/>
    <s v="Individual Road Race"/>
    <x v="0"/>
    <x v="1"/>
    <s v="UCI Hombres Etapas"/>
    <x v="1"/>
    <s v="ESP"/>
    <s v="Elite"/>
    <n v="2021"/>
    <n v="2"/>
    <n v="165"/>
    <x v="201"/>
    <s v="RUBIO HERNANDEZ"/>
    <s v="Diego"/>
    <x v="4"/>
    <s v="BURGOS-BH"/>
    <s v="M"/>
    <x v="0"/>
    <n v="30"/>
    <s v="+1:34:53"/>
    <s v="NA"/>
  </r>
  <r>
    <s v="road"/>
    <s v="Individual Road Race"/>
    <x v="0"/>
    <x v="1"/>
    <s v="UCI Hombres Etapas"/>
    <x v="1"/>
    <s v="ESP"/>
    <s v="Elite"/>
    <n v="2021"/>
    <n v="2"/>
    <n v="166"/>
    <x v="112"/>
    <s v="MEEUS"/>
    <s v="Jordi"/>
    <x v="0"/>
    <s v="BORA - HANSGROHE"/>
    <s v="M"/>
    <x v="0"/>
    <n v="23"/>
    <s v="+1:38:03"/>
    <s v="NA"/>
  </r>
  <r>
    <s v="road"/>
    <s v="Individual Road Race"/>
    <x v="0"/>
    <x v="1"/>
    <s v="UCI Hombres Etapas"/>
    <x v="1"/>
    <s v="ESP"/>
    <s v="Elite"/>
    <n v="2021"/>
    <n v="2"/>
    <n v="167"/>
    <x v="252"/>
    <s v="LAAS"/>
    <s v="Martin"/>
    <x v="30"/>
    <s v="BORA - HANSGROHE"/>
    <s v="M"/>
    <x v="0"/>
    <n v="28"/>
    <s v="+1:38:11"/>
    <s v="NA"/>
  </r>
  <r>
    <s v="road"/>
    <s v="Individual Road Race"/>
    <x v="0"/>
    <x v="1"/>
    <s v="UCI Hombres Etapas"/>
    <x v="1"/>
    <s v="ESP"/>
    <s v="Elite"/>
    <n v="2021"/>
    <n v="2"/>
    <n v="168"/>
    <x v="125"/>
    <s v="JAKOBSEN"/>
    <s v="Fabio"/>
    <x v="6"/>
    <s v="DECEUNINCK - QUICK-STEP"/>
    <s v="M"/>
    <x v="0"/>
    <n v="25"/>
    <s v="+1:38:20"/>
    <s v="NA"/>
  </r>
  <r>
    <s v="road"/>
    <s v="Individual Road Race"/>
    <x v="0"/>
    <x v="1"/>
    <s v="UCI Hombres Etapas"/>
    <x v="1"/>
    <s v="ESP"/>
    <s v="Elite"/>
    <n v="2021"/>
    <n v="2"/>
    <n v="169"/>
    <x v="128"/>
    <s v="EINHORN"/>
    <s v="Itamar"/>
    <x v="9"/>
    <s v="ISRAEL START-UP NATION"/>
    <s v="M"/>
    <x v="0"/>
    <n v="24"/>
    <s v="+1:41:51"/>
    <s v="NA"/>
  </r>
  <r>
    <s v="road"/>
    <s v="Individual Road Race"/>
    <x v="0"/>
    <x v="1"/>
    <s v="UCI Hombres Etapas"/>
    <x v="1"/>
    <s v="ESP"/>
    <s v="Elite"/>
    <n v="2021"/>
    <n v="2"/>
    <n v="170"/>
    <x v="238"/>
    <s v="REIJNEN"/>
    <s v="Kiel J"/>
    <x v="14"/>
    <s v="TREK - SEGAFREDO"/>
    <s v="M"/>
    <x v="0"/>
    <n v="35"/>
    <s v="+1:42:01"/>
    <s v="NA"/>
  </r>
  <r>
    <s v="road"/>
    <s v="Individual Road Race"/>
    <x v="0"/>
    <x v="1"/>
    <s v="UCI Hombres Etapas"/>
    <x v="1"/>
    <s v="ESP"/>
    <s v="Elite"/>
    <n v="2021"/>
    <n v="2"/>
    <n v="171"/>
    <x v="138"/>
    <s v="ČERNÝ"/>
    <s v="Josef"/>
    <x v="26"/>
    <s v="DECEUNINCK - QUICK-STEP"/>
    <s v="M"/>
    <x v="0"/>
    <n v="28"/>
    <s v="+1:42:55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34:20:45"/>
    <s v="NA"/>
  </r>
  <r>
    <s v="road"/>
    <s v="Individual Road Race"/>
    <x v="0"/>
    <x v="1"/>
    <s v="UCI Hombres Etapas"/>
    <x v="1"/>
    <s v="ESP"/>
    <s v="Elite"/>
    <n v="2021"/>
    <n v="2"/>
    <n v="2"/>
    <x v="92"/>
    <s v="VLASOV"/>
    <s v="Aleksandr"/>
    <x v="15"/>
    <s v="ASTANA - PREMIER TECH"/>
    <s v="M"/>
    <x v="0"/>
    <n v="25"/>
    <s v="+2:03"/>
    <s v="NA"/>
  </r>
  <r>
    <s v="road"/>
    <s v="Individual Road Race"/>
    <x v="0"/>
    <x v="1"/>
    <s v="UCI Hombres Etapas"/>
    <x v="1"/>
    <s v="ESP"/>
    <s v="Elite"/>
    <n v="2021"/>
    <n v="2"/>
    <n v="3"/>
    <x v="95"/>
    <s v="MÄDER"/>
    <s v="Gino"/>
    <x v="11"/>
    <s v="BAHRAIN VICTORIOUS"/>
    <s v="M"/>
    <x v="0"/>
    <n v="24"/>
    <s v="+2:08"/>
    <s v="NA"/>
  </r>
  <r>
    <s v="road"/>
    <s v="Individual Road Race"/>
    <x v="0"/>
    <x v="1"/>
    <s v="UCI Hombres Etapas"/>
    <x v="1"/>
    <s v="ESP"/>
    <s v="Elite"/>
    <n v="2021"/>
    <n v="2"/>
    <n v="4"/>
    <x v="108"/>
    <s v="LOPEZ PEREZ"/>
    <s v="Juan Pedro"/>
    <x v="4"/>
    <s v="TREK - SEGAFREDO"/>
    <s v="M"/>
    <x v="0"/>
    <n v="24"/>
    <s v="+4:00"/>
    <s v="NA"/>
  </r>
  <r>
    <s v="road"/>
    <s v="Individual Road Race"/>
    <x v="0"/>
    <x v="1"/>
    <s v="UCI Hombres Etapas"/>
    <x v="1"/>
    <s v="ESP"/>
    <s v="Elite"/>
    <n v="2021"/>
    <n v="2"/>
    <n v="5"/>
    <x v="123"/>
    <s v="ROCHAS"/>
    <s v="Rémy"/>
    <x v="5"/>
    <s v="COFIDIS"/>
    <s v="M"/>
    <x v="0"/>
    <n v="25"/>
    <s v="+16:17"/>
    <s v="NA"/>
  </r>
  <r>
    <s v="road"/>
    <s v="Individual Road Race"/>
    <x v="0"/>
    <x v="1"/>
    <s v="UCI Hombres Etapas"/>
    <x v="1"/>
    <s v="ESP"/>
    <s v="Elite"/>
    <n v="2021"/>
    <n v="2"/>
    <n v="6"/>
    <x v="105"/>
    <s v="CRAS"/>
    <s v="Steff"/>
    <x v="0"/>
    <s v="LOTTO SOUDAL"/>
    <s v="M"/>
    <x v="0"/>
    <n v="25"/>
    <s v="+22:39"/>
    <s v="NA"/>
  </r>
  <r>
    <s v="road"/>
    <s v="Individual Road Race"/>
    <x v="0"/>
    <x v="1"/>
    <s v="UCI Hombres Etapas"/>
    <x v="1"/>
    <s v="ESP"/>
    <s v="Elite"/>
    <n v="2021"/>
    <n v="2"/>
    <n v="7"/>
    <x v="114"/>
    <s v="PADUN"/>
    <s v="Mark"/>
    <x v="22"/>
    <s v="BAHRAIN VICTORIOUS"/>
    <s v="M"/>
    <x v="0"/>
    <n v="25"/>
    <s v="+27:54"/>
    <s v="NA"/>
  </r>
  <r>
    <s v="road"/>
    <s v="Individual Road Race"/>
    <x v="0"/>
    <x v="1"/>
    <s v="UCI Hombres Etapas"/>
    <x v="1"/>
    <s v="ESP"/>
    <s v="Elite"/>
    <n v="2021"/>
    <n v="2"/>
    <n v="8"/>
    <x v="93"/>
    <s v="CHAMPOUSSIN"/>
    <s v="Clément"/>
    <x v="5"/>
    <s v="AG2R CITROEN TEAM"/>
    <s v="M"/>
    <x v="0"/>
    <n v="23"/>
    <s v="+31:20"/>
    <s v="NA"/>
  </r>
  <r>
    <s v="road"/>
    <s v="Individual Road Race"/>
    <x v="0"/>
    <x v="1"/>
    <s v="UCI Hombres Etapas"/>
    <x v="1"/>
    <s v="ESP"/>
    <s v="Elite"/>
    <n v="2021"/>
    <n v="2"/>
    <n v="9"/>
    <x v="94"/>
    <s v="SIVAKOV"/>
    <s v="Pavel"/>
    <x v="15"/>
    <s v="INEOS GRENADIERS"/>
    <s v="M"/>
    <x v="0"/>
    <n v="24"/>
    <s v="+31:51"/>
    <s v="NA"/>
  </r>
  <r>
    <s v="road"/>
    <s v="Individual Road Race"/>
    <x v="0"/>
    <x v="1"/>
    <s v="UCI Hombres Etapas"/>
    <x v="1"/>
    <s v="ESP"/>
    <s v="Elite"/>
    <n v="2021"/>
    <n v="2"/>
    <n v="10"/>
    <x v="130"/>
    <s v="CEPEDA HERNANDEZ"/>
    <s v="Jefferson Alveiro"/>
    <x v="23"/>
    <s v="CAJA RURAL-SEGUROS RGA"/>
    <s v="M"/>
    <x v="0"/>
    <n v="25"/>
    <s v="+41:13"/>
    <s v="NA"/>
  </r>
  <r>
    <s v="road"/>
    <s v="Individual Road Race"/>
    <x v="0"/>
    <x v="1"/>
    <s v="UCI Hombres Etapas"/>
    <x v="1"/>
    <s v="ESP"/>
    <s v="Elite"/>
    <n v="2021"/>
    <n v="2"/>
    <n v="11"/>
    <x v="115"/>
    <s v="STORER"/>
    <s v="Michael"/>
    <x v="7"/>
    <s v="TEAM DSM"/>
    <s v="M"/>
    <x v="0"/>
    <n v="24"/>
    <s v="+42:10"/>
    <s v="NA"/>
  </r>
  <r>
    <s v="road"/>
    <s v="Individual Road Race"/>
    <x v="0"/>
    <x v="1"/>
    <s v="UCI Hombres Etapas"/>
    <x v="1"/>
    <s v="ESP"/>
    <s v="Elite"/>
    <n v="2021"/>
    <n v="2"/>
    <n v="12"/>
    <x v="74"/>
    <s v="KRON"/>
    <s v="Andreas"/>
    <x v="10"/>
    <s v="LOTTO SOUDAL"/>
    <s v="M"/>
    <x v="0"/>
    <n v="23"/>
    <s v="+46:33"/>
    <s v="NA"/>
  </r>
  <r>
    <s v="road"/>
    <s v="Individual Road Race"/>
    <x v="0"/>
    <x v="1"/>
    <s v="UCI Hombres Etapas"/>
    <x v="1"/>
    <s v="ESP"/>
    <s v="Elite"/>
    <n v="2021"/>
    <n v="2"/>
    <n v="13"/>
    <x v="120"/>
    <s v="MARTIN SANZ"/>
    <s v="Gotzon"/>
    <x v="4"/>
    <s v="EUSKALTEL - EUSKADI"/>
    <s v="M"/>
    <x v="0"/>
    <n v="25"/>
    <s v="+46:53"/>
    <s v="NA"/>
  </r>
  <r>
    <s v="road"/>
    <s v="Individual Road Race"/>
    <x v="0"/>
    <x v="1"/>
    <s v="UCI Hombres Etapas"/>
    <x v="1"/>
    <s v="ESP"/>
    <s v="Elite"/>
    <n v="2021"/>
    <n v="2"/>
    <n v="14"/>
    <x v="127"/>
    <s v="BARCELO ARAGON"/>
    <s v="Fernando"/>
    <x v="4"/>
    <s v="COFIDIS"/>
    <s v="M"/>
    <x v="0"/>
    <n v="25"/>
    <s v="+48:32"/>
    <s v="NA"/>
  </r>
  <r>
    <s v="road"/>
    <s v="Individual Road Race"/>
    <x v="0"/>
    <x v="1"/>
    <s v="UCI Hombres Etapas"/>
    <x v="1"/>
    <s v="ESP"/>
    <s v="Elite"/>
    <n v="2021"/>
    <n v="2"/>
    <n v="15"/>
    <x v="106"/>
    <s v="DEWULF"/>
    <s v="Stan"/>
    <x v="0"/>
    <s v="AG2R CITROEN TEAM"/>
    <s v="M"/>
    <x v="0"/>
    <n v="24"/>
    <s v="+50:22"/>
    <s v="NA"/>
  </r>
  <r>
    <s v="road"/>
    <s v="Individual Road Race"/>
    <x v="0"/>
    <x v="1"/>
    <s v="UCI Hombres Etapas"/>
    <x v="1"/>
    <s v="ESP"/>
    <s v="Elite"/>
    <n v="2021"/>
    <n v="2"/>
    <n v="16"/>
    <x v="116"/>
    <s v="BOU COMPANY"/>
    <s v="Joan"/>
    <x v="4"/>
    <s v="EUSKALTEL - EUSKADI"/>
    <s v="M"/>
    <x v="0"/>
    <n v="24"/>
    <s v="+51:30"/>
    <s v="NA"/>
  </r>
  <r>
    <s v="road"/>
    <s v="Individual Road Race"/>
    <x v="0"/>
    <x v="1"/>
    <s v="UCI Hombres Etapas"/>
    <x v="1"/>
    <s v="ESP"/>
    <s v="Elite"/>
    <n v="2021"/>
    <n v="2"/>
    <n v="17"/>
    <x v="100"/>
    <s v="VANSEVENANT"/>
    <s v="Mauri"/>
    <x v="0"/>
    <s v="DECEUNINCK - QUICK-STEP"/>
    <s v="M"/>
    <x v="0"/>
    <n v="22"/>
    <s v="+53:03"/>
    <s v="NA"/>
  </r>
  <r>
    <s v="road"/>
    <s v="Individual Road Race"/>
    <x v="0"/>
    <x v="1"/>
    <s v="UCI Hombres Etapas"/>
    <x v="1"/>
    <s v="ESP"/>
    <s v="Elite"/>
    <n v="2021"/>
    <n v="2"/>
    <n v="18"/>
    <x v="81"/>
    <s v="HAMILTON"/>
    <s v="Lucas"/>
    <x v="7"/>
    <s v="TEAM BIKEEXCHANGE"/>
    <s v="M"/>
    <x v="0"/>
    <n v="25"/>
    <s v="+55:29"/>
    <s v="NA"/>
  </r>
  <r>
    <s v="road"/>
    <s v="Individual Road Race"/>
    <x v="0"/>
    <x v="1"/>
    <s v="UCI Hombres Etapas"/>
    <x v="1"/>
    <s v="ESP"/>
    <s v="Elite"/>
    <n v="2021"/>
    <n v="2"/>
    <n v="19"/>
    <x v="104"/>
    <s v="BAYER"/>
    <s v="Tobias"/>
    <x v="13"/>
    <s v="ALPECIN-FENIX"/>
    <s v="M"/>
    <x v="0"/>
    <n v="22"/>
    <s v="+55:38"/>
    <s v="NA"/>
  </r>
  <r>
    <s v="road"/>
    <s v="Individual Road Race"/>
    <x v="0"/>
    <x v="1"/>
    <s v="UCI Hombres Etapas"/>
    <x v="1"/>
    <s v="ESP"/>
    <s v="Elite"/>
    <n v="2021"/>
    <n v="2"/>
    <n v="20"/>
    <x v="72"/>
    <s v="VAN GILS"/>
    <s v="Maxim"/>
    <x v="0"/>
    <s v="LOTTO SOUDAL"/>
    <s v="M"/>
    <x v="0"/>
    <n v="22"/>
    <s v="+55:52"/>
    <s v="NA"/>
  </r>
  <r>
    <s v="road"/>
    <s v="Individual Road Race"/>
    <x v="0"/>
    <x v="1"/>
    <s v="UCI Hombres Etapas"/>
    <x v="1"/>
    <s v="ESP"/>
    <s v="Elite"/>
    <n v="2021"/>
    <n v="2"/>
    <n v="21"/>
    <x v="51"/>
    <s v="PRODHOMME"/>
    <s v="Nicolas"/>
    <x v="5"/>
    <s v="AG2R CITROEN TEAM"/>
    <s v="M"/>
    <x v="0"/>
    <n v="24"/>
    <s v="+56:53"/>
    <s v="NA"/>
  </r>
  <r>
    <s v="road"/>
    <s v="Individual Road Race"/>
    <x v="0"/>
    <x v="1"/>
    <s v="UCI Hombres Etapas"/>
    <x v="1"/>
    <s v="ESP"/>
    <s v="Elite"/>
    <n v="2021"/>
    <n v="2"/>
    <n v="22"/>
    <x v="118"/>
    <s v="NARVAEZ PRADO"/>
    <s v="Jhonatan Manuel"/>
    <x v="23"/>
    <s v="INEOS GRENADIERS"/>
    <s v="M"/>
    <x v="0"/>
    <n v="24"/>
    <s v="+57:28"/>
    <s v="NA"/>
  </r>
  <r>
    <s v="road"/>
    <s v="Individual Road Race"/>
    <x v="0"/>
    <x v="1"/>
    <s v="UCI Hombres Etapas"/>
    <x v="1"/>
    <s v="ESP"/>
    <s v="Elite"/>
    <n v="2021"/>
    <n v="2"/>
    <n v="23"/>
    <x v="91"/>
    <s v="BAGIOLI"/>
    <s v="Andrea"/>
    <x v="3"/>
    <s v="DECEUNINCK - QUICK-STEP"/>
    <s v="M"/>
    <x v="0"/>
    <n v="22"/>
    <s v="+1:01:21"/>
    <s v="NA"/>
  </r>
  <r>
    <s v="road"/>
    <s v="Individual Road Race"/>
    <x v="0"/>
    <x v="1"/>
    <s v="UCI Hombres Etapas"/>
    <x v="1"/>
    <s v="ESP"/>
    <s v="Elite"/>
    <n v="2021"/>
    <n v="2"/>
    <n v="24"/>
    <x v="16"/>
    <s v="TOUZE"/>
    <s v="Damien"/>
    <x v="5"/>
    <s v="AG2R CITROEN TEAM"/>
    <s v="M"/>
    <x v="0"/>
    <n v="25"/>
    <s v="+1:04:58"/>
    <s v="NA"/>
  </r>
  <r>
    <s v="road"/>
    <s v="Individual Road Race"/>
    <x v="0"/>
    <x v="1"/>
    <s v="UCI Hombres Etapas"/>
    <x v="1"/>
    <s v="ESP"/>
    <s v="Elite"/>
    <n v="2021"/>
    <n v="2"/>
    <n v="25"/>
    <x v="132"/>
    <s v="NATAROV"/>
    <s v="Yuriy"/>
    <x v="25"/>
    <s v="ASTANA - PREMIER TECH"/>
    <s v="M"/>
    <x v="0"/>
    <n v="25"/>
    <s v="+1:05:52"/>
    <s v="NA"/>
  </r>
  <r>
    <s v="road"/>
    <s v="Individual Road Race"/>
    <x v="0"/>
    <x v="1"/>
    <s v="UCI Hombres Etapas"/>
    <x v="1"/>
    <s v="ESP"/>
    <s v="Elite"/>
    <n v="2021"/>
    <n v="2"/>
    <n v="26"/>
    <x v="101"/>
    <s v="VANHOUCKE"/>
    <s v="Harm"/>
    <x v="0"/>
    <s v="LOTTO SOUDAL"/>
    <s v="M"/>
    <x v="0"/>
    <n v="24"/>
    <s v="+1:05:53"/>
    <s v="NA"/>
  </r>
  <r>
    <s v="road"/>
    <s v="Individual Road Race"/>
    <x v="0"/>
    <x v="1"/>
    <s v="UCI Hombres Etapas"/>
    <x v="1"/>
    <s v="ESP"/>
    <s v="Elite"/>
    <n v="2021"/>
    <n v="2"/>
    <n v="27"/>
    <x v="110"/>
    <s v="CAMARGO PINEDA"/>
    <s v="Diego Andres"/>
    <x v="17"/>
    <s v="EF EDUCATION - NIPPO"/>
    <s v="M"/>
    <x v="0"/>
    <n v="23"/>
    <s v="+1:06:30"/>
    <s v="NA"/>
  </r>
  <r>
    <s v="road"/>
    <s v="Individual Road Race"/>
    <x v="0"/>
    <x v="1"/>
    <s v="UCI Hombres Etapas"/>
    <x v="1"/>
    <s v="ESP"/>
    <s v="Elite"/>
    <n v="2021"/>
    <n v="2"/>
    <n v="28"/>
    <x v="97"/>
    <s v="CARR"/>
    <s v="Simon"/>
    <x v="8"/>
    <s v="EF EDUCATION - NIPPO"/>
    <s v="M"/>
    <x v="0"/>
    <n v="23"/>
    <s v="+1:06:57"/>
    <s v="NA"/>
  </r>
  <r>
    <s v="road"/>
    <s v="Individual Road Race"/>
    <x v="0"/>
    <x v="1"/>
    <s v="UCI Hombres Etapas"/>
    <x v="1"/>
    <s v="ESP"/>
    <s v="Elite"/>
    <n v="2021"/>
    <n v="2"/>
    <n v="29"/>
    <x v="131"/>
    <s v="MONIQUET"/>
    <s v="Sylvain"/>
    <x v="0"/>
    <s v="LOTTO SOUDAL"/>
    <s v="M"/>
    <x v="0"/>
    <n v="23"/>
    <s v="+1:07:38"/>
    <s v="NA"/>
  </r>
  <r>
    <s v="road"/>
    <s v="Individual Road Race"/>
    <x v="0"/>
    <x v="1"/>
    <s v="UCI Hombres Etapas"/>
    <x v="1"/>
    <s v="ESP"/>
    <s v="Elite"/>
    <n v="2021"/>
    <n v="2"/>
    <n v="30"/>
    <x v="31"/>
    <s v="OLIVEIRA"/>
    <s v="Rui"/>
    <x v="12"/>
    <s v="UAE TEAM EMIRATES"/>
    <s v="M"/>
    <x v="0"/>
    <n v="25"/>
    <s v="+1:09:01"/>
    <s v="NA"/>
  </r>
  <r>
    <s v="road"/>
    <s v="Individual Road Race"/>
    <x v="0"/>
    <x v="1"/>
    <s v="UCI Hombres Etapas"/>
    <x v="1"/>
    <s v="ESP"/>
    <s v="Elite"/>
    <n v="2021"/>
    <n v="2"/>
    <n v="31"/>
    <x v="122"/>
    <s v="CANAL BLANCO"/>
    <s v="Carlos"/>
    <x v="4"/>
    <s v="BURGOS-BH"/>
    <s v="M"/>
    <x v="0"/>
    <n v="20"/>
    <s v="+1:09:08"/>
    <s v="NA"/>
  </r>
  <r>
    <s v="road"/>
    <s v="Individual Road Race"/>
    <x v="0"/>
    <x v="1"/>
    <s v="UCI Hombres Etapas"/>
    <x v="1"/>
    <s v="ESP"/>
    <s v="Elite"/>
    <n v="2021"/>
    <n v="2"/>
    <n v="32"/>
    <x v="55"/>
    <s v="FINE"/>
    <s v="Eddy"/>
    <x v="5"/>
    <s v="COFIDIS"/>
    <s v="M"/>
    <x v="0"/>
    <n v="24"/>
    <s v="+1:12:18"/>
    <s v="NA"/>
  </r>
  <r>
    <s v="road"/>
    <s v="Individual Road Race"/>
    <x v="0"/>
    <x v="1"/>
    <s v="UCI Hombres Etapas"/>
    <x v="1"/>
    <s v="ESP"/>
    <s v="Elite"/>
    <n v="2021"/>
    <n v="2"/>
    <n v="33"/>
    <x v="109"/>
    <s v="PIDCOCK"/>
    <s v="Thomas"/>
    <x v="8"/>
    <s v="INEOS GRENADIERS"/>
    <s v="M"/>
    <x v="0"/>
    <n v="22"/>
    <s v="+1:12:46"/>
    <s v="NA"/>
  </r>
  <r>
    <s v="road"/>
    <s v="Individual Road Race"/>
    <x v="0"/>
    <x v="1"/>
    <s v="UCI Hombres Etapas"/>
    <x v="1"/>
    <s v="ESP"/>
    <s v="Elite"/>
    <n v="2021"/>
    <n v="2"/>
    <n v="34"/>
    <x v="64"/>
    <s v="STANNARD"/>
    <s v="Robert"/>
    <x v="7"/>
    <s v="TEAM BIKEEXCHANGE"/>
    <s v="M"/>
    <x v="0"/>
    <n v="23"/>
    <s v="+1:14:05"/>
    <s v="NA"/>
  </r>
  <r>
    <s v="road"/>
    <s v="Individual Road Race"/>
    <x v="0"/>
    <x v="1"/>
    <s v="UCI Hombres Etapas"/>
    <x v="1"/>
    <s v="ESP"/>
    <s v="Elite"/>
    <n v="2021"/>
    <n v="2"/>
    <n v="35"/>
    <x v="129"/>
    <s v="SANCHEZ MAYO"/>
    <s v="Pelayo"/>
    <x v="4"/>
    <s v="BURGOS-BH"/>
    <s v="M"/>
    <x v="0"/>
    <n v="21"/>
    <s v="+1:14:44"/>
    <s v="NA"/>
  </r>
  <r>
    <s v="road"/>
    <s v="Individual Road Race"/>
    <x v="0"/>
    <x v="1"/>
    <s v="UCI Hombres Etapas"/>
    <x v="1"/>
    <s v="ESP"/>
    <s v="Elite"/>
    <n v="2021"/>
    <n v="2"/>
    <n v="36"/>
    <x v="0"/>
    <s v="PHILIPSEN"/>
    <s v="Jasper"/>
    <x v="0"/>
    <s v="ALPECIN-FENIX"/>
    <s v="M"/>
    <x v="0"/>
    <n v="23"/>
    <s v="+1:15:18"/>
    <s v="NA"/>
  </r>
  <r>
    <s v="road"/>
    <s v="Individual Road Race"/>
    <x v="0"/>
    <x v="1"/>
    <s v="UCI Hombres Etapas"/>
    <x v="1"/>
    <s v="ESP"/>
    <s v="Elite"/>
    <n v="2021"/>
    <n v="2"/>
    <n v="37"/>
    <x v="113"/>
    <s v="GAMPER"/>
    <s v="Patrick"/>
    <x v="13"/>
    <s v="BORA - HANSGROHE"/>
    <s v="M"/>
    <x v="0"/>
    <n v="24"/>
    <s v="+1:18:49"/>
    <s v="NA"/>
  </r>
  <r>
    <s v="road"/>
    <s v="Individual Road Race"/>
    <x v="0"/>
    <x v="1"/>
    <s v="UCI Hombres Etapas"/>
    <x v="1"/>
    <s v="ESP"/>
    <s v="Elite"/>
    <n v="2021"/>
    <n v="2"/>
    <n v="38"/>
    <x v="124"/>
    <s v="LAZKANO LOPEZ"/>
    <s v="Oier"/>
    <x v="4"/>
    <s v="CAJA RURAL-SEGUROS RGA"/>
    <s v="M"/>
    <x v="0"/>
    <n v="22"/>
    <s v="+1:20:18"/>
    <s v="NA"/>
  </r>
  <r>
    <s v="road"/>
    <s v="Individual Road Race"/>
    <x v="0"/>
    <x v="1"/>
    <s v="UCI Hombres Etapas"/>
    <x v="1"/>
    <s v="ESP"/>
    <s v="Elite"/>
    <n v="2021"/>
    <n v="2"/>
    <n v="39"/>
    <x v="98"/>
    <s v="GENIETS"/>
    <s v="Kévin"/>
    <x v="21"/>
    <s v="GROUPAMA - FDJ"/>
    <s v="M"/>
    <x v="0"/>
    <n v="24"/>
    <s v="+1:20:43"/>
    <s v="NA"/>
  </r>
  <r>
    <s v="road"/>
    <s v="Individual Road Race"/>
    <x v="0"/>
    <x v="1"/>
    <s v="UCI Hombres Etapas"/>
    <x v="1"/>
    <s v="ESP"/>
    <s v="Elite"/>
    <n v="2021"/>
    <n v="2"/>
    <n v="40"/>
    <x v="121"/>
    <s v="BROWN"/>
    <s v="Connor"/>
    <x v="24"/>
    <s v="TEAM QHUBEKA NEXTHASH"/>
    <s v="M"/>
    <x v="0"/>
    <n v="23"/>
    <s v="+1:21:17"/>
    <s v="NA"/>
  </r>
  <r>
    <s v="road"/>
    <s v="Individual Road Race"/>
    <x v="0"/>
    <x v="1"/>
    <s v="UCI Hombres Etapas"/>
    <x v="1"/>
    <s v="ESP"/>
    <s v="Elite"/>
    <n v="2021"/>
    <n v="2"/>
    <n v="41"/>
    <x v="119"/>
    <s v="SUNDERLAND"/>
    <s v="Dylan"/>
    <x v="7"/>
    <s v="TEAM QHUBEKA NEXTHASH"/>
    <s v="M"/>
    <x v="0"/>
    <n v="25"/>
    <s v="+1:21:38"/>
    <s v="NA"/>
  </r>
  <r>
    <s v="road"/>
    <s v="Individual Road Race"/>
    <x v="0"/>
    <x v="1"/>
    <s v="UCI Hombres Etapas"/>
    <x v="1"/>
    <s v="ESP"/>
    <s v="Elite"/>
    <n v="2021"/>
    <n v="2"/>
    <n v="42"/>
    <x v="107"/>
    <s v="ARENSMAN"/>
    <s v="Thymen"/>
    <x v="6"/>
    <s v="TEAM DSM"/>
    <s v="M"/>
    <x v="0"/>
    <n v="22"/>
    <s v="+1:21:50"/>
    <s v="NA"/>
  </r>
  <r>
    <s v="road"/>
    <s v="Individual Road Race"/>
    <x v="0"/>
    <x v="1"/>
    <s v="UCI Hombres Etapas"/>
    <x v="1"/>
    <s v="ESP"/>
    <s v="Elite"/>
    <n v="2021"/>
    <n v="2"/>
    <n v="43"/>
    <x v="126"/>
    <s v="BERWICK"/>
    <s v="Sebastian"/>
    <x v="7"/>
    <s v="ISRAEL START-UP NATION"/>
    <s v="M"/>
    <x v="0"/>
    <n v="22"/>
    <s v="+1:24:46"/>
    <s v="NA"/>
  </r>
  <r>
    <s v="road"/>
    <s v="Individual Road Race"/>
    <x v="0"/>
    <x v="1"/>
    <s v="UCI Hombres Etapas"/>
    <x v="1"/>
    <s v="ESP"/>
    <s v="Elite"/>
    <n v="2021"/>
    <n v="2"/>
    <n v="44"/>
    <x v="103"/>
    <s v="AZPARREN IRURZUN"/>
    <s v="Xabier Mikel"/>
    <x v="4"/>
    <s v="EUSKALTEL - EUSKADI"/>
    <s v="M"/>
    <x v="0"/>
    <n v="22"/>
    <s v="+1:25:33"/>
    <s v="NA"/>
  </r>
  <r>
    <s v="road"/>
    <s v="Individual Road Race"/>
    <x v="0"/>
    <x v="1"/>
    <s v="UCI Hombres Etapas"/>
    <x v="1"/>
    <s v="ESP"/>
    <s v="Elite"/>
    <n v="2021"/>
    <n v="2"/>
    <n v="45"/>
    <x v="96"/>
    <s v="VERMEERSCH"/>
    <s v="Florian"/>
    <x v="0"/>
    <s v="LOTTO SOUDAL"/>
    <s v="M"/>
    <x v="0"/>
    <n v="22"/>
    <s v="+1:26:41"/>
    <s v="NA"/>
  </r>
  <r>
    <s v="road"/>
    <s v="Individual Road Race"/>
    <x v="0"/>
    <x v="1"/>
    <s v="UCI Hombres Etapas"/>
    <x v="1"/>
    <s v="ESP"/>
    <s v="Elite"/>
    <n v="2021"/>
    <n v="2"/>
    <n v="46"/>
    <x v="111"/>
    <s v="DAINESE"/>
    <s v="Alberto"/>
    <x v="3"/>
    <s v="TEAM DSM"/>
    <s v="M"/>
    <x v="0"/>
    <n v="23"/>
    <s v="+1:28:47"/>
    <s v="NA"/>
  </r>
  <r>
    <s v="road"/>
    <s v="Individual Road Race"/>
    <x v="0"/>
    <x v="1"/>
    <s v="UCI Hombres Etapas"/>
    <x v="1"/>
    <s v="ESP"/>
    <s v="Elite"/>
    <n v="2021"/>
    <n v="2"/>
    <n v="47"/>
    <x v="133"/>
    <s v="SIMMONS"/>
    <s v="Quinn"/>
    <x v="14"/>
    <s v="TREK - SEGAFREDO"/>
    <s v="M"/>
    <x v="0"/>
    <n v="20"/>
    <s v="+1:32:30"/>
    <s v="NA"/>
  </r>
  <r>
    <s v="road"/>
    <s v="Individual Road Race"/>
    <x v="0"/>
    <x v="1"/>
    <s v="UCI Hombres Etapas"/>
    <x v="1"/>
    <s v="ESP"/>
    <s v="Elite"/>
    <n v="2021"/>
    <n v="2"/>
    <n v="48"/>
    <x v="112"/>
    <s v="MEEUS"/>
    <s v="Jordi"/>
    <x v="0"/>
    <s v="BORA - HANSGROHE"/>
    <s v="M"/>
    <x v="0"/>
    <n v="23"/>
    <s v="+1:36:11"/>
    <s v="NA"/>
  </r>
  <r>
    <s v="road"/>
    <s v="Individual Road Race"/>
    <x v="0"/>
    <x v="1"/>
    <s v="UCI Hombres Etapas"/>
    <x v="1"/>
    <s v="ESP"/>
    <s v="Elite"/>
    <n v="2021"/>
    <n v="2"/>
    <n v="49"/>
    <x v="125"/>
    <s v="JAKOBSEN"/>
    <s v="Fabio"/>
    <x v="6"/>
    <s v="DECEUNINCK - QUICK-STEP"/>
    <s v="M"/>
    <x v="0"/>
    <n v="25"/>
    <s v="+1:36:28"/>
    <s v="NA"/>
  </r>
  <r>
    <s v="road"/>
    <s v="Individual Road Race"/>
    <x v="0"/>
    <x v="1"/>
    <s v="UCI Hombres Etapas"/>
    <x v="1"/>
    <s v="ESP"/>
    <s v="Elite"/>
    <n v="2021"/>
    <n v="2"/>
    <n v="50"/>
    <x v="128"/>
    <s v="EINHORN"/>
    <s v="Itamar"/>
    <x v="9"/>
    <s v="ISRAEL START-UP NATION"/>
    <s v="M"/>
    <x v="0"/>
    <n v="24"/>
    <s v="+1:39:59"/>
    <s v="NA"/>
  </r>
  <r>
    <s v="road"/>
    <s v="Individual Road Race"/>
    <x v="0"/>
    <x v="1"/>
    <s v="UCI Hombres Etapas"/>
    <x v="1"/>
    <s v="ESP"/>
    <s v="Elite"/>
    <n v="2021"/>
    <n v="2"/>
    <n v="1"/>
    <x v="95"/>
    <s v="MÄDER"/>
    <s v="Gino"/>
    <x v="11"/>
    <s v="BAHRAIN VICTORIOUS"/>
    <s v="M"/>
    <x v="0"/>
    <n v="24"/>
    <s v="5:05:21"/>
    <s v="NA"/>
  </r>
  <r>
    <s v="road"/>
    <s v="Individual Road Race"/>
    <x v="0"/>
    <x v="1"/>
    <s v="UCI Hombres Etapas"/>
    <x v="1"/>
    <s v="ESP"/>
    <s v="Elite"/>
    <n v="2021"/>
    <n v="2"/>
    <n v="2"/>
    <x v="99"/>
    <s v="BERNAL GOMEZ"/>
    <s v="Egan Arley"/>
    <x v="17"/>
    <s v="INEOS GRENADIERS"/>
    <s v="M"/>
    <x v="0"/>
    <n v="24"/>
    <s v="3"/>
    <s v="NA"/>
  </r>
  <r>
    <s v="road"/>
    <s v="Individual Road Race"/>
    <x v="0"/>
    <x v="1"/>
    <s v="UCI Hombres Etapas"/>
    <x v="1"/>
    <s v="ESP"/>
    <s v="Elite"/>
    <n v="2021"/>
    <n v="2"/>
    <n v="3"/>
    <x v="92"/>
    <s v="VLASOV"/>
    <s v="Aleksandr"/>
    <x v="15"/>
    <s v="ASTANA - PREMIER TECH"/>
    <s v="M"/>
    <x v="0"/>
    <n v="25"/>
    <s v="+1:41"/>
    <s v="NA"/>
  </r>
  <r>
    <s v="road"/>
    <s v="Individual Road Race"/>
    <x v="0"/>
    <x v="1"/>
    <s v="UCI Hombres Etapas"/>
    <x v="1"/>
    <s v="ESP"/>
    <s v="Elite"/>
    <n v="2021"/>
    <n v="2"/>
    <n v="4"/>
    <x v="108"/>
    <s v="LOPEZ PEREZ"/>
    <s v="Juan Pedro"/>
    <x v="4"/>
    <s v="TREK - SEGAFREDO"/>
    <s v="M"/>
    <x v="0"/>
    <n v="24"/>
    <s v="+1:41"/>
    <s v="NA"/>
  </r>
  <r>
    <s v="road"/>
    <s v="Individual Road Race"/>
    <x v="0"/>
    <x v="1"/>
    <s v="UCI Hombres Etapas"/>
    <x v="1"/>
    <s v="ESP"/>
    <s v="Elite"/>
    <n v="2021"/>
    <n v="2"/>
    <n v="5"/>
    <x v="114"/>
    <s v="PADUN"/>
    <s v="Mark"/>
    <x v="22"/>
    <s v="BAHRAIN VICTORIOUS"/>
    <s v="M"/>
    <x v="0"/>
    <n v="25"/>
    <s v="+2:57"/>
    <s v="NA"/>
  </r>
  <r>
    <s v="road"/>
    <s v="Individual Road Race"/>
    <x v="0"/>
    <x v="1"/>
    <s v="UCI Hombres Etapas"/>
    <x v="1"/>
    <s v="ESP"/>
    <s v="Elite"/>
    <n v="2021"/>
    <n v="2"/>
    <n v="6"/>
    <x v="116"/>
    <s v="BOU COMPANY"/>
    <s v="Joan"/>
    <x v="4"/>
    <s v="EUSKALTEL - EUSKADI"/>
    <s v="M"/>
    <x v="0"/>
    <n v="24"/>
    <s v="+8:24"/>
    <s v="NA"/>
  </r>
  <r>
    <s v="road"/>
    <s v="Individual Road Race"/>
    <x v="0"/>
    <x v="1"/>
    <s v="UCI Hombres Etapas"/>
    <x v="1"/>
    <s v="ESP"/>
    <s v="Elite"/>
    <n v="2021"/>
    <n v="2"/>
    <n v="7"/>
    <x v="123"/>
    <s v="ROCHAS"/>
    <s v="Rémy"/>
    <x v="5"/>
    <s v="COFIDIS"/>
    <s v="M"/>
    <x v="0"/>
    <n v="25"/>
    <s v="+8:44"/>
    <s v="NA"/>
  </r>
  <r>
    <s v="road"/>
    <s v="Individual Road Race"/>
    <x v="0"/>
    <x v="1"/>
    <s v="UCI Hombres Etapas"/>
    <x v="1"/>
    <s v="ESP"/>
    <s v="Elite"/>
    <n v="2021"/>
    <n v="2"/>
    <n v="8"/>
    <x v="105"/>
    <s v="CRAS"/>
    <s v="Steff"/>
    <x v="0"/>
    <s v="LOTTO SOUDAL"/>
    <s v="M"/>
    <x v="0"/>
    <n v="25"/>
    <s v="+9:00"/>
    <s v="NA"/>
  </r>
  <r>
    <s v="road"/>
    <s v="Individual Road Race"/>
    <x v="0"/>
    <x v="1"/>
    <s v="UCI Hombres Etapas"/>
    <x v="1"/>
    <s v="ESP"/>
    <s v="Elite"/>
    <n v="2021"/>
    <n v="2"/>
    <n v="9"/>
    <x v="94"/>
    <s v="SIVAKOV"/>
    <s v="Pavel"/>
    <x v="15"/>
    <s v="INEOS GRENADIERS"/>
    <s v="M"/>
    <x v="0"/>
    <n v="24"/>
    <s v="+12:30"/>
    <s v="NA"/>
  </r>
  <r>
    <s v="road"/>
    <s v="Individual Road Race"/>
    <x v="0"/>
    <x v="1"/>
    <s v="UCI Hombres Etapas"/>
    <x v="1"/>
    <s v="ESP"/>
    <s v="Elite"/>
    <n v="2021"/>
    <n v="2"/>
    <n v="10"/>
    <x v="127"/>
    <s v="BARCELO ARAGON"/>
    <s v="Fernando"/>
    <x v="4"/>
    <s v="COFIDIS"/>
    <s v="M"/>
    <x v="0"/>
    <n v="25"/>
    <s v="+20:42"/>
    <s v="NA"/>
  </r>
  <r>
    <s v="road"/>
    <s v="Individual Road Race"/>
    <x v="0"/>
    <x v="1"/>
    <s v="UCI Hombres Etapas"/>
    <x v="1"/>
    <s v="ESP"/>
    <s v="Elite"/>
    <n v="2021"/>
    <n v="2"/>
    <n v="11"/>
    <x v="120"/>
    <s v="MARTIN SANZ"/>
    <s v="Gotzon"/>
    <x v="4"/>
    <s v="EUSKALTEL - EUSKADI"/>
    <s v="M"/>
    <x v="0"/>
    <n v="25"/>
    <s v="+20:42"/>
    <s v="NA"/>
  </r>
  <r>
    <s v="road"/>
    <s v="Individual Road Race"/>
    <x v="0"/>
    <x v="1"/>
    <s v="UCI Hombres Etapas"/>
    <x v="1"/>
    <s v="ESP"/>
    <s v="Elite"/>
    <n v="2021"/>
    <n v="2"/>
    <n v="12"/>
    <x v="132"/>
    <s v="NATAROV"/>
    <s v="Yuriy"/>
    <x v="25"/>
    <s v="ASTANA - PREMIER TECH"/>
    <s v="M"/>
    <x v="0"/>
    <n v="25"/>
    <s v="+21:10"/>
    <s v="NA"/>
  </r>
  <r>
    <s v="road"/>
    <s v="Individual Road Race"/>
    <x v="0"/>
    <x v="1"/>
    <s v="UCI Hombres Etapas"/>
    <x v="1"/>
    <s v="ESP"/>
    <s v="Elite"/>
    <n v="2021"/>
    <n v="2"/>
    <n v="13"/>
    <x v="31"/>
    <s v="OLIVEIRA"/>
    <s v="Rui"/>
    <x v="12"/>
    <s v="UAE TEAM EMIRATES"/>
    <s v="M"/>
    <x v="0"/>
    <n v="25"/>
    <s v="+24:28"/>
    <s v="NA"/>
  </r>
  <r>
    <s v="road"/>
    <s v="Individual Road Race"/>
    <x v="0"/>
    <x v="1"/>
    <s v="UCI Hombres Etapas"/>
    <x v="1"/>
    <s v="ESP"/>
    <s v="Elite"/>
    <n v="2021"/>
    <n v="2"/>
    <n v="14"/>
    <x v="118"/>
    <s v="NARVAEZ PRADO"/>
    <s v="Jhonatan Manuel"/>
    <x v="23"/>
    <s v="INEOS GRENADIERS"/>
    <s v="M"/>
    <x v="0"/>
    <n v="24"/>
    <s v="+25:39"/>
    <s v="NA"/>
  </r>
  <r>
    <s v="road"/>
    <s v="Individual Road Race"/>
    <x v="0"/>
    <x v="1"/>
    <s v="UCI Hombres Etapas"/>
    <x v="1"/>
    <s v="ESP"/>
    <s v="Elite"/>
    <n v="2021"/>
    <n v="2"/>
    <n v="15"/>
    <x v="98"/>
    <s v="GENIETS"/>
    <s v="Kévin"/>
    <x v="21"/>
    <s v="GROUPAMA - FDJ"/>
    <s v="M"/>
    <x v="0"/>
    <n v="24"/>
    <s v="+26:06"/>
    <s v="NA"/>
  </r>
  <r>
    <s v="road"/>
    <s v="Individual Road Race"/>
    <x v="0"/>
    <x v="1"/>
    <s v="UCI Hombres Etapas"/>
    <x v="1"/>
    <s v="ESP"/>
    <s v="Elite"/>
    <n v="2021"/>
    <n v="2"/>
    <n v="16"/>
    <x v="51"/>
    <s v="PRODHOMME"/>
    <s v="Nicolas"/>
    <x v="5"/>
    <s v="AG2R CITROEN TEAM"/>
    <s v="M"/>
    <x v="0"/>
    <n v="24"/>
    <s v="+26:06"/>
    <s v="NA"/>
  </r>
  <r>
    <s v="road"/>
    <s v="Individual Road Race"/>
    <x v="0"/>
    <x v="1"/>
    <s v="UCI Hombres Etapas"/>
    <x v="1"/>
    <s v="ESP"/>
    <s v="Elite"/>
    <n v="2021"/>
    <n v="2"/>
    <n v="17"/>
    <x v="122"/>
    <s v="CANAL BLANCO"/>
    <s v="Carlos"/>
    <x v="4"/>
    <s v="BURGOS-BH"/>
    <s v="M"/>
    <x v="0"/>
    <n v="20"/>
    <s v="+26:29"/>
    <s v="NA"/>
  </r>
  <r>
    <s v="road"/>
    <s v="Individual Road Race"/>
    <x v="0"/>
    <x v="1"/>
    <s v="UCI Hombres Etapas"/>
    <x v="1"/>
    <s v="ESP"/>
    <s v="Elite"/>
    <n v="2021"/>
    <n v="2"/>
    <n v="18"/>
    <x v="103"/>
    <s v="AZPARREN IRURZUN"/>
    <s v="Xabier Mikel"/>
    <x v="4"/>
    <s v="EUSKALTEL - EUSKADI"/>
    <s v="M"/>
    <x v="0"/>
    <n v="22"/>
    <s v="+26:29"/>
    <s v="NA"/>
  </r>
  <r>
    <s v="road"/>
    <s v="Individual Road Race"/>
    <x v="0"/>
    <x v="1"/>
    <s v="UCI Hombres Etapas"/>
    <x v="1"/>
    <s v="ESP"/>
    <s v="Elite"/>
    <n v="2021"/>
    <n v="2"/>
    <n v="19"/>
    <x v="55"/>
    <s v="FINE"/>
    <s v="Eddy"/>
    <x v="5"/>
    <s v="COFIDIS"/>
    <s v="M"/>
    <x v="0"/>
    <n v="24"/>
    <s v="+26:29"/>
    <s v="NA"/>
  </r>
  <r>
    <s v="road"/>
    <s v="Individual Road Race"/>
    <x v="0"/>
    <x v="1"/>
    <s v="UCI Hombres Etapas"/>
    <x v="1"/>
    <s v="ESP"/>
    <s v="Elite"/>
    <n v="2021"/>
    <n v="2"/>
    <n v="20"/>
    <x v="113"/>
    <s v="GAMPER"/>
    <s v="Patrick"/>
    <x v="13"/>
    <s v="BORA - HANSGROHE"/>
    <s v="M"/>
    <x v="0"/>
    <n v="24"/>
    <s v="+26:29"/>
    <s v="NA"/>
  </r>
  <r>
    <s v="road"/>
    <s v="Individual Road Race"/>
    <x v="0"/>
    <x v="1"/>
    <s v="UCI Hombres Etapas"/>
    <x v="1"/>
    <s v="ESP"/>
    <s v="Elite"/>
    <n v="2021"/>
    <n v="2"/>
    <n v="21"/>
    <x v="72"/>
    <s v="VAN GILS"/>
    <s v="Maxim"/>
    <x v="0"/>
    <s v="LOTTO SOUDAL"/>
    <s v="M"/>
    <x v="0"/>
    <n v="22"/>
    <s v="+26:29"/>
    <s v="NA"/>
  </r>
  <r>
    <s v="road"/>
    <s v="Individual Road Race"/>
    <x v="0"/>
    <x v="1"/>
    <s v="UCI Hombres Etapas"/>
    <x v="1"/>
    <s v="ESP"/>
    <s v="Elite"/>
    <n v="2021"/>
    <n v="2"/>
    <n v="22"/>
    <x v="81"/>
    <s v="HAMILTON"/>
    <s v="Lucas"/>
    <x v="7"/>
    <s v="TEAM BIKEEXCHANGE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23"/>
    <x v="93"/>
    <s v="CHAMPOUSSIN"/>
    <s v="Clément"/>
    <x v="5"/>
    <s v="AG2R CITROEN TEAM"/>
    <s v="M"/>
    <x v="0"/>
    <n v="23"/>
    <s v="+26:29"/>
    <s v="NA"/>
  </r>
  <r>
    <s v="road"/>
    <s v="Individual Road Race"/>
    <x v="0"/>
    <x v="1"/>
    <s v="UCI Hombres Etapas"/>
    <x v="1"/>
    <s v="ESP"/>
    <s v="Elite"/>
    <n v="2021"/>
    <n v="2"/>
    <n v="24"/>
    <x v="100"/>
    <s v="VANSEVENANT"/>
    <s v="Mauri"/>
    <x v="0"/>
    <s v="DECEUNINCK - QUICK-STEP"/>
    <s v="M"/>
    <x v="0"/>
    <n v="22"/>
    <s v="+26:29"/>
    <s v="NA"/>
  </r>
  <r>
    <s v="road"/>
    <s v="Individual Road Race"/>
    <x v="0"/>
    <x v="1"/>
    <s v="UCI Hombres Etapas"/>
    <x v="1"/>
    <s v="ESP"/>
    <s v="Elite"/>
    <n v="2021"/>
    <n v="2"/>
    <n v="25"/>
    <x v="16"/>
    <s v="TOUZE"/>
    <s v="Damien"/>
    <x v="5"/>
    <s v="AG2R CITROEN TEAM"/>
    <s v="M"/>
    <x v="0"/>
    <n v="25"/>
    <s v="+26:53"/>
    <s v="NA"/>
  </r>
  <r>
    <s v="road"/>
    <s v="Individual Road Race"/>
    <x v="0"/>
    <x v="1"/>
    <s v="UCI Hombres Etapas"/>
    <x v="1"/>
    <s v="ESP"/>
    <s v="Elite"/>
    <n v="2021"/>
    <n v="2"/>
    <n v="26"/>
    <x v="106"/>
    <s v="DEWULF"/>
    <s v="Stan"/>
    <x v="0"/>
    <s v="AG2R CITROEN TEAM"/>
    <s v="M"/>
    <x v="0"/>
    <n v="24"/>
    <s v="+26:53"/>
    <s v="NA"/>
  </r>
  <r>
    <s v="road"/>
    <s v="Individual Road Race"/>
    <x v="0"/>
    <x v="1"/>
    <s v="UCI Hombres Etapas"/>
    <x v="1"/>
    <s v="ESP"/>
    <s v="Elite"/>
    <n v="2021"/>
    <n v="2"/>
    <n v="27"/>
    <x v="64"/>
    <s v="STANNARD"/>
    <s v="Robert"/>
    <x v="7"/>
    <s v="TEAM BIKEEXCHANGE"/>
    <s v="M"/>
    <x v="0"/>
    <n v="23"/>
    <s v="+27:11"/>
    <s v="NA"/>
  </r>
  <r>
    <s v="road"/>
    <s v="Individual Road Race"/>
    <x v="0"/>
    <x v="1"/>
    <s v="UCI Hombres Etapas"/>
    <x v="1"/>
    <s v="ESP"/>
    <s v="Elite"/>
    <n v="2021"/>
    <n v="2"/>
    <n v="28"/>
    <x v="109"/>
    <s v="PIDCOCK"/>
    <s v="Thomas"/>
    <x v="8"/>
    <s v="INEOS GRENADIERS"/>
    <s v="M"/>
    <x v="0"/>
    <n v="22"/>
    <s v="+28:05"/>
    <s v="NA"/>
  </r>
  <r>
    <s v="road"/>
    <s v="Individual Road Race"/>
    <x v="0"/>
    <x v="1"/>
    <s v="UCI Hombres Etapas"/>
    <x v="1"/>
    <s v="ESP"/>
    <s v="Elite"/>
    <n v="2021"/>
    <n v="2"/>
    <n v="29"/>
    <x v="101"/>
    <s v="VANHOUCKE"/>
    <s v="Harm"/>
    <x v="0"/>
    <s v="LOTTO SOUDAL"/>
    <s v="M"/>
    <x v="0"/>
    <n v="24"/>
    <s v="+29:38"/>
    <s v="NA"/>
  </r>
  <r>
    <s v="road"/>
    <s v="Individual Road Race"/>
    <x v="0"/>
    <x v="1"/>
    <s v="UCI Hombres Etapas"/>
    <x v="1"/>
    <s v="ESP"/>
    <s v="Elite"/>
    <n v="2021"/>
    <n v="2"/>
    <n v="30"/>
    <x v="74"/>
    <s v="KRON"/>
    <s v="Andreas"/>
    <x v="10"/>
    <s v="LOTTO SOUDAL"/>
    <s v="M"/>
    <x v="0"/>
    <n v="23"/>
    <s v="+29:45"/>
    <s v="NA"/>
  </r>
  <r>
    <s v="road"/>
    <s v="Individual Road Race"/>
    <x v="0"/>
    <x v="1"/>
    <s v="UCI Hombres Etapas"/>
    <x v="1"/>
    <s v="ESP"/>
    <s v="Elite"/>
    <n v="2021"/>
    <n v="2"/>
    <n v="31"/>
    <x v="104"/>
    <s v="BAYER"/>
    <s v="Tobias"/>
    <x v="13"/>
    <s v="ALPECIN-FENIX"/>
    <s v="M"/>
    <x v="0"/>
    <n v="22"/>
    <s v="+30:48"/>
    <s v="NA"/>
  </r>
  <r>
    <s v="road"/>
    <s v="Individual Road Race"/>
    <x v="0"/>
    <x v="1"/>
    <s v="UCI Hombres Etapas"/>
    <x v="1"/>
    <s v="ESP"/>
    <s v="Elite"/>
    <n v="2021"/>
    <n v="2"/>
    <n v="32"/>
    <x v="131"/>
    <s v="MONIQUET"/>
    <s v="Sylvain"/>
    <x v="0"/>
    <s v="LOTTO SOUDAL"/>
    <s v="M"/>
    <x v="0"/>
    <n v="23"/>
    <s v="+30:48"/>
    <s v="NA"/>
  </r>
  <r>
    <s v="road"/>
    <s v="Individual Road Race"/>
    <x v="0"/>
    <x v="1"/>
    <s v="UCI Hombres Etapas"/>
    <x v="1"/>
    <s v="ESP"/>
    <s v="Elite"/>
    <n v="2021"/>
    <n v="2"/>
    <n v="33"/>
    <x v="119"/>
    <s v="SUNDERLAND"/>
    <s v="Dylan"/>
    <x v="7"/>
    <s v="TEAM QHUBEKA NEXTHASH"/>
    <s v="M"/>
    <x v="0"/>
    <n v="25"/>
    <s v="+30:48"/>
    <s v="NA"/>
  </r>
  <r>
    <s v="road"/>
    <s v="Individual Road Race"/>
    <x v="0"/>
    <x v="1"/>
    <s v="UCI Hombres Etapas"/>
    <x v="1"/>
    <s v="ESP"/>
    <s v="Elite"/>
    <n v="2021"/>
    <n v="2"/>
    <n v="34"/>
    <x v="130"/>
    <s v="CEPEDA HERNANDEZ"/>
    <s v="Jefferson Alveiro"/>
    <x v="23"/>
    <s v="CAJA RURAL-SEGUROS RGA"/>
    <s v="M"/>
    <x v="0"/>
    <n v="25"/>
    <s v="+30:48"/>
    <s v="NA"/>
  </r>
  <r>
    <s v="road"/>
    <s v="Individual Road Race"/>
    <x v="0"/>
    <x v="1"/>
    <s v="UCI Hombres Etapas"/>
    <x v="1"/>
    <s v="ESP"/>
    <s v="Elite"/>
    <n v="2021"/>
    <n v="2"/>
    <n v="35"/>
    <x v="126"/>
    <s v="BERWICK"/>
    <s v="Sebastian"/>
    <x v="7"/>
    <s v="ISRAEL START-UP NATION"/>
    <s v="M"/>
    <x v="0"/>
    <n v="22"/>
    <s v="+30:48"/>
    <s v="NA"/>
  </r>
  <r>
    <s v="road"/>
    <s v="Individual Road Race"/>
    <x v="0"/>
    <x v="1"/>
    <s v="UCI Hombres Etapas"/>
    <x v="1"/>
    <s v="ESP"/>
    <s v="Elite"/>
    <n v="2021"/>
    <n v="2"/>
    <n v="36"/>
    <x v="121"/>
    <s v="BROWN"/>
    <s v="Connor"/>
    <x v="24"/>
    <s v="TEAM QHUBEKA NEXTHASH"/>
    <s v="M"/>
    <x v="0"/>
    <n v="23"/>
    <s v="+30:48"/>
    <s v="NA"/>
  </r>
  <r>
    <s v="road"/>
    <s v="Individual Road Race"/>
    <x v="0"/>
    <x v="1"/>
    <s v="UCI Hombres Etapas"/>
    <x v="1"/>
    <s v="ESP"/>
    <s v="Elite"/>
    <n v="2021"/>
    <n v="2"/>
    <n v="37"/>
    <x v="110"/>
    <s v="CAMARGO PINEDA"/>
    <s v="Diego Andres"/>
    <x v="17"/>
    <s v="EF EDUCATION - NIPPO"/>
    <s v="M"/>
    <x v="0"/>
    <n v="23"/>
    <s v="+30:48"/>
    <s v="NA"/>
  </r>
  <r>
    <s v="road"/>
    <s v="Individual Road Race"/>
    <x v="0"/>
    <x v="1"/>
    <s v="UCI Hombres Etapas"/>
    <x v="1"/>
    <s v="ESP"/>
    <s v="Elite"/>
    <n v="2021"/>
    <n v="2"/>
    <n v="38"/>
    <x v="96"/>
    <s v="VERMEERSCH"/>
    <s v="Florian"/>
    <x v="0"/>
    <s v="LOTTO SOUDAL"/>
    <s v="M"/>
    <x v="0"/>
    <n v="22"/>
    <s v="+30:48"/>
    <s v="NA"/>
  </r>
  <r>
    <s v="road"/>
    <s v="Individual Road Race"/>
    <x v="0"/>
    <x v="1"/>
    <s v="UCI Hombres Etapas"/>
    <x v="1"/>
    <s v="ESP"/>
    <s v="Elite"/>
    <n v="2021"/>
    <n v="2"/>
    <n v="39"/>
    <x v="129"/>
    <s v="SANCHEZ MAYO"/>
    <s v="Pelayo"/>
    <x v="4"/>
    <s v="BURGOS-BH"/>
    <s v="M"/>
    <x v="0"/>
    <n v="21"/>
    <s v="+30:48"/>
    <s v="NA"/>
  </r>
  <r>
    <s v="road"/>
    <s v="Individual Road Race"/>
    <x v="0"/>
    <x v="1"/>
    <s v="UCI Hombres Etapas"/>
    <x v="1"/>
    <s v="ESP"/>
    <s v="Elite"/>
    <n v="2021"/>
    <n v="2"/>
    <n v="40"/>
    <x v="115"/>
    <s v="STORER"/>
    <s v="Michael"/>
    <x v="7"/>
    <s v="TEAM DSM"/>
    <s v="M"/>
    <x v="0"/>
    <n v="24"/>
    <s v="+30:48"/>
    <s v="NA"/>
  </r>
  <r>
    <s v="road"/>
    <s v="Individual Road Race"/>
    <x v="0"/>
    <x v="1"/>
    <s v="UCI Hombres Etapas"/>
    <x v="1"/>
    <s v="ESP"/>
    <s v="Elite"/>
    <n v="2021"/>
    <n v="2"/>
    <n v="41"/>
    <x v="107"/>
    <s v="ARENSMAN"/>
    <s v="Thymen"/>
    <x v="6"/>
    <s v="TEAM DSM"/>
    <s v="M"/>
    <x v="0"/>
    <n v="22"/>
    <s v="+30:48"/>
    <s v="NA"/>
  </r>
  <r>
    <s v="road"/>
    <s v="Individual Road Race"/>
    <x v="0"/>
    <x v="1"/>
    <s v="UCI Hombres Etapas"/>
    <x v="1"/>
    <s v="ESP"/>
    <s v="Elite"/>
    <n v="2021"/>
    <n v="2"/>
    <n v="42"/>
    <x v="0"/>
    <s v="PHILIPSEN"/>
    <s v="Jasper"/>
    <x v="0"/>
    <s v="ALPECIN-FENIX"/>
    <s v="M"/>
    <x v="0"/>
    <n v="23"/>
    <s v="+31:39"/>
    <s v="NA"/>
  </r>
  <r>
    <s v="road"/>
    <s v="Individual Road Race"/>
    <x v="0"/>
    <x v="1"/>
    <s v="UCI Hombres Etapas"/>
    <x v="1"/>
    <s v="ESP"/>
    <s v="Elite"/>
    <n v="2021"/>
    <n v="2"/>
    <n v="43"/>
    <x v="133"/>
    <s v="SIMMONS"/>
    <s v="Quinn"/>
    <x v="14"/>
    <s v="TREK - SEGAFREDO"/>
    <s v="M"/>
    <x v="0"/>
    <n v="20"/>
    <s v="+31:39"/>
    <s v="NA"/>
  </r>
  <r>
    <s v="road"/>
    <s v="Individual Road Race"/>
    <x v="0"/>
    <x v="1"/>
    <s v="UCI Hombres Etapas"/>
    <x v="1"/>
    <s v="ESP"/>
    <s v="Elite"/>
    <n v="2021"/>
    <n v="2"/>
    <n v="44"/>
    <x v="91"/>
    <s v="BAGIOLI"/>
    <s v="Andrea"/>
    <x v="3"/>
    <s v="DECEUNINCK - QUICK-STEP"/>
    <s v="M"/>
    <x v="0"/>
    <n v="22"/>
    <s v="+35:57"/>
    <s v="NA"/>
  </r>
  <r>
    <s v="road"/>
    <s v="Individual Road Race"/>
    <x v="0"/>
    <x v="1"/>
    <s v="UCI Hombres Etapas"/>
    <x v="1"/>
    <s v="ESP"/>
    <s v="Elite"/>
    <n v="2021"/>
    <n v="2"/>
    <n v="45"/>
    <x v="112"/>
    <s v="MEEUS"/>
    <s v="Jordi"/>
    <x v="0"/>
    <s v="BORA - HANSGROHE"/>
    <s v="M"/>
    <x v="0"/>
    <n v="23"/>
    <s v="+35:57"/>
    <s v="NA"/>
  </r>
  <r>
    <s v="road"/>
    <s v="Individual Road Race"/>
    <x v="0"/>
    <x v="1"/>
    <s v="UCI Hombres Etapas"/>
    <x v="1"/>
    <s v="ESP"/>
    <s v="Elite"/>
    <n v="2021"/>
    <n v="2"/>
    <n v="46"/>
    <x v="125"/>
    <s v="JAKOBSEN"/>
    <s v="Fabio"/>
    <x v="6"/>
    <s v="DECEUNINCK - QUICK-STEP"/>
    <s v="M"/>
    <x v="0"/>
    <n v="25"/>
    <s v="+35:57"/>
    <s v="NA"/>
  </r>
  <r>
    <s v="road"/>
    <s v="Individual Road Race"/>
    <x v="0"/>
    <x v="1"/>
    <s v="UCI Hombres Etapas"/>
    <x v="1"/>
    <s v="ESP"/>
    <s v="Elite"/>
    <n v="2021"/>
    <n v="2"/>
    <n v="47"/>
    <x v="111"/>
    <s v="DAINESE"/>
    <s v="Alberto"/>
    <x v="3"/>
    <s v="TEAM DSM"/>
    <s v="M"/>
    <x v="0"/>
    <n v="23"/>
    <s v="+35:57"/>
    <s v="NA"/>
  </r>
  <r>
    <s v="road"/>
    <s v="Individual Road Race"/>
    <x v="0"/>
    <x v="1"/>
    <s v="UCI Hombres Etapas"/>
    <x v="1"/>
    <s v="ESP"/>
    <s v="Elite"/>
    <n v="2021"/>
    <n v="2"/>
    <n v="48"/>
    <x v="124"/>
    <s v="LAZKANO LOPEZ"/>
    <s v="Oier"/>
    <x v="4"/>
    <s v="CAJA RURAL-SEGUROS RGA"/>
    <s v="M"/>
    <x v="0"/>
    <n v="22"/>
    <s v="+35:57"/>
    <s v="NA"/>
  </r>
  <r>
    <s v="road"/>
    <s v="Individual Road Race"/>
    <x v="0"/>
    <x v="1"/>
    <s v="UCI Hombres Etapas"/>
    <x v="1"/>
    <s v="ESP"/>
    <s v="Elite"/>
    <n v="2021"/>
    <n v="2"/>
    <n v="49"/>
    <x v="97"/>
    <s v="CARR"/>
    <s v="Simon"/>
    <x v="8"/>
    <s v="EF EDUCATION - NIPPO"/>
    <s v="M"/>
    <x v="0"/>
    <n v="23"/>
    <s v="+35:57"/>
    <s v="NA"/>
  </r>
  <r>
    <s v="road"/>
    <s v="Individual Road Race"/>
    <x v="0"/>
    <x v="1"/>
    <s v="UCI Hombres Etapas"/>
    <x v="1"/>
    <s v="ESP"/>
    <s v="Elite"/>
    <n v="2021"/>
    <n v="2"/>
    <n v="50"/>
    <x v="128"/>
    <s v="EINHORN"/>
    <s v="Itamar"/>
    <x v="9"/>
    <s v="ISRAEL START-UP NATION"/>
    <s v="M"/>
    <x v="0"/>
    <n v="24"/>
    <s v="+38:24"/>
    <s v="NA"/>
  </r>
  <r>
    <s v="road"/>
    <s v="Individual Road Race"/>
    <x v="0"/>
    <x v="1"/>
    <s v="UCI Hombres Etapas"/>
    <x v="1"/>
    <s v="ESP"/>
    <s v="Elite"/>
    <n v="2021"/>
    <n v="2"/>
    <n v="5"/>
    <x v="134"/>
    <s v="ROGLIČ"/>
    <s v="Primož"/>
    <x v="18"/>
    <s v="JUMBO-VISMA"/>
    <s v="M"/>
    <x v="0"/>
    <n v="32"/>
    <s v="71"/>
    <s v="NA"/>
  </r>
  <r>
    <s v="road"/>
    <s v="Individual Road Race"/>
    <x v="0"/>
    <x v="1"/>
    <s v="UCI Hombres Etapas"/>
    <x v="1"/>
    <s v="ESP"/>
    <s v="Elite"/>
    <n v="2021"/>
    <n v="2"/>
    <n v="6"/>
    <x v="8"/>
    <s v="MATTHEWS"/>
    <s v="Michael James"/>
    <x v="7"/>
    <s v="TEAM BIKEEXCHANGE"/>
    <s v="M"/>
    <x v="0"/>
    <n v="31"/>
    <s v="70"/>
    <s v="NA"/>
  </r>
  <r>
    <s v="road"/>
    <s v="Individual Road Race"/>
    <x v="0"/>
    <x v="1"/>
    <s v="UCI Hombres Etapas"/>
    <x v="1"/>
    <s v="ESP"/>
    <s v="Elite"/>
    <n v="2021"/>
    <n v="2"/>
    <n v="7"/>
    <x v="177"/>
    <s v="NIELSEN"/>
    <s v="Magnus Cort"/>
    <x v="10"/>
    <s v="EF EDUCATION - NIPPO"/>
    <s v="M"/>
    <x v="0"/>
    <n v="28"/>
    <s v="67"/>
    <s v="NA"/>
  </r>
  <r>
    <s v="road"/>
    <s v="Individual Road Race"/>
    <x v="0"/>
    <x v="1"/>
    <s v="UCI Hombres Etapas"/>
    <x v="1"/>
    <s v="ESP"/>
    <s v="Elite"/>
    <n v="2021"/>
    <n v="2"/>
    <n v="9"/>
    <x v="188"/>
    <s v="CALMEJANE"/>
    <s v="Lilian"/>
    <x v="5"/>
    <s v="AG2R CITROEN TEAM"/>
    <s v="M"/>
    <x v="0"/>
    <n v="29"/>
    <s v="50"/>
    <s v="NA"/>
  </r>
  <r>
    <s v="road"/>
    <s v="Individual Road Race"/>
    <x v="0"/>
    <x v="1"/>
    <s v="UCI Hombres Etapas"/>
    <x v="1"/>
    <s v="ESP"/>
    <s v="Elite"/>
    <n v="2021"/>
    <n v="2"/>
    <n v="10"/>
    <x v="67"/>
    <s v="ALLEGAERT"/>
    <s v="Piet"/>
    <x v="0"/>
    <s v="COFIDIS"/>
    <s v="M"/>
    <x v="0"/>
    <n v="26"/>
    <s v="45"/>
    <s v="NA"/>
  </r>
  <r>
    <s v="road"/>
    <s v="Individual Road Race"/>
    <x v="0"/>
    <x v="1"/>
    <s v="UCI Hombres Etapas"/>
    <x v="1"/>
    <s v="ESP"/>
    <s v="Elite"/>
    <n v="2021"/>
    <n v="2"/>
    <n v="11"/>
    <x v="145"/>
    <s v="MAS NICOLAU"/>
    <s v="Enric"/>
    <x v="4"/>
    <s v="MOVISTAR TEAM"/>
    <s v="M"/>
    <x v="0"/>
    <n v="26"/>
    <s v="44"/>
    <s v="NA"/>
  </r>
  <r>
    <s v="road"/>
    <s v="Individual Road Race"/>
    <x v="0"/>
    <x v="1"/>
    <s v="UCI Hombres Etapas"/>
    <x v="1"/>
    <s v="ESP"/>
    <s v="Elite"/>
    <n v="2021"/>
    <n v="2"/>
    <n v="12"/>
    <x v="112"/>
    <s v="MEEUS"/>
    <s v="Jordi"/>
    <x v="0"/>
    <s v="BORA - HANSGROHE"/>
    <s v="M"/>
    <x v="0"/>
    <n v="23"/>
    <s v="42"/>
    <s v="NA"/>
  </r>
  <r>
    <s v="road"/>
    <s v="Individual Road Race"/>
    <x v="0"/>
    <x v="1"/>
    <s v="UCI Hombres Etapas"/>
    <x v="1"/>
    <s v="ESP"/>
    <s v="Elite"/>
    <n v="2021"/>
    <n v="2"/>
    <n v="13"/>
    <x v="232"/>
    <s v="ABERASTURI IZAGA"/>
    <s v="Jon"/>
    <x v="4"/>
    <s v="CAJA RURAL-SEGUROS RGA"/>
    <s v="M"/>
    <x v="0"/>
    <n v="32"/>
    <s v="39"/>
    <s v="NA"/>
  </r>
  <r>
    <s v="road"/>
    <s v="Individual Road Race"/>
    <x v="0"/>
    <x v="1"/>
    <s v="UCI Hombres Etapas"/>
    <x v="1"/>
    <s v="ESP"/>
    <s v="Elite"/>
    <n v="2021"/>
    <n v="2"/>
    <n v="14"/>
    <x v="141"/>
    <s v="POLANC"/>
    <s v="Jan"/>
    <x v="18"/>
    <s v="UAE TEAM EMIRATES"/>
    <s v="M"/>
    <x v="0"/>
    <n v="29"/>
    <s v="35"/>
    <s v="NA"/>
  </r>
  <r>
    <s v="road"/>
    <s v="Individual Road Race"/>
    <x v="0"/>
    <x v="1"/>
    <s v="UCI Hombres Etapas"/>
    <x v="1"/>
    <s v="ESP"/>
    <s v="Elite"/>
    <n v="2021"/>
    <n v="2"/>
    <n v="15"/>
    <x v="220"/>
    <s v="MADRAZO RUIZ"/>
    <s v="Angel"/>
    <x v="4"/>
    <s v="BURGOS-BH"/>
    <s v="M"/>
    <x v="0"/>
    <n v="33"/>
    <s v="34"/>
    <s v="NA"/>
  </r>
  <r>
    <s v="road"/>
    <s v="Individual Road Race"/>
    <x v="0"/>
    <x v="1"/>
    <s v="UCI Hombres Etapas"/>
    <x v="1"/>
    <s v="ESP"/>
    <s v="Elite"/>
    <n v="2021"/>
    <n v="2"/>
    <n v="16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17"/>
    <x v="239"/>
    <s v="MINALI"/>
    <s v="Riccardo"/>
    <x v="3"/>
    <s v="INTERMARCHÉ - WANTY - GOBERT MATÉRIAUX"/>
    <s v="M"/>
    <x v="0"/>
    <n v="26"/>
    <s v="32"/>
    <s v="NA"/>
  </r>
  <r>
    <s v="road"/>
    <s v="Individual Road Race"/>
    <x v="0"/>
    <x v="1"/>
    <s v="UCI Hombres Etapas"/>
    <x v="1"/>
    <s v="ESP"/>
    <s v="Elite"/>
    <n v="2021"/>
    <n v="2"/>
    <n v="18"/>
    <x v="91"/>
    <s v="BAGIOLI"/>
    <s v="Andrea"/>
    <x v="3"/>
    <s v="DECEUNINCK - QUICK-STEP"/>
    <s v="M"/>
    <x v="0"/>
    <n v="22"/>
    <s v="31"/>
    <s v="NA"/>
  </r>
  <r>
    <s v="road"/>
    <s v="Individual Road Race"/>
    <x v="0"/>
    <x v="1"/>
    <s v="UCI Hombres Etapas"/>
    <x v="1"/>
    <s v="ESP"/>
    <s v="Elite"/>
    <n v="2021"/>
    <n v="2"/>
    <n v="19"/>
    <x v="151"/>
    <s v="CARUSO"/>
    <s v="Damiano"/>
    <x v="3"/>
    <s v="BAHRAIN VICTORIOUS"/>
    <s v="M"/>
    <x v="0"/>
    <n v="34"/>
    <s v="30"/>
    <s v="NA"/>
  </r>
  <r>
    <s v="road"/>
    <s v="Individual Road Race"/>
    <x v="0"/>
    <x v="1"/>
    <s v="UCI Hombres Etapas"/>
    <x v="1"/>
    <s v="ESP"/>
    <s v="Elite"/>
    <n v="2021"/>
    <n v="2"/>
    <n v="20"/>
    <x v="116"/>
    <s v="BOU COMPANY"/>
    <s v="Joan"/>
    <x v="4"/>
    <s v="EUSKALTEL - EUSKADI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21"/>
    <x v="226"/>
    <s v="BOL"/>
    <s v="Jetse"/>
    <x v="6"/>
    <s v="BURGOS-BH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22"/>
    <x v="163"/>
    <s v="TRENTIN"/>
    <s v="Matteo"/>
    <x v="3"/>
    <s v="UAE TEAM EMIRATES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23"/>
    <x v="150"/>
    <s v="LOPEZ MORENO"/>
    <s v="Miguel Angel"/>
    <x v="17"/>
    <s v="MOVISTAR TEAM"/>
    <s v="M"/>
    <x v="0"/>
    <n v="27"/>
    <s v="30"/>
    <s v="NA"/>
  </r>
  <r>
    <s v="road"/>
    <s v="Individual Road Race"/>
    <x v="0"/>
    <x v="1"/>
    <s v="UCI Hombres Etapas"/>
    <x v="1"/>
    <s v="ESP"/>
    <s v="Elite"/>
    <n v="2021"/>
    <n v="2"/>
    <n v="24"/>
    <x v="94"/>
    <s v="SIVAKOV"/>
    <s v="Pavel"/>
    <x v="15"/>
    <s v="INEOS GRENADIERS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25"/>
    <x v="92"/>
    <s v="VLASOV"/>
    <s v="Aleksandr"/>
    <x v="15"/>
    <s v="ASTANA - PREMIER TECH"/>
    <s v="M"/>
    <x v="0"/>
    <n v="25"/>
    <s v="26"/>
    <s v="NA"/>
  </r>
  <r>
    <s v="road"/>
    <s v="Individual Road Race"/>
    <x v="0"/>
    <x v="1"/>
    <s v="UCI Hombres Etapas"/>
    <x v="1"/>
    <s v="ESP"/>
    <s v="Elite"/>
    <n v="2021"/>
    <n v="2"/>
    <n v="26"/>
    <x v="99"/>
    <s v="BERNAL GOMEZ"/>
    <s v="Egan Arley"/>
    <x v="17"/>
    <s v="INEOS GRENADIERS"/>
    <s v="M"/>
    <x v="0"/>
    <n v="24"/>
    <s v="25"/>
    <s v="NA"/>
  </r>
  <r>
    <s v="road"/>
    <s v="Individual Road Race"/>
    <x v="0"/>
    <x v="1"/>
    <s v="UCI Hombres Etapas"/>
    <x v="1"/>
    <s v="ESP"/>
    <s v="Elite"/>
    <n v="2021"/>
    <n v="2"/>
    <n v="27"/>
    <x v="144"/>
    <s v="BARDET"/>
    <s v="Romain"/>
    <x v="5"/>
    <s v="TEAM DSM"/>
    <s v="M"/>
    <x v="0"/>
    <n v="31"/>
    <s v="25"/>
    <s v="NA"/>
  </r>
  <r>
    <s v="road"/>
    <s v="Individual Road Race"/>
    <x v="0"/>
    <x v="1"/>
    <s v="UCI Hombres Etapas"/>
    <x v="1"/>
    <s v="ESP"/>
    <s v="Elite"/>
    <n v="2021"/>
    <n v="2"/>
    <n v="28"/>
    <x v="149"/>
    <s v="HAIG"/>
    <s v="Jack"/>
    <x v="7"/>
    <s v="BAHRAIN VICTORIOUS"/>
    <s v="M"/>
    <x v="0"/>
    <n v="28"/>
    <s v="24"/>
    <s v="NA"/>
  </r>
  <r>
    <s v="road"/>
    <s v="Individual Road Race"/>
    <x v="0"/>
    <x v="1"/>
    <s v="UCI Hombres Etapas"/>
    <x v="1"/>
    <s v="ESP"/>
    <s v="Elite"/>
    <n v="2021"/>
    <n v="2"/>
    <n v="29"/>
    <x v="146"/>
    <s v="YATES"/>
    <s v="Adam"/>
    <x v="8"/>
    <s v="INEOS GRENADIERS"/>
    <s v="M"/>
    <x v="0"/>
    <n v="29"/>
    <s v="23"/>
    <s v="NA"/>
  </r>
  <r>
    <s v="road"/>
    <s v="Individual Road Race"/>
    <x v="0"/>
    <x v="1"/>
    <s v="UCI Hombres Etapas"/>
    <x v="1"/>
    <s v="ESP"/>
    <s v="Elite"/>
    <n v="2021"/>
    <n v="2"/>
    <n v="30"/>
    <x v="142"/>
    <s v="KUSS"/>
    <s v="Sepp"/>
    <x v="14"/>
    <s v="JUMBO-VISMA"/>
    <s v="M"/>
    <x v="0"/>
    <n v="27"/>
    <s v="22"/>
    <s v="NA"/>
  </r>
  <r>
    <s v="road"/>
    <s v="Individual Road Race"/>
    <x v="0"/>
    <x v="1"/>
    <s v="UCI Hombres Etapas"/>
    <x v="1"/>
    <s v="ESP"/>
    <s v="Elite"/>
    <n v="2021"/>
    <n v="2"/>
    <n v="31"/>
    <x v="252"/>
    <s v="LAAS"/>
    <s v="Martin"/>
    <x v="30"/>
    <s v="BORA - HANSGROHE"/>
    <s v="M"/>
    <x v="0"/>
    <n v="28"/>
    <s v="22"/>
    <s v="NA"/>
  </r>
  <r>
    <s v="road"/>
    <s v="Individual Road Race"/>
    <x v="0"/>
    <x v="1"/>
    <s v="UCI Hombres Etapas"/>
    <x v="1"/>
    <s v="ESP"/>
    <s v="Elite"/>
    <n v="2021"/>
    <n v="2"/>
    <n v="32"/>
    <x v="115"/>
    <s v="STORER"/>
    <s v="Michael"/>
    <x v="7"/>
    <s v="TEAM DSM"/>
    <s v="M"/>
    <x v="0"/>
    <n v="24"/>
    <s v="20"/>
    <s v="NA"/>
  </r>
  <r>
    <s v="road"/>
    <s v="Individual Road Race"/>
    <x v="0"/>
    <x v="1"/>
    <s v="UCI Hombres Etapas"/>
    <x v="1"/>
    <s v="ESP"/>
    <s v="Elite"/>
    <n v="2021"/>
    <n v="2"/>
    <n v="33"/>
    <x v="195"/>
    <s v="AMEZQUETA MORENO"/>
    <s v="Julen"/>
    <x v="4"/>
    <s v="CAJA RURAL-SEGUROS RGA"/>
    <s v="M"/>
    <x v="0"/>
    <n v="28"/>
    <s v="20"/>
    <s v="NA"/>
  </r>
  <r>
    <s v="road"/>
    <s v="Individual Road Race"/>
    <x v="0"/>
    <x v="1"/>
    <s v="UCI Hombres Etapas"/>
    <x v="1"/>
    <s v="ESP"/>
    <s v="Elite"/>
    <n v="2021"/>
    <n v="2"/>
    <n v="34"/>
    <x v="233"/>
    <s v="BAGÜES KALPARSORO"/>
    <s v="Aritz"/>
    <x v="4"/>
    <s v="CAJA RURAL-SEGUROS RGA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35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36"/>
    <x v="105"/>
    <s v="CRAS"/>
    <s v="Steff"/>
    <x v="0"/>
    <s v="LOTTO SOUDAL"/>
    <s v="M"/>
    <x v="0"/>
    <n v="25"/>
    <s v="20"/>
    <s v="NA"/>
  </r>
  <r>
    <s v="road"/>
    <s v="Individual Road Race"/>
    <x v="0"/>
    <x v="1"/>
    <s v="UCI Hombres Etapas"/>
    <x v="1"/>
    <s v="ESP"/>
    <s v="Elite"/>
    <n v="2021"/>
    <n v="2"/>
    <n v="37"/>
    <x v="167"/>
    <s v="CICCONE"/>
    <s v="Giulio"/>
    <x v="3"/>
    <s v="TREK - SEGAFREDO"/>
    <s v="M"/>
    <x v="0"/>
    <n v="27"/>
    <s v="19"/>
    <s v="NA"/>
  </r>
  <r>
    <s v="road"/>
    <s v="Individual Road Race"/>
    <x v="0"/>
    <x v="1"/>
    <s v="UCI Hombres Etapas"/>
    <x v="1"/>
    <s v="ESP"/>
    <s v="Elite"/>
    <n v="2021"/>
    <n v="2"/>
    <n v="38"/>
    <x v="236"/>
    <s v="VERONA QUINTANILLA"/>
    <s v="Carlos"/>
    <x v="4"/>
    <s v="MOVISTAR TEAM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39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40"/>
    <x v="170"/>
    <s v="SOTO GUIRAO"/>
    <s v="Antonio Jesus"/>
    <x v="4"/>
    <s v="EUSKALTEL - EUSKADI"/>
    <s v="M"/>
    <x v="0"/>
    <n v="27"/>
    <s v="17"/>
    <s v="NA"/>
  </r>
  <r>
    <s v="road"/>
    <s v="Individual Road Race"/>
    <x v="0"/>
    <x v="1"/>
    <s v="UCI Hombres Etapas"/>
    <x v="1"/>
    <s v="ESP"/>
    <s v="Elite"/>
    <n v="2021"/>
    <n v="2"/>
    <n v="41"/>
    <x v="129"/>
    <s v="SANCHEZ MAYO"/>
    <s v="Pelayo"/>
    <x v="4"/>
    <s v="BURGOS-BH"/>
    <s v="M"/>
    <x v="0"/>
    <n v="21"/>
    <s v="17"/>
    <s v="NA"/>
  </r>
  <r>
    <s v="road"/>
    <s v="Individual Road Race"/>
    <x v="0"/>
    <x v="1"/>
    <s v="UCI Hombres Etapas"/>
    <x v="1"/>
    <s v="ESP"/>
    <s v="Elite"/>
    <n v="2021"/>
    <n v="2"/>
    <n v="42"/>
    <x v="198"/>
    <s v="ITURRIA SEGUROLA"/>
    <s v="Mikel"/>
    <x v="4"/>
    <s v="EUSKALTEL - EUSKADI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43"/>
    <x v="148"/>
    <s v="GROSSSCHARTNER"/>
    <s v="Felix"/>
    <x v="13"/>
    <s v="BORA - HANSGROHE"/>
    <s v="M"/>
    <x v="0"/>
    <n v="28"/>
    <s v="16"/>
    <s v="NA"/>
  </r>
  <r>
    <s v="road"/>
    <s v="Individual Road Race"/>
    <x v="0"/>
    <x v="1"/>
    <s v="UCI Hombres Etapas"/>
    <x v="1"/>
    <s v="ESP"/>
    <s v="Elite"/>
    <n v="2021"/>
    <n v="2"/>
    <n v="44"/>
    <x v="128"/>
    <s v="EINHORN"/>
    <s v="Itamar"/>
    <x v="9"/>
    <s v="ISRAEL START-UP NATION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45"/>
    <x v="179"/>
    <s v="ELISSONDE"/>
    <s v="Kenny"/>
    <x v="5"/>
    <s v="TREK - SEGAFREDO"/>
    <s v="M"/>
    <x v="0"/>
    <n v="30"/>
    <s v="15"/>
    <s v="NA"/>
  </r>
  <r>
    <s v="road"/>
    <s v="Individual Road Race"/>
    <x v="0"/>
    <x v="1"/>
    <s v="UCI Hombres Etapas"/>
    <x v="1"/>
    <s v="ESP"/>
    <s v="Elite"/>
    <n v="2021"/>
    <n v="2"/>
    <n v="46"/>
    <x v="147"/>
    <s v="GIBBONS"/>
    <s v="Ryan"/>
    <x v="27"/>
    <s v="UAE TEAM EMIRATES"/>
    <s v="M"/>
    <x v="0"/>
    <n v="27"/>
    <s v="15"/>
    <s v="NA"/>
  </r>
  <r>
    <s v="road"/>
    <s v="Individual Road Race"/>
    <x v="0"/>
    <x v="1"/>
    <s v="UCI Hombres Etapas"/>
    <x v="1"/>
    <s v="ESP"/>
    <s v="Elite"/>
    <n v="2021"/>
    <n v="2"/>
    <n v="47"/>
    <x v="104"/>
    <s v="BAYER"/>
    <s v="Tobias"/>
    <x v="13"/>
    <s v="ALPECIN-FENIX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48"/>
    <x v="194"/>
    <s v="LE GAC"/>
    <s v="Olivier"/>
    <x v="5"/>
    <s v="GROUPAMA - FDJ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49"/>
    <x v="122"/>
    <s v="CANAL BLANCO"/>
    <s v="Carlos"/>
    <x v="4"/>
    <s v="BURGOS-BH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50"/>
    <x v="251"/>
    <s v="OKAMIKA BENGOETXEA"/>
    <s v="Ander"/>
    <x v="4"/>
    <s v="BURGOS-BH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51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52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53"/>
    <x v="159"/>
    <s v="DE LA CRUZ MELGAREJO"/>
    <s v="David"/>
    <x v="4"/>
    <s v="UAE TEAM EMIRATES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54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55"/>
    <x v="156"/>
    <s v="FRAILE MATARRANZ"/>
    <s v="Omar"/>
    <x v="4"/>
    <s v="ASTANA - PREMIER TECH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56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57"/>
    <x v="203"/>
    <s v="VAN LERBERGHE"/>
    <s v="Bert"/>
    <x v="0"/>
    <s v="DECEUNINCK - QUICK-STEP"/>
    <s v="M"/>
    <x v="0"/>
    <n v="29"/>
    <s v="11"/>
    <s v="NA"/>
  </r>
  <r>
    <s v="road"/>
    <s v="Individual Road Race"/>
    <x v="0"/>
    <x v="1"/>
    <s v="UCI Hombres Etapas"/>
    <x v="1"/>
    <s v="ESP"/>
    <s v="Elite"/>
    <n v="2021"/>
    <n v="2"/>
    <n v="58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59"/>
    <x v="139"/>
    <s v="VAN BAARLE"/>
    <s v="Dylan"/>
    <x v="6"/>
    <s v="INEOS GRENADIERS"/>
    <s v="M"/>
    <x v="0"/>
    <n v="29"/>
    <s v="10"/>
    <s v="NA"/>
  </r>
  <r>
    <s v="road"/>
    <s v="Individual Road Race"/>
    <x v="0"/>
    <x v="1"/>
    <s v="UCI Hombres Etapas"/>
    <x v="1"/>
    <s v="ESP"/>
    <s v="Elite"/>
    <n v="2021"/>
    <n v="2"/>
    <n v="60"/>
    <x v="106"/>
    <s v="DEWULF"/>
    <s v="Stan"/>
    <x v="0"/>
    <s v="AG2R CITROEN TEAM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61"/>
    <x v="109"/>
    <s v="PIDCOCK"/>
    <s v="Thomas"/>
    <x v="8"/>
    <s v="INEOS GRENADIERS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62"/>
    <x v="95"/>
    <s v="MÄDER"/>
    <s v="Gino"/>
    <x v="11"/>
    <s v="BAHRAIN VICTORIOUS"/>
    <s v="M"/>
    <x v="0"/>
    <n v="24"/>
    <s v="9"/>
    <s v="NA"/>
  </r>
  <r>
    <s v="road"/>
    <s v="Individual Road Race"/>
    <x v="0"/>
    <x v="1"/>
    <s v="UCI Hombres Etapas"/>
    <x v="1"/>
    <s v="ESP"/>
    <s v="Elite"/>
    <n v="2021"/>
    <n v="2"/>
    <n v="63"/>
    <x v="74"/>
    <s v="KRON"/>
    <s v="Andreas"/>
    <x v="10"/>
    <s v="LOTTO SOUDAL"/>
    <s v="M"/>
    <x v="0"/>
    <n v="23"/>
    <s v="8"/>
    <s v="NA"/>
  </r>
  <r>
    <s v="road"/>
    <s v="Individual Road Race"/>
    <x v="0"/>
    <x v="1"/>
    <s v="UCI Hombres Etapas"/>
    <x v="1"/>
    <s v="ESP"/>
    <s v="Elite"/>
    <n v="2021"/>
    <n v="2"/>
    <n v="64"/>
    <x v="140"/>
    <s v="CRADDOCK"/>
    <s v="G Lawson"/>
    <x v="14"/>
    <s v="EF EDUCATION - NIPPO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65"/>
    <x v="16"/>
    <s v="TOUZE"/>
    <s v="Damien"/>
    <x v="5"/>
    <s v="AG2R CITROEN TEAM"/>
    <s v="M"/>
    <x v="0"/>
    <n v="25"/>
    <s v="8"/>
    <s v="NA"/>
  </r>
  <r>
    <s v="road"/>
    <s v="Individual Road Race"/>
    <x v="0"/>
    <x v="1"/>
    <s v="UCI Hombres Etapas"/>
    <x v="1"/>
    <s v="ESP"/>
    <s v="Elite"/>
    <n v="2021"/>
    <n v="2"/>
    <n v="66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67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68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69"/>
    <x v="120"/>
    <s v="MARTIN SANZ"/>
    <s v="Gotzon"/>
    <x v="4"/>
    <s v="EUSKALTEL - EUSKADI"/>
    <s v="M"/>
    <x v="0"/>
    <n v="25"/>
    <s v="5"/>
    <s v="NA"/>
  </r>
  <r>
    <s v="road"/>
    <s v="Individual Road Race"/>
    <x v="0"/>
    <x v="1"/>
    <s v="UCI Hombres Etapas"/>
    <x v="1"/>
    <s v="ESP"/>
    <s v="Elite"/>
    <n v="2021"/>
    <n v="2"/>
    <n v="70"/>
    <x v="227"/>
    <s v="VINE"/>
    <s v="Jay"/>
    <x v="7"/>
    <s v="ALPECIN-FENIX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71"/>
    <x v="164"/>
    <s v="KRUIJSWIJK"/>
    <s v="Steven"/>
    <x v="6"/>
    <s v="JUMBO-VISMA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72"/>
    <x v="155"/>
    <s v="TUSVELD"/>
    <s v="Martijn"/>
    <x v="6"/>
    <s v="TEAM DS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73"/>
    <x v="209"/>
    <s v="VENTURINI"/>
    <s v="Clement"/>
    <x v="5"/>
    <s v="AG2R CITROEN TEA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74"/>
    <x v="191"/>
    <s v="MEINTJES"/>
    <s v="Louis"/>
    <x v="27"/>
    <s v="INTERMARCHÉ - WANTY - GOBERT MATÉRIAU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75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76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77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78"/>
    <x v="250"/>
    <s v="VANMARCKE"/>
    <s v="Sep"/>
    <x v="0"/>
    <s v="ISRAEL START-UP NATION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79"/>
    <x v="143"/>
    <s v="HAGA"/>
    <s v="Chad"/>
    <x v="14"/>
    <s v="TEAM DSM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80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81"/>
    <x v="200"/>
    <s v="BOUCHARD"/>
    <s v="Geoffrey"/>
    <x v="5"/>
    <s v="AG2R CITROEN TEAM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82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83"/>
    <x v="31"/>
    <s v="OLIVEIRA"/>
    <s v="Rui"/>
    <x v="12"/>
    <s v="UAE TEAM EMIRATES"/>
    <s v="M"/>
    <x v="0"/>
    <n v="25"/>
    <s v="2"/>
    <s v="NA"/>
  </r>
  <r>
    <s v="road"/>
    <s v="Individual Road Race"/>
    <x v="0"/>
    <x v="1"/>
    <s v="UCI Hombres Etapas"/>
    <x v="1"/>
    <s v="ESP"/>
    <s v="Elite"/>
    <n v="2021"/>
    <n v="2"/>
    <n v="84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85"/>
    <x v="162"/>
    <s v="SENECHAL"/>
    <s v="Florian"/>
    <x v="5"/>
    <s v="DECEUNINCK - QUICK-STEP"/>
    <s v="M"/>
    <x v="0"/>
    <n v="28"/>
    <s v="-37"/>
    <s v="NA"/>
  </r>
  <r>
    <s v="road"/>
    <s v="Individual Road Race"/>
    <x v="0"/>
    <x v="1"/>
    <s v="UCI Hombres Etapas"/>
    <x v="1"/>
    <s v="ESP"/>
    <s v="Elite"/>
    <n v="2021"/>
    <n v="2"/>
    <n v="1"/>
    <x v="151"/>
    <s v="CARUSO"/>
    <s v="Damiano"/>
    <x v="3"/>
    <s v="BAHRAIN VICTORIOUS"/>
    <s v="M"/>
    <x v="0"/>
    <n v="34"/>
    <s v="5:03:14"/>
    <s v="100"/>
  </r>
  <r>
    <s v="road"/>
    <s v="Individual Road Race"/>
    <x v="0"/>
    <x v="1"/>
    <s v="UCI Hombres Etapas"/>
    <x v="1"/>
    <s v="ESP"/>
    <s v="Elite"/>
    <n v="2021"/>
    <n v="2"/>
    <n v="2"/>
    <x v="134"/>
    <s v="ROGLIČ"/>
    <s v="Primož"/>
    <x v="18"/>
    <s v="JUMBO-VISMA"/>
    <s v="M"/>
    <x v="0"/>
    <n v="32"/>
    <s v="+1:05"/>
    <s v="40"/>
  </r>
  <r>
    <s v="road"/>
    <s v="Individual Road Race"/>
    <x v="0"/>
    <x v="1"/>
    <s v="UCI Hombres Etapas"/>
    <x v="1"/>
    <s v="ESP"/>
    <s v="Elite"/>
    <n v="2021"/>
    <n v="2"/>
    <n v="3"/>
    <x v="145"/>
    <s v="MAS NICOLAU"/>
    <s v="Enric"/>
    <x v="4"/>
    <s v="MOVISTAR TEAM"/>
    <s v="M"/>
    <x v="0"/>
    <n v="26"/>
    <s v="+1:06"/>
    <s v="20"/>
  </r>
  <r>
    <s v="road"/>
    <s v="Individual Road Race"/>
    <x v="0"/>
    <x v="1"/>
    <s v="UCI Hombres Etapas"/>
    <x v="1"/>
    <s v="ESP"/>
    <s v="Elite"/>
    <n v="2021"/>
    <n v="2"/>
    <n v="4"/>
    <x v="149"/>
    <s v="HAIG"/>
    <s v="Jack"/>
    <x v="7"/>
    <s v="BAHRAIN VICTORIOUS"/>
    <s v="M"/>
    <x v="0"/>
    <n v="28"/>
    <s v="+1:44"/>
    <s v="12"/>
  </r>
  <r>
    <s v="road"/>
    <s v="Individual Road Race"/>
    <x v="0"/>
    <x v="1"/>
    <s v="UCI Hombres Etapas"/>
    <x v="1"/>
    <s v="ESP"/>
    <s v="Elite"/>
    <n v="2021"/>
    <n v="2"/>
    <n v="5"/>
    <x v="150"/>
    <s v="LOPEZ MORENO"/>
    <s v="Miguel Angel"/>
    <x v="17"/>
    <s v="MOVISTAR TEAM"/>
    <s v="M"/>
    <x v="0"/>
    <n v="27"/>
    <s v="+1:44"/>
    <s v="4"/>
  </r>
  <r>
    <s v="road"/>
    <s v="Individual Road Race"/>
    <x v="0"/>
    <x v="1"/>
    <s v="UCI Hombres Etapas"/>
    <x v="1"/>
    <s v="ESP"/>
    <s v="Elite"/>
    <n v="2021"/>
    <n v="2"/>
    <n v="6"/>
    <x v="146"/>
    <s v="YATES"/>
    <s v="Adam"/>
    <x v="8"/>
    <s v="INEOS GRENADIERS"/>
    <s v="M"/>
    <x v="0"/>
    <n v="29"/>
    <s v="+1:44"/>
    <s v="NA"/>
  </r>
  <r>
    <s v="road"/>
    <s v="Individual Road Race"/>
    <x v="0"/>
    <x v="1"/>
    <s v="UCI Hombres Etapas"/>
    <x v="1"/>
    <s v="ESP"/>
    <s v="Elite"/>
    <n v="2021"/>
    <n v="2"/>
    <n v="7"/>
    <x v="95"/>
    <s v="MÄDER"/>
    <s v="Gino"/>
    <x v="11"/>
    <s v="BAHRAIN VICTORIOUS"/>
    <s v="M"/>
    <x v="0"/>
    <n v="24"/>
    <s v="+2:07"/>
    <s v="NA"/>
  </r>
  <r>
    <s v="road"/>
    <s v="Individual Road Race"/>
    <x v="0"/>
    <x v="1"/>
    <s v="UCI Hombres Etapas"/>
    <x v="1"/>
    <s v="ESP"/>
    <s v="Elite"/>
    <n v="2021"/>
    <n v="2"/>
    <n v="8"/>
    <x v="167"/>
    <s v="CICCONE"/>
    <s v="Giulio"/>
    <x v="3"/>
    <s v="TREK - SEGAFREDO"/>
    <s v="M"/>
    <x v="0"/>
    <n v="27"/>
    <s v="+2:10"/>
    <s v="NA"/>
  </r>
  <r>
    <s v="road"/>
    <s v="Individual Road Race"/>
    <x v="0"/>
    <x v="1"/>
    <s v="UCI Hombres Etapas"/>
    <x v="1"/>
    <s v="ESP"/>
    <s v="Elite"/>
    <n v="2021"/>
    <n v="2"/>
    <n v="9"/>
    <x v="99"/>
    <s v="BERNAL GOMEZ"/>
    <s v="Egan Arley"/>
    <x v="17"/>
    <s v="INEOS GRENADIERS"/>
    <s v="M"/>
    <x v="0"/>
    <n v="24"/>
    <s v="+2:10"/>
    <s v="NA"/>
  </r>
  <r>
    <s v="road"/>
    <s v="Individual Road Race"/>
    <x v="0"/>
    <x v="1"/>
    <s v="UCI Hombres Etapas"/>
    <x v="1"/>
    <s v="ESP"/>
    <s v="Elite"/>
    <n v="2021"/>
    <n v="2"/>
    <n v="10"/>
    <x v="159"/>
    <s v="DE LA CRUZ MELGAREJO"/>
    <s v="David"/>
    <x v="4"/>
    <s v="UAE TEAM EMIRATES"/>
    <s v="M"/>
    <x v="0"/>
    <n v="32"/>
    <s v="+2:40"/>
    <s v="NA"/>
  </r>
  <r>
    <s v="road"/>
    <s v="Individual Road Race"/>
    <x v="0"/>
    <x v="1"/>
    <s v="UCI Hombres Etapas"/>
    <x v="1"/>
    <s v="ESP"/>
    <s v="Elite"/>
    <n v="2021"/>
    <n v="2"/>
    <n v="11"/>
    <x v="142"/>
    <s v="KUSS"/>
    <s v="Sepp"/>
    <x v="14"/>
    <s v="JUMBO-VISMA"/>
    <s v="M"/>
    <x v="0"/>
    <n v="27"/>
    <s v="+2:40"/>
    <s v="NA"/>
  </r>
  <r>
    <s v="road"/>
    <s v="Individual Road Race"/>
    <x v="0"/>
    <x v="1"/>
    <s v="UCI Hombres Etapas"/>
    <x v="1"/>
    <s v="ESP"/>
    <s v="Elite"/>
    <n v="2021"/>
    <n v="2"/>
    <n v="12"/>
    <x v="164"/>
    <s v="KRUIJSWIJK"/>
    <s v="Steven"/>
    <x v="6"/>
    <s v="JUMBO-VISMA"/>
    <s v="M"/>
    <x v="0"/>
    <n v="34"/>
    <s v="+2:43"/>
    <s v="NA"/>
  </r>
  <r>
    <s v="road"/>
    <s v="Individual Road Race"/>
    <x v="0"/>
    <x v="1"/>
    <s v="UCI Hombres Etapas"/>
    <x v="1"/>
    <s v="ESP"/>
    <s v="Elite"/>
    <n v="2021"/>
    <n v="2"/>
    <n v="13"/>
    <x v="191"/>
    <s v="MEINTJES"/>
    <s v="Louis"/>
    <x v="27"/>
    <s v="INTERMARCHÉ - WANTY - GOBERT MATÉRIAUX"/>
    <s v="M"/>
    <x v="0"/>
    <n v="29"/>
    <s v="+2:45"/>
    <s v="NA"/>
  </r>
  <r>
    <s v="road"/>
    <s v="Individual Road Race"/>
    <x v="0"/>
    <x v="1"/>
    <s v="UCI Hombres Etapas"/>
    <x v="1"/>
    <s v="ESP"/>
    <s v="Elite"/>
    <n v="2021"/>
    <n v="2"/>
    <n v="14"/>
    <x v="200"/>
    <s v="BOUCHARD"/>
    <s v="Geoffrey"/>
    <x v="5"/>
    <s v="AG2R CITROEN TEAM"/>
    <s v="M"/>
    <x v="0"/>
    <n v="29"/>
    <s v="+3:39"/>
    <s v="NA"/>
  </r>
  <r>
    <s v="road"/>
    <s v="Individual Road Race"/>
    <x v="0"/>
    <x v="1"/>
    <s v="UCI Hombres Etapas"/>
    <x v="1"/>
    <s v="ESP"/>
    <s v="Elite"/>
    <n v="2021"/>
    <n v="2"/>
    <n v="15"/>
    <x v="92"/>
    <s v="VLASOV"/>
    <s v="Aleksandr"/>
    <x v="15"/>
    <s v="ASTANA - PREMIER TECH"/>
    <s v="M"/>
    <x v="0"/>
    <n v="25"/>
    <s v="+3:48"/>
    <s v="NA"/>
  </r>
  <r>
    <s v="road"/>
    <s v="Individual Road Race"/>
    <x v="0"/>
    <x v="1"/>
    <s v="UCI Hombres Etapas"/>
    <x v="1"/>
    <s v="ESP"/>
    <s v="Elite"/>
    <n v="2021"/>
    <n v="2"/>
    <n v="16"/>
    <x v="187"/>
    <s v="ARU"/>
    <s v="Fabio"/>
    <x v="3"/>
    <s v="TEAM QHUBEKA NEXTHASH"/>
    <s v="M"/>
    <x v="0"/>
    <n v="31"/>
    <s v="+3:48"/>
    <s v="NA"/>
  </r>
  <r>
    <s v="road"/>
    <s v="Individual Road Race"/>
    <x v="0"/>
    <x v="1"/>
    <s v="UCI Hombres Etapas"/>
    <x v="1"/>
    <s v="ESP"/>
    <s v="Elite"/>
    <n v="2021"/>
    <n v="2"/>
    <n v="17"/>
    <x v="108"/>
    <s v="LOPEZ PEREZ"/>
    <s v="Juan Pedro"/>
    <x v="4"/>
    <s v="TREK - SEGAFREDO"/>
    <s v="M"/>
    <x v="0"/>
    <n v="24"/>
    <s v="+3:48"/>
    <s v="NA"/>
  </r>
  <r>
    <s v="road"/>
    <s v="Individual Road Race"/>
    <x v="0"/>
    <x v="1"/>
    <s v="UCI Hombres Etapas"/>
    <x v="1"/>
    <s v="ESP"/>
    <s v="Elite"/>
    <n v="2021"/>
    <n v="2"/>
    <n v="18"/>
    <x v="236"/>
    <s v="VERONA QUINTANILLA"/>
    <s v="Carlos"/>
    <x v="4"/>
    <s v="MOVISTAR TEAM"/>
    <s v="M"/>
    <x v="0"/>
    <n v="29"/>
    <s v="+3:48"/>
    <s v="NA"/>
  </r>
  <r>
    <s v="road"/>
    <s v="Individual Road Race"/>
    <x v="0"/>
    <x v="1"/>
    <s v="UCI Hombres Etapas"/>
    <x v="1"/>
    <s v="ESP"/>
    <s v="Elite"/>
    <n v="2021"/>
    <n v="2"/>
    <n v="19"/>
    <x v="231"/>
    <s v="NIEVE ITURRALDE"/>
    <s v="Mikel"/>
    <x v="4"/>
    <s v="TEAM BIKEEXCHANGE"/>
    <s v="M"/>
    <x v="0"/>
    <n v="37"/>
    <s v="+3:56"/>
    <s v="NA"/>
  </r>
  <r>
    <s v="road"/>
    <s v="Individual Road Race"/>
    <x v="0"/>
    <x v="1"/>
    <s v="UCI Hombres Etapas"/>
    <x v="1"/>
    <s v="ESP"/>
    <s v="Elite"/>
    <n v="2021"/>
    <n v="2"/>
    <n v="20"/>
    <x v="148"/>
    <s v="GROSSSCHARTNER"/>
    <s v="Felix"/>
    <x v="13"/>
    <s v="BORA - HANSGROHE"/>
    <s v="M"/>
    <x v="0"/>
    <n v="28"/>
    <s v="+4:16"/>
    <s v="NA"/>
  </r>
  <r>
    <s v="road"/>
    <s v="Individual Road Race"/>
    <x v="0"/>
    <x v="1"/>
    <s v="UCI Hombres Etapas"/>
    <x v="1"/>
    <s v="ESP"/>
    <s v="Elite"/>
    <n v="2021"/>
    <n v="2"/>
    <n v="21"/>
    <x v="32"/>
    <s v="EIKING"/>
    <s v="Odd Christian"/>
    <x v="2"/>
    <s v="INTERMARCHÉ - WANTY - GOBERT MATÉRIAUX"/>
    <s v="M"/>
    <x v="0"/>
    <n v="27"/>
    <s v="+5:04"/>
    <s v="NA"/>
  </r>
  <r>
    <s v="road"/>
    <s v="Individual Road Race"/>
    <x v="0"/>
    <x v="1"/>
    <s v="UCI Hombres Etapas"/>
    <x v="1"/>
    <s v="ESP"/>
    <s v="Elite"/>
    <n v="2021"/>
    <n v="2"/>
    <n v="22"/>
    <x v="114"/>
    <s v="PADUN"/>
    <s v="Mark"/>
    <x v="22"/>
    <s v="BAHRAIN VICTORIOUS"/>
    <s v="M"/>
    <x v="0"/>
    <n v="25"/>
    <s v="+5:04"/>
    <s v="NA"/>
  </r>
  <r>
    <s v="road"/>
    <s v="Individual Road Race"/>
    <x v="0"/>
    <x v="1"/>
    <s v="UCI Hombres Etapas"/>
    <x v="1"/>
    <s v="ESP"/>
    <s v="Elite"/>
    <n v="2021"/>
    <n v="2"/>
    <n v="23"/>
    <x v="192"/>
    <s v="LANDA MEANA"/>
    <s v="Mikel"/>
    <x v="4"/>
    <s v="BAHRAIN VICTORIOUS"/>
    <s v="M"/>
    <x v="0"/>
    <n v="32"/>
    <s v="+5:04"/>
    <s v="NA"/>
  </r>
  <r>
    <s v="road"/>
    <s v="Individual Road Race"/>
    <x v="0"/>
    <x v="1"/>
    <s v="UCI Hombres Etapas"/>
    <x v="1"/>
    <s v="ESP"/>
    <s v="Elite"/>
    <n v="2021"/>
    <n v="2"/>
    <n v="24"/>
    <x v="180"/>
    <s v="MARTIN"/>
    <s v="Guillaume"/>
    <x v="5"/>
    <s v="COFIDIS"/>
    <s v="M"/>
    <x v="0"/>
    <n v="28"/>
    <s v="+5:04"/>
    <s v="NA"/>
  </r>
  <r>
    <s v="road"/>
    <s v="Individual Road Race"/>
    <x v="0"/>
    <x v="1"/>
    <s v="UCI Hombres Etapas"/>
    <x v="1"/>
    <s v="ESP"/>
    <s v="Elite"/>
    <n v="2021"/>
    <n v="2"/>
    <n v="25"/>
    <x v="22"/>
    <s v="BRAMBILLA"/>
    <s v="Gianluca"/>
    <x v="3"/>
    <s v="TREK - SEGAFREDO"/>
    <s v="M"/>
    <x v="0"/>
    <n v="34"/>
    <s v="+6:20"/>
    <s v="NA"/>
  </r>
  <r>
    <s v="road"/>
    <s v="Individual Road Race"/>
    <x v="0"/>
    <x v="1"/>
    <s v="UCI Hombres Etapas"/>
    <x v="1"/>
    <s v="ESP"/>
    <s v="Elite"/>
    <n v="2021"/>
    <n v="2"/>
    <n v="26"/>
    <x v="189"/>
    <s v="POELS"/>
    <s v="Wouter"/>
    <x v="6"/>
    <s v="BAHRAIN VICTORIOUS"/>
    <s v="M"/>
    <x v="0"/>
    <n v="34"/>
    <s v="+7:56"/>
    <s v="NA"/>
  </r>
  <r>
    <s v="road"/>
    <s v="Individual Road Race"/>
    <x v="0"/>
    <x v="1"/>
    <s v="UCI Hombres Etapas"/>
    <x v="1"/>
    <s v="ESP"/>
    <s v="Elite"/>
    <n v="2021"/>
    <n v="2"/>
    <n v="27"/>
    <x v="141"/>
    <s v="POLANC"/>
    <s v="Jan"/>
    <x v="18"/>
    <s v="UAE TEAM EMIRATES"/>
    <s v="M"/>
    <x v="0"/>
    <n v="29"/>
    <s v="+8:01"/>
    <s v="NA"/>
  </r>
  <r>
    <s v="road"/>
    <s v="Individual Road Race"/>
    <x v="0"/>
    <x v="1"/>
    <s v="UCI Hombres Etapas"/>
    <x v="1"/>
    <s v="ESP"/>
    <s v="Elite"/>
    <n v="2021"/>
    <n v="2"/>
    <n v="28"/>
    <x v="144"/>
    <s v="BARDET"/>
    <s v="Romain"/>
    <x v="5"/>
    <s v="TEAM DSM"/>
    <s v="M"/>
    <x v="0"/>
    <n v="31"/>
    <s v="+8:01"/>
    <s v="NA"/>
  </r>
  <r>
    <s v="road"/>
    <s v="Individual Road Race"/>
    <x v="0"/>
    <x v="1"/>
    <s v="UCI Hombres Etapas"/>
    <x v="1"/>
    <s v="ESP"/>
    <s v="Elite"/>
    <n v="2021"/>
    <n v="2"/>
    <n v="29"/>
    <x v="178"/>
    <s v="MAJKA"/>
    <s v="Rafal"/>
    <x v="19"/>
    <s v="UAE TEAM EMIRATES"/>
    <s v="M"/>
    <x v="0"/>
    <n v="32"/>
    <s v="+8:01"/>
    <s v="NA"/>
  </r>
  <r>
    <s v="road"/>
    <s v="Individual Road Race"/>
    <x v="0"/>
    <x v="1"/>
    <s v="UCI Hombres Etapas"/>
    <x v="1"/>
    <s v="ESP"/>
    <s v="Elite"/>
    <n v="2021"/>
    <n v="2"/>
    <n v="30"/>
    <x v="174"/>
    <s v="PICCOLI"/>
    <s v="James"/>
    <x v="29"/>
    <s v="ISRAEL START-UP NATION"/>
    <s v="M"/>
    <x v="0"/>
    <n v="30"/>
    <s v="+8:32"/>
    <s v="NA"/>
  </r>
  <r>
    <s v="road"/>
    <s v="Individual Road Race"/>
    <x v="0"/>
    <x v="1"/>
    <s v="UCI Hombres Etapas"/>
    <x v="1"/>
    <s v="ESP"/>
    <s v="Elite"/>
    <n v="2021"/>
    <n v="2"/>
    <n v="31"/>
    <x v="161"/>
    <s v="CARAPAZ MONTENEGRO"/>
    <s v="Richard Antonio"/>
    <x v="23"/>
    <s v="INEOS GRENADIERS"/>
    <s v="M"/>
    <x v="0"/>
    <n v="28"/>
    <s v="+9:08"/>
    <s v="NA"/>
  </r>
  <r>
    <s v="road"/>
    <s v="Individual Road Race"/>
    <x v="0"/>
    <x v="1"/>
    <s v="UCI Hombres Etapas"/>
    <x v="1"/>
    <s v="ESP"/>
    <s v="Elite"/>
    <n v="2021"/>
    <n v="2"/>
    <n v="32"/>
    <x v="116"/>
    <s v="BOU COMPANY"/>
    <s v="Joan"/>
    <x v="4"/>
    <s v="EUSKALTEL - EUSKADI"/>
    <s v="M"/>
    <x v="0"/>
    <n v="24"/>
    <s v="+10:31"/>
    <s v="NA"/>
  </r>
  <r>
    <s v="road"/>
    <s v="Individual Road Race"/>
    <x v="0"/>
    <x v="1"/>
    <s v="UCI Hombres Etapas"/>
    <x v="1"/>
    <s v="ESP"/>
    <s v="Elite"/>
    <n v="2021"/>
    <n v="2"/>
    <n v="33"/>
    <x v="123"/>
    <s v="ROCHAS"/>
    <s v="Rémy"/>
    <x v="5"/>
    <s v="COFIDIS"/>
    <s v="M"/>
    <x v="0"/>
    <n v="25"/>
    <s v="+10:51"/>
    <s v="NA"/>
  </r>
  <r>
    <s v="road"/>
    <s v="Individual Road Race"/>
    <x v="0"/>
    <x v="1"/>
    <s v="UCI Hombres Etapas"/>
    <x v="1"/>
    <s v="ESP"/>
    <s v="Elite"/>
    <n v="2021"/>
    <n v="2"/>
    <n v="34"/>
    <x v="105"/>
    <s v="CRAS"/>
    <s v="Steff"/>
    <x v="0"/>
    <s v="LOTTO SOUDAL"/>
    <s v="M"/>
    <x v="0"/>
    <n v="25"/>
    <s v="+11:07"/>
    <s v="NA"/>
  </r>
  <r>
    <s v="road"/>
    <s v="Individual Road Race"/>
    <x v="0"/>
    <x v="1"/>
    <s v="UCI Hombres Etapas"/>
    <x v="1"/>
    <s v="ESP"/>
    <s v="Elite"/>
    <n v="2021"/>
    <n v="2"/>
    <n v="35"/>
    <x v="78"/>
    <s v="SCHULTZ"/>
    <s v="Nicholas"/>
    <x v="7"/>
    <s v="TEAM BIKEEXCHANGE"/>
    <s v="M"/>
    <x v="0"/>
    <n v="27"/>
    <s v="+12:28"/>
    <s v="NA"/>
  </r>
  <r>
    <s v="road"/>
    <s v="Individual Road Race"/>
    <x v="0"/>
    <x v="1"/>
    <s v="UCI Hombres Etapas"/>
    <x v="1"/>
    <s v="ESP"/>
    <s v="Elite"/>
    <n v="2021"/>
    <n v="2"/>
    <n v="36"/>
    <x v="195"/>
    <s v="AMEZQUETA MORENO"/>
    <s v="Julen"/>
    <x v="4"/>
    <s v="CAJA RURAL-SEGUROS RGA"/>
    <s v="M"/>
    <x v="0"/>
    <n v="28"/>
    <s v="+12:28"/>
    <s v="NA"/>
  </r>
  <r>
    <s v="road"/>
    <s v="Individual Road Race"/>
    <x v="0"/>
    <x v="1"/>
    <s v="UCI Hombres Etapas"/>
    <x v="1"/>
    <s v="ESP"/>
    <s v="Elite"/>
    <n v="2021"/>
    <n v="2"/>
    <n v="37"/>
    <x v="147"/>
    <s v="GIBBONS"/>
    <s v="Ryan"/>
    <x v="27"/>
    <s v="UAE TEAM EMIRATES"/>
    <s v="M"/>
    <x v="0"/>
    <n v="27"/>
    <s v="+13:31"/>
    <s v="NA"/>
  </r>
  <r>
    <s v="road"/>
    <s v="Individual Road Race"/>
    <x v="0"/>
    <x v="1"/>
    <s v="UCI Hombres Etapas"/>
    <x v="1"/>
    <s v="ESP"/>
    <s v="Elite"/>
    <n v="2021"/>
    <n v="2"/>
    <n v="38"/>
    <x v="208"/>
    <s v="ZEITS"/>
    <s v="Andrey"/>
    <x v="25"/>
    <s v="TEAM BIKEEXCHANGE"/>
    <s v="M"/>
    <x v="0"/>
    <n v="35"/>
    <s v="+13:31"/>
    <s v="NA"/>
  </r>
  <r>
    <s v="road"/>
    <s v="Individual Road Race"/>
    <x v="0"/>
    <x v="1"/>
    <s v="UCI Hombres Etapas"/>
    <x v="1"/>
    <s v="ESP"/>
    <s v="Elite"/>
    <n v="2021"/>
    <n v="2"/>
    <n v="39"/>
    <x v="211"/>
    <s v="BIZKARRA ETXEGIBEL"/>
    <s v="Mikel"/>
    <x v="4"/>
    <s v="EUSKALTEL - EUSKADI"/>
    <s v="M"/>
    <x v="0"/>
    <n v="32"/>
    <s v="+13:31"/>
    <s v="NA"/>
  </r>
  <r>
    <s v="road"/>
    <s v="Individual Road Race"/>
    <x v="0"/>
    <x v="1"/>
    <s v="UCI Hombres Etapas"/>
    <x v="1"/>
    <s v="ESP"/>
    <s v="Elite"/>
    <n v="2021"/>
    <n v="2"/>
    <n v="40"/>
    <x v="37"/>
    <s v="OOMEN"/>
    <s v="Sam"/>
    <x v="6"/>
    <s v="JUMBO-VISMA"/>
    <s v="M"/>
    <x v="0"/>
    <n v="26"/>
    <s v="+14:32"/>
    <s v="NA"/>
  </r>
  <r>
    <s v="road"/>
    <s v="Individual Road Race"/>
    <x v="0"/>
    <x v="1"/>
    <s v="UCI Hombres Etapas"/>
    <x v="1"/>
    <s v="ESP"/>
    <s v="Elite"/>
    <n v="2021"/>
    <n v="2"/>
    <n v="41"/>
    <x v="94"/>
    <s v="SIVAKOV"/>
    <s v="Pavel"/>
    <x v="15"/>
    <s v="INEOS GRENADIERS"/>
    <s v="M"/>
    <x v="0"/>
    <n v="24"/>
    <s v="+14:37"/>
    <s v="NA"/>
  </r>
  <r>
    <s v="road"/>
    <s v="Individual Road Race"/>
    <x v="0"/>
    <x v="1"/>
    <s v="UCI Hombres Etapas"/>
    <x v="1"/>
    <s v="ESP"/>
    <s v="Elite"/>
    <n v="2021"/>
    <n v="2"/>
    <n v="42"/>
    <x v="139"/>
    <s v="VAN BAARLE"/>
    <s v="Dylan"/>
    <x v="6"/>
    <s v="INEOS GRENADIERS"/>
    <s v="M"/>
    <x v="0"/>
    <n v="29"/>
    <s v="+14:37"/>
    <s v="NA"/>
  </r>
  <r>
    <s v="road"/>
    <s v="Individual Road Race"/>
    <x v="0"/>
    <x v="1"/>
    <s v="UCI Hombres Etapas"/>
    <x v="1"/>
    <s v="ESP"/>
    <s v="Elite"/>
    <n v="2021"/>
    <n v="2"/>
    <n v="43"/>
    <x v="154"/>
    <s v="IZAGUIRRE INSAUSTI"/>
    <s v="Ion"/>
    <x v="4"/>
    <s v="ASTANA - PREMIER TECH"/>
    <s v="M"/>
    <x v="0"/>
    <n v="32"/>
    <s v="+14:37"/>
    <s v="NA"/>
  </r>
  <r>
    <s v="road"/>
    <s v="Individual Road Race"/>
    <x v="0"/>
    <x v="1"/>
    <s v="UCI Hombres Etapas"/>
    <x v="1"/>
    <s v="ESP"/>
    <s v="Elite"/>
    <n v="2021"/>
    <n v="2"/>
    <n v="44"/>
    <x v="160"/>
    <s v="IZAGIRRE INSAUSTI"/>
    <s v="Gorka"/>
    <x v="4"/>
    <s v="ASTANA - PREMIER TECH"/>
    <s v="M"/>
    <x v="0"/>
    <n v="34"/>
    <s v="+14:37"/>
    <s v="NA"/>
  </r>
  <r>
    <s v="road"/>
    <s v="Individual Road Race"/>
    <x v="0"/>
    <x v="1"/>
    <s v="UCI Hombres Etapas"/>
    <x v="1"/>
    <s v="ESP"/>
    <s v="Elite"/>
    <n v="2021"/>
    <n v="2"/>
    <n v="45"/>
    <x v="171"/>
    <s v="HENAO MONTOYA"/>
    <s v="Sergio Luis"/>
    <x v="17"/>
    <s v="TEAM QHUBEKA NEXTHASH"/>
    <s v="M"/>
    <x v="0"/>
    <n v="34"/>
    <s v="+14:37"/>
    <s v="NA"/>
  </r>
  <r>
    <s v="road"/>
    <s v="Individual Road Race"/>
    <x v="0"/>
    <x v="1"/>
    <s v="UCI Hombres Etapas"/>
    <x v="1"/>
    <s v="ESP"/>
    <s v="Elite"/>
    <n v="2021"/>
    <n v="2"/>
    <n v="46"/>
    <x v="155"/>
    <s v="TUSVELD"/>
    <s v="Martijn"/>
    <x v="6"/>
    <s v="TEAM DSM"/>
    <s v="M"/>
    <x v="0"/>
    <n v="28"/>
    <s v="+16:49"/>
    <s v="NA"/>
  </r>
  <r>
    <s v="road"/>
    <s v="Individual Road Race"/>
    <x v="0"/>
    <x v="1"/>
    <s v="UCI Hombres Etapas"/>
    <x v="1"/>
    <s v="ESP"/>
    <s v="Elite"/>
    <n v="2021"/>
    <n v="2"/>
    <n v="47"/>
    <x v="184"/>
    <s v="BOUWMAN"/>
    <s v="Koen"/>
    <x v="6"/>
    <s v="JUMBO-VISMA"/>
    <s v="M"/>
    <x v="0"/>
    <n v="28"/>
    <s v="+16:49"/>
    <s v="NA"/>
  </r>
  <r>
    <s v="road"/>
    <s v="Individual Road Race"/>
    <x v="0"/>
    <x v="1"/>
    <s v="UCI Hombres Etapas"/>
    <x v="1"/>
    <s v="ESP"/>
    <s v="Elite"/>
    <n v="2021"/>
    <n v="2"/>
    <n v="48"/>
    <x v="179"/>
    <s v="ELISSONDE"/>
    <s v="Kenny"/>
    <x v="5"/>
    <s v="TREK - SEGAFREDO"/>
    <s v="M"/>
    <x v="0"/>
    <n v="30"/>
    <s v="+20:43"/>
    <s v="NA"/>
  </r>
  <r>
    <s v="road"/>
    <s v="Individual Road Race"/>
    <x v="0"/>
    <x v="1"/>
    <s v="UCI Hombres Etapas"/>
    <x v="1"/>
    <s v="ESP"/>
    <s v="Elite"/>
    <n v="2021"/>
    <n v="2"/>
    <n v="49"/>
    <x v="241"/>
    <s v="NAVARRO GARCIA"/>
    <s v="Daniel"/>
    <x v="4"/>
    <s v="BURGOS-BH"/>
    <s v="M"/>
    <x v="0"/>
    <n v="38"/>
    <s v="+21:04"/>
    <s v="NA"/>
  </r>
  <r>
    <s v="road"/>
    <s v="Individual Road Race"/>
    <x v="0"/>
    <x v="1"/>
    <s v="UCI Hombres Etapas"/>
    <x v="1"/>
    <s v="ESP"/>
    <s v="Elite"/>
    <n v="2021"/>
    <n v="2"/>
    <n v="50"/>
    <x v="224"/>
    <s v="LASTRA MARTINEZ"/>
    <s v="Jonathan"/>
    <x v="4"/>
    <s v="CAJA RURAL-SEGUROS RGA"/>
    <s v="M"/>
    <x v="0"/>
    <n v="28"/>
    <s v="+21:04"/>
    <s v="NA"/>
  </r>
  <r>
    <s v="road"/>
    <s v="Individual Road Race"/>
    <x v="0"/>
    <x v="1"/>
    <s v="UCI Hombres Etapas"/>
    <x v="1"/>
    <s v="ESP"/>
    <s v="Elite"/>
    <n v="2021"/>
    <n v="2"/>
    <n v="51"/>
    <x v="65"/>
    <s v="PETILLI"/>
    <s v="Simone"/>
    <x v="3"/>
    <s v="INTERMARCHÉ - WANTY - GOBERT MATÉRIAUX"/>
    <s v="M"/>
    <x v="0"/>
    <n v="28"/>
    <s v="+21:34"/>
    <s v="NA"/>
  </r>
  <r>
    <s v="road"/>
    <s v="Individual Road Race"/>
    <x v="0"/>
    <x v="1"/>
    <s v="UCI Hombres Etapas"/>
    <x v="1"/>
    <s v="ESP"/>
    <s v="Elite"/>
    <n v="2021"/>
    <n v="2"/>
    <n v="52"/>
    <x v="230"/>
    <s v="CUADROS MORATA"/>
    <s v="Alvaro"/>
    <x v="4"/>
    <s v="CAJA RURAL-SEGUROS RGA"/>
    <s v="M"/>
    <x v="0"/>
    <n v="26"/>
    <s v="+22:35"/>
    <s v="NA"/>
  </r>
  <r>
    <s v="road"/>
    <s v="Individual Road Race"/>
    <x v="0"/>
    <x v="1"/>
    <s v="UCI Hombres Etapas"/>
    <x v="1"/>
    <s v="ESP"/>
    <s v="Elite"/>
    <n v="2021"/>
    <n v="2"/>
    <n v="53"/>
    <x v="222"/>
    <s v="HERRADA LOPEZ"/>
    <s v="Jose"/>
    <x v="4"/>
    <s v="COFIDIS"/>
    <s v="M"/>
    <x v="0"/>
    <n v="36"/>
    <s v="+22:49"/>
    <s v="NA"/>
  </r>
  <r>
    <s v="road"/>
    <s v="Individual Road Race"/>
    <x v="0"/>
    <x v="1"/>
    <s v="UCI Hombres Etapas"/>
    <x v="1"/>
    <s v="ESP"/>
    <s v="Elite"/>
    <n v="2021"/>
    <n v="2"/>
    <n v="54"/>
    <x v="127"/>
    <s v="BARCELO ARAGON"/>
    <s v="Fernando"/>
    <x v="4"/>
    <s v="COFIDIS"/>
    <s v="M"/>
    <x v="0"/>
    <n v="25"/>
    <s v="+22:49"/>
    <s v="NA"/>
  </r>
  <r>
    <s v="road"/>
    <s v="Individual Road Race"/>
    <x v="0"/>
    <x v="1"/>
    <s v="UCI Hombres Etapas"/>
    <x v="1"/>
    <s v="ESP"/>
    <s v="Elite"/>
    <n v="2021"/>
    <n v="2"/>
    <n v="55"/>
    <x v="120"/>
    <s v="MARTIN SANZ"/>
    <s v="Gotzon"/>
    <x v="4"/>
    <s v="EUSKALTEL - EUSKADI"/>
    <s v="M"/>
    <x v="0"/>
    <n v="25"/>
    <s v="+22:49"/>
    <s v="NA"/>
  </r>
  <r>
    <s v="road"/>
    <s v="Individual Road Race"/>
    <x v="0"/>
    <x v="1"/>
    <s v="UCI Hombres Etapas"/>
    <x v="1"/>
    <s v="ESP"/>
    <s v="Elite"/>
    <n v="2021"/>
    <n v="2"/>
    <n v="56"/>
    <x v="242"/>
    <s v="CABEDO CARDA"/>
    <s v="Oscar"/>
    <x v="4"/>
    <s v="BURGOS-BH"/>
    <s v="M"/>
    <x v="0"/>
    <n v="27"/>
    <s v="+22:49"/>
    <s v="NA"/>
  </r>
  <r>
    <s v="road"/>
    <s v="Individual Road Race"/>
    <x v="0"/>
    <x v="1"/>
    <s v="UCI Hombres Etapas"/>
    <x v="1"/>
    <s v="ESP"/>
    <s v="Elite"/>
    <n v="2021"/>
    <n v="2"/>
    <n v="57"/>
    <x v="234"/>
    <s v="HIRT"/>
    <s v="Jan"/>
    <x v="26"/>
    <s v="INTERMARCHÉ - WANTY - GOBERT MATÉRIAUX"/>
    <s v="M"/>
    <x v="0"/>
    <n v="30"/>
    <s v="+22:53"/>
    <s v="NA"/>
  </r>
  <r>
    <s v="road"/>
    <s v="Individual Road Race"/>
    <x v="0"/>
    <x v="1"/>
    <s v="UCI Hombres Etapas"/>
    <x v="1"/>
    <s v="ESP"/>
    <s v="Elite"/>
    <n v="2021"/>
    <n v="2"/>
    <n v="58"/>
    <x v="197"/>
    <s v="ROUX"/>
    <s v="Anthony"/>
    <x v="5"/>
    <s v="GROUPAMA - FDJ"/>
    <s v="M"/>
    <x v="0"/>
    <n v="34"/>
    <s v="+23:17"/>
    <s v="NA"/>
  </r>
  <r>
    <s v="road"/>
    <s v="Individual Road Race"/>
    <x v="0"/>
    <x v="1"/>
    <s v="UCI Hombres Etapas"/>
    <x v="1"/>
    <s v="ESP"/>
    <s v="Elite"/>
    <n v="2021"/>
    <n v="2"/>
    <n v="59"/>
    <x v="132"/>
    <s v="NATAROV"/>
    <s v="Yuriy"/>
    <x v="25"/>
    <s v="ASTANA - PREMIER TECH"/>
    <s v="M"/>
    <x v="0"/>
    <n v="25"/>
    <s v="+23:17"/>
    <s v="NA"/>
  </r>
  <r>
    <s v="road"/>
    <s v="Individual Road Race"/>
    <x v="0"/>
    <x v="1"/>
    <s v="UCI Hombres Etapas"/>
    <x v="1"/>
    <s v="ESP"/>
    <s v="Elite"/>
    <n v="2021"/>
    <n v="2"/>
    <n v="60"/>
    <x v="181"/>
    <s v="HERRADA LOPEZ"/>
    <s v="Jesus"/>
    <x v="4"/>
    <s v="COFIDIS"/>
    <s v="M"/>
    <x v="0"/>
    <n v="31"/>
    <s v="+23:17"/>
    <s v="NA"/>
  </r>
  <r>
    <s v="road"/>
    <s v="Individual Road Race"/>
    <x v="0"/>
    <x v="1"/>
    <s v="UCI Hombres Etapas"/>
    <x v="1"/>
    <s v="ESP"/>
    <s v="Elite"/>
    <n v="2021"/>
    <n v="2"/>
    <n v="61"/>
    <x v="205"/>
    <s v="GESINK"/>
    <s v="Robert"/>
    <x v="6"/>
    <s v="JUMBO-VISMA"/>
    <s v="M"/>
    <x v="0"/>
    <n v="35"/>
    <s v="+23:17"/>
    <s v="NA"/>
  </r>
  <r>
    <s v="road"/>
    <s v="Individual Road Race"/>
    <x v="0"/>
    <x v="1"/>
    <s v="UCI Hombres Etapas"/>
    <x v="1"/>
    <s v="ESP"/>
    <s v="Elite"/>
    <n v="2021"/>
    <n v="2"/>
    <n v="62"/>
    <x v="245"/>
    <s v="CHEREL"/>
    <s v="Mikael"/>
    <x v="5"/>
    <s v="AG2R CITROEN TEAM"/>
    <s v="M"/>
    <x v="0"/>
    <n v="35"/>
    <s v="+23:17"/>
    <s v="NA"/>
  </r>
  <r>
    <s v="road"/>
    <s v="Individual Road Race"/>
    <x v="0"/>
    <x v="1"/>
    <s v="UCI Hombres Etapas"/>
    <x v="1"/>
    <s v="ESP"/>
    <s v="Elite"/>
    <n v="2021"/>
    <n v="2"/>
    <n v="63"/>
    <x v="213"/>
    <s v="ERVITI OLLO"/>
    <s v="Imanol"/>
    <x v="4"/>
    <s v="MOVISTAR TEAM"/>
    <s v="M"/>
    <x v="0"/>
    <n v="38"/>
    <s v="+23:17"/>
    <s v="NA"/>
  </r>
  <r>
    <s v="road"/>
    <s v="Individual Road Race"/>
    <x v="0"/>
    <x v="1"/>
    <s v="UCI Hombres Etapas"/>
    <x v="1"/>
    <s v="ESP"/>
    <s v="Elite"/>
    <n v="2021"/>
    <n v="2"/>
    <n v="64"/>
    <x v="220"/>
    <s v="MADRAZO RUIZ"/>
    <s v="Angel"/>
    <x v="4"/>
    <s v="BURGOS-BH"/>
    <s v="M"/>
    <x v="0"/>
    <n v="33"/>
    <s v="+23:17"/>
    <s v="NA"/>
  </r>
  <r>
    <s v="road"/>
    <s v="Individual Road Race"/>
    <x v="0"/>
    <x v="1"/>
    <s v="UCI Hombres Etapas"/>
    <x v="1"/>
    <s v="ESP"/>
    <s v="Elite"/>
    <n v="2021"/>
    <n v="2"/>
    <n v="65"/>
    <x v="243"/>
    <s v="ARMEE"/>
    <s v="Sander"/>
    <x v="0"/>
    <s v="TEAM QHUBEKA NEXTHASH"/>
    <s v="M"/>
    <x v="0"/>
    <n v="36"/>
    <s v="+23:17"/>
    <s v="NA"/>
  </r>
  <r>
    <s v="road"/>
    <s v="Individual Road Race"/>
    <x v="0"/>
    <x v="1"/>
    <s v="UCI Hombres Etapas"/>
    <x v="1"/>
    <s v="ESP"/>
    <s v="Elite"/>
    <n v="2021"/>
    <n v="2"/>
    <n v="66"/>
    <x v="188"/>
    <s v="CALMEJANE"/>
    <s v="Lilian"/>
    <x v="5"/>
    <s v="AG2R CITROEN TEAM"/>
    <s v="M"/>
    <x v="0"/>
    <n v="29"/>
    <s v="+24:55"/>
    <s v="NA"/>
  </r>
  <r>
    <s v="road"/>
    <s v="Individual Road Race"/>
    <x v="0"/>
    <x v="1"/>
    <s v="UCI Hombres Etapas"/>
    <x v="1"/>
    <s v="ESP"/>
    <s v="Elite"/>
    <n v="2021"/>
    <n v="2"/>
    <n v="67"/>
    <x v="214"/>
    <s v="ROJAS GIL"/>
    <s v="José Joaquin"/>
    <x v="4"/>
    <s v="MOVISTAR TEAM"/>
    <s v="M"/>
    <x v="0"/>
    <n v="36"/>
    <s v="+26:02"/>
    <s v="NA"/>
  </r>
  <r>
    <s v="road"/>
    <s v="Individual Road Race"/>
    <x v="0"/>
    <x v="1"/>
    <s v="UCI Hombres Etapas"/>
    <x v="1"/>
    <s v="ESP"/>
    <s v="Elite"/>
    <n v="2021"/>
    <n v="2"/>
    <n v="68"/>
    <x v="190"/>
    <s v="PUCCIO"/>
    <s v="Salvatore"/>
    <x v="3"/>
    <s v="INEOS GRENADIERS"/>
    <s v="M"/>
    <x v="0"/>
    <n v="32"/>
    <s v="+26:35"/>
    <s v="NA"/>
  </r>
  <r>
    <s v="road"/>
    <s v="Individual Road Race"/>
    <x v="0"/>
    <x v="1"/>
    <s v="UCI Hombres Etapas"/>
    <x v="1"/>
    <s v="ESP"/>
    <s v="Elite"/>
    <n v="2021"/>
    <n v="2"/>
    <n v="69"/>
    <x v="31"/>
    <s v="OLIVEIRA"/>
    <s v="Rui"/>
    <x v="12"/>
    <s v="UAE TEAM EMIRATES"/>
    <s v="M"/>
    <x v="0"/>
    <n v="25"/>
    <s v="+26:35"/>
    <s v="NA"/>
  </r>
  <r>
    <s v="road"/>
    <s v="Individual Road Race"/>
    <x v="0"/>
    <x v="1"/>
    <s v="UCI Hombres Etapas"/>
    <x v="1"/>
    <s v="ESP"/>
    <s v="Elite"/>
    <n v="2021"/>
    <n v="2"/>
    <n v="70"/>
    <x v="168"/>
    <s v="HAMILTON"/>
    <s v="Christopher"/>
    <x v="7"/>
    <s v="TEAM DSM"/>
    <s v="M"/>
    <x v="0"/>
    <n v="26"/>
    <s v="+27:07"/>
    <s v="NA"/>
  </r>
  <r>
    <s v="road"/>
    <s v="Individual Road Race"/>
    <x v="0"/>
    <x v="1"/>
    <s v="UCI Hombres Etapas"/>
    <x v="1"/>
    <s v="ESP"/>
    <s v="Elite"/>
    <n v="2021"/>
    <n v="2"/>
    <n v="71"/>
    <x v="136"/>
    <s v="TRATNIK"/>
    <s v="Jan"/>
    <x v="18"/>
    <s v="BAHRAIN VICTORIOUS"/>
    <s v="M"/>
    <x v="0"/>
    <n v="31"/>
    <s v="+27:07"/>
    <s v="NA"/>
  </r>
  <r>
    <s v="road"/>
    <s v="Individual Road Race"/>
    <x v="0"/>
    <x v="1"/>
    <s v="UCI Hombres Etapas"/>
    <x v="1"/>
    <s v="ESP"/>
    <s v="Elite"/>
    <n v="2021"/>
    <n v="2"/>
    <n v="72"/>
    <x v="166"/>
    <s v="SANCHEZ GIL"/>
    <s v="Luis Leon"/>
    <x v="4"/>
    <s v="ASTANA - PREMIER TECH"/>
    <s v="M"/>
    <x v="0"/>
    <n v="38"/>
    <s v="+27:46"/>
    <s v="NA"/>
  </r>
  <r>
    <s v="road"/>
    <s v="Individual Road Race"/>
    <x v="0"/>
    <x v="1"/>
    <s v="UCI Hombres Etapas"/>
    <x v="1"/>
    <s v="ESP"/>
    <s v="Elite"/>
    <n v="2021"/>
    <n v="2"/>
    <n v="73"/>
    <x v="118"/>
    <s v="NARVAEZ PRADO"/>
    <s v="Jhonatan Manuel"/>
    <x v="23"/>
    <s v="INEOS GRENADIERS"/>
    <s v="M"/>
    <x v="0"/>
    <n v="24"/>
    <s v="+27:46"/>
    <s v="NA"/>
  </r>
  <r>
    <s v="road"/>
    <s v="Individual Road Race"/>
    <x v="0"/>
    <x v="1"/>
    <s v="UCI Hombres Etapas"/>
    <x v="1"/>
    <s v="ESP"/>
    <s v="Elite"/>
    <n v="2021"/>
    <n v="2"/>
    <n v="74"/>
    <x v="244"/>
    <s v="NIBALI"/>
    <s v="Antonio"/>
    <x v="3"/>
    <s v="TREK - SEGAFREDO"/>
    <s v="M"/>
    <x v="0"/>
    <n v="29"/>
    <s v="+27:46"/>
    <s v="NA"/>
  </r>
  <r>
    <s v="road"/>
    <s v="Individual Road Race"/>
    <x v="0"/>
    <x v="1"/>
    <s v="UCI Hombres Etapas"/>
    <x v="1"/>
    <s v="ESP"/>
    <s v="Elite"/>
    <n v="2021"/>
    <n v="2"/>
    <n v="75"/>
    <x v="98"/>
    <s v="GENIETS"/>
    <s v="Kévin"/>
    <x v="21"/>
    <s v="GROUPAMA - FDJ"/>
    <s v="M"/>
    <x v="0"/>
    <n v="24"/>
    <s v="+28:13"/>
    <s v="NA"/>
  </r>
  <r>
    <s v="road"/>
    <s v="Individual Road Race"/>
    <x v="0"/>
    <x v="1"/>
    <s v="UCI Hombres Etapas"/>
    <x v="1"/>
    <s v="ESP"/>
    <s v="Elite"/>
    <n v="2021"/>
    <n v="2"/>
    <n v="76"/>
    <x v="51"/>
    <s v="PRODHOMME"/>
    <s v="Nicolas"/>
    <x v="5"/>
    <s v="AG2R CITROEN TEAM"/>
    <s v="M"/>
    <x v="0"/>
    <n v="24"/>
    <s v="+28:13"/>
    <s v="NA"/>
  </r>
  <r>
    <s v="road"/>
    <s v="Individual Road Race"/>
    <x v="0"/>
    <x v="1"/>
    <s v="UCI Hombres Etapas"/>
    <x v="1"/>
    <s v="ESP"/>
    <s v="Elite"/>
    <n v="2021"/>
    <n v="2"/>
    <n v="77"/>
    <x v="194"/>
    <s v="LE GAC"/>
    <s v="Olivier"/>
    <x v="5"/>
    <s v="GROUPAMA - FDJ"/>
    <s v="M"/>
    <x v="0"/>
    <n v="28"/>
    <s v="+28:13"/>
    <s v="NA"/>
  </r>
  <r>
    <s v="road"/>
    <s v="Individual Road Race"/>
    <x v="0"/>
    <x v="1"/>
    <s v="UCI Hombres Etapas"/>
    <x v="1"/>
    <s v="ESP"/>
    <s v="Elite"/>
    <n v="2021"/>
    <n v="2"/>
    <n v="78"/>
    <x v="122"/>
    <s v="CANAL BLANCO"/>
    <s v="Carlos"/>
    <x v="4"/>
    <s v="BURGOS-BH"/>
    <s v="M"/>
    <x v="0"/>
    <n v="20"/>
    <s v="+28:36"/>
    <s v="NA"/>
  </r>
  <r>
    <s v="road"/>
    <s v="Individual Road Race"/>
    <x v="0"/>
    <x v="1"/>
    <s v="UCI Hombres Etapas"/>
    <x v="1"/>
    <s v="ESP"/>
    <s v="Elite"/>
    <n v="2021"/>
    <n v="2"/>
    <n v="79"/>
    <x v="237"/>
    <s v="MATE MARDONES"/>
    <s v="Luis Angel"/>
    <x v="4"/>
    <s v="EUSKALTEL - EUSKADI"/>
    <s v="M"/>
    <x v="0"/>
    <n v="37"/>
    <s v="+28:36"/>
    <s v="NA"/>
  </r>
  <r>
    <s v="road"/>
    <s v="Individual Road Race"/>
    <x v="0"/>
    <x v="1"/>
    <s v="UCI Hombres Etapas"/>
    <x v="1"/>
    <s v="ESP"/>
    <s v="Elite"/>
    <n v="2021"/>
    <n v="2"/>
    <n v="80"/>
    <x v="103"/>
    <s v="AZPARREN IRURZUN"/>
    <s v="Xabier Mikel"/>
    <x v="4"/>
    <s v="EUSKALTEL - EUSKADI"/>
    <s v="M"/>
    <x v="0"/>
    <n v="22"/>
    <s v="+28:36"/>
    <s v="NA"/>
  </r>
  <r>
    <s v="road"/>
    <s v="Individual Road Race"/>
    <x v="0"/>
    <x v="1"/>
    <s v="UCI Hombres Etapas"/>
    <x v="1"/>
    <s v="ESP"/>
    <s v="Elite"/>
    <n v="2021"/>
    <n v="2"/>
    <n v="81"/>
    <x v="55"/>
    <s v="FINE"/>
    <s v="Eddy"/>
    <x v="5"/>
    <s v="COFIDIS"/>
    <s v="M"/>
    <x v="0"/>
    <n v="24"/>
    <s v="+28:36"/>
    <s v="NA"/>
  </r>
  <r>
    <s v="road"/>
    <s v="Individual Road Race"/>
    <x v="0"/>
    <x v="1"/>
    <s v="UCI Hombres Etapas"/>
    <x v="1"/>
    <s v="ESP"/>
    <s v="Elite"/>
    <n v="2021"/>
    <n v="2"/>
    <n v="82"/>
    <x v="172"/>
    <s v="MOLARD"/>
    <s v="Rudy"/>
    <x v="5"/>
    <s v="GROUPAMA - FDJ"/>
    <s v="M"/>
    <x v="0"/>
    <n v="32"/>
    <s v="+28:36"/>
    <s v="NA"/>
  </r>
  <r>
    <s v="road"/>
    <s v="Individual Road Race"/>
    <x v="0"/>
    <x v="1"/>
    <s v="UCI Hombres Etapas"/>
    <x v="1"/>
    <s v="ESP"/>
    <s v="Elite"/>
    <n v="2021"/>
    <n v="2"/>
    <n v="83"/>
    <x v="185"/>
    <s v="ZWIEHOFF"/>
    <s v="Ben"/>
    <x v="1"/>
    <s v="BORA - HANSGROHE"/>
    <s v="M"/>
    <x v="0"/>
    <n v="27"/>
    <s v="+28:36"/>
    <s v="NA"/>
  </r>
  <r>
    <s v="road"/>
    <s v="Individual Road Race"/>
    <x v="0"/>
    <x v="1"/>
    <s v="UCI Hombres Etapas"/>
    <x v="1"/>
    <s v="ESP"/>
    <s v="Elite"/>
    <n v="2021"/>
    <n v="2"/>
    <n v="84"/>
    <x v="113"/>
    <s v="GAMPER"/>
    <s v="Patrick"/>
    <x v="13"/>
    <s v="BORA - HANSGROHE"/>
    <s v="M"/>
    <x v="0"/>
    <n v="24"/>
    <s v="+28:36"/>
    <s v="NA"/>
  </r>
  <r>
    <s v="road"/>
    <s v="Individual Road Race"/>
    <x v="0"/>
    <x v="1"/>
    <s v="UCI Hombres Etapas"/>
    <x v="1"/>
    <s v="ESP"/>
    <s v="Elite"/>
    <n v="2021"/>
    <n v="2"/>
    <n v="85"/>
    <x v="140"/>
    <s v="CRADDOCK"/>
    <s v="G Lawson"/>
    <x v="14"/>
    <s v="EF EDUCATION - NIPPO"/>
    <s v="M"/>
    <x v="0"/>
    <n v="29"/>
    <s v="+28:36"/>
    <s v="NA"/>
  </r>
  <r>
    <s v="road"/>
    <s v="Individual Road Race"/>
    <x v="0"/>
    <x v="1"/>
    <s v="UCI Hombres Etapas"/>
    <x v="1"/>
    <s v="ESP"/>
    <s v="Elite"/>
    <n v="2021"/>
    <n v="2"/>
    <n v="86"/>
    <x v="226"/>
    <s v="BOL"/>
    <s v="Jetse"/>
    <x v="6"/>
    <s v="BURGOS-BH"/>
    <s v="M"/>
    <x v="0"/>
    <n v="32"/>
    <s v="+28:36"/>
    <s v="NA"/>
  </r>
  <r>
    <s v="road"/>
    <s v="Individual Road Race"/>
    <x v="0"/>
    <x v="1"/>
    <s v="UCI Hombres Etapas"/>
    <x v="1"/>
    <s v="ESP"/>
    <s v="Elite"/>
    <n v="2021"/>
    <n v="2"/>
    <n v="87"/>
    <x v="70"/>
    <s v="BENEDETTI"/>
    <s v="Cesare"/>
    <x v="19"/>
    <s v="BORA - HANSGROHE"/>
    <s v="M"/>
    <x v="0"/>
    <n v="34"/>
    <s v="+28:36"/>
    <s v="NA"/>
  </r>
  <r>
    <s v="road"/>
    <s v="Individual Road Race"/>
    <x v="0"/>
    <x v="1"/>
    <s v="UCI Hombres Etapas"/>
    <x v="1"/>
    <s v="ESP"/>
    <s v="Elite"/>
    <n v="2021"/>
    <n v="2"/>
    <n v="88"/>
    <x v="72"/>
    <s v="VAN GILS"/>
    <s v="Maxim"/>
    <x v="0"/>
    <s v="LOTTO SOUDAL"/>
    <s v="M"/>
    <x v="0"/>
    <n v="22"/>
    <s v="+28:36"/>
    <s v="NA"/>
  </r>
  <r>
    <s v="road"/>
    <s v="Individual Road Race"/>
    <x v="0"/>
    <x v="1"/>
    <s v="UCI Hombres Etapas"/>
    <x v="1"/>
    <s v="ESP"/>
    <s v="Elite"/>
    <n v="2021"/>
    <n v="2"/>
    <n v="89"/>
    <x v="212"/>
    <s v="KNOX"/>
    <s v="James"/>
    <x v="8"/>
    <s v="DECEUNINCK - QUICK-STEP"/>
    <s v="M"/>
    <x v="0"/>
    <n v="26"/>
    <s v="+28:36"/>
    <s v="NA"/>
  </r>
  <r>
    <s v="road"/>
    <s v="Individual Road Race"/>
    <x v="0"/>
    <x v="1"/>
    <s v="UCI Hombres Etapas"/>
    <x v="1"/>
    <s v="ESP"/>
    <s v="Elite"/>
    <n v="2021"/>
    <n v="2"/>
    <n v="90"/>
    <x v="186"/>
    <s v="KEUKELEIRE"/>
    <s v="Jens"/>
    <x v="0"/>
    <s v="EF EDUCATION - NIPPO"/>
    <s v="M"/>
    <x v="0"/>
    <n v="33"/>
    <s v="+28:36"/>
    <s v="NA"/>
  </r>
  <r>
    <s v="road"/>
    <s v="Individual Road Race"/>
    <x v="0"/>
    <x v="1"/>
    <s v="UCI Hombres Etapas"/>
    <x v="1"/>
    <s v="ESP"/>
    <s v="Elite"/>
    <n v="2021"/>
    <n v="2"/>
    <n v="91"/>
    <x v="198"/>
    <s v="ITURRIA SEGUROLA"/>
    <s v="Mikel"/>
    <x v="4"/>
    <s v="EUSKALTEL - EUSKADI"/>
    <s v="M"/>
    <x v="0"/>
    <n v="29"/>
    <s v="+28:36"/>
    <s v="NA"/>
  </r>
  <r>
    <s v="road"/>
    <s v="Individual Road Race"/>
    <x v="0"/>
    <x v="1"/>
    <s v="UCI Hombres Etapas"/>
    <x v="1"/>
    <s v="ESP"/>
    <s v="Elite"/>
    <n v="2021"/>
    <n v="2"/>
    <n v="92"/>
    <x v="81"/>
    <s v="HAMILTON"/>
    <s v="Lucas"/>
    <x v="7"/>
    <s v="TEAM BIKEEXCHANGE"/>
    <s v="M"/>
    <x v="0"/>
    <n v="25"/>
    <s v="+28:36"/>
    <s v="NA"/>
  </r>
  <r>
    <s v="road"/>
    <s v="Individual Road Race"/>
    <x v="0"/>
    <x v="1"/>
    <s v="UCI Hombres Etapas"/>
    <x v="1"/>
    <s v="ESP"/>
    <s v="Elite"/>
    <n v="2021"/>
    <n v="2"/>
    <n v="93"/>
    <x v="93"/>
    <s v="CHAMPOUSSIN"/>
    <s v="Clément"/>
    <x v="5"/>
    <s v="AG2R CITROEN TEAM"/>
    <s v="M"/>
    <x v="0"/>
    <n v="23"/>
    <s v="+28:36"/>
    <s v="NA"/>
  </r>
  <r>
    <s v="road"/>
    <s v="Individual Road Race"/>
    <x v="0"/>
    <x v="1"/>
    <s v="UCI Hombres Etapas"/>
    <x v="1"/>
    <s v="ESP"/>
    <s v="Elite"/>
    <n v="2021"/>
    <n v="2"/>
    <n v="94"/>
    <x v="100"/>
    <s v="VANSEVENANT"/>
    <s v="Mauri"/>
    <x v="0"/>
    <s v="DECEUNINCK - QUICK-STEP"/>
    <s v="M"/>
    <x v="0"/>
    <n v="22"/>
    <s v="+28:36"/>
    <s v="NA"/>
  </r>
  <r>
    <s v="road"/>
    <s v="Individual Road Race"/>
    <x v="0"/>
    <x v="1"/>
    <s v="UCI Hombres Etapas"/>
    <x v="1"/>
    <s v="ESP"/>
    <s v="Elite"/>
    <n v="2021"/>
    <n v="2"/>
    <n v="95"/>
    <x v="199"/>
    <s v="CAICEDO CEPEDA"/>
    <s v="Jonathan Klever"/>
    <x v="23"/>
    <s v="EF EDUCATION - NIPPO"/>
    <s v="M"/>
    <x v="0"/>
    <n v="28"/>
    <s v="+28:36"/>
    <s v="NA"/>
  </r>
  <r>
    <s v="road"/>
    <s v="Individual Road Race"/>
    <x v="0"/>
    <x v="1"/>
    <s v="UCI Hombres Etapas"/>
    <x v="1"/>
    <s v="ESP"/>
    <s v="Elite"/>
    <n v="2021"/>
    <n v="2"/>
    <n v="96"/>
    <x v="77"/>
    <s v="HOWSON"/>
    <s v="Damien"/>
    <x v="7"/>
    <s v="TEAM BIKEEXCHANGE"/>
    <s v="M"/>
    <x v="0"/>
    <n v="29"/>
    <s v="+28:36"/>
    <s v="NA"/>
  </r>
  <r>
    <s v="road"/>
    <s v="Individual Road Race"/>
    <x v="0"/>
    <x v="1"/>
    <s v="UCI Hombres Etapas"/>
    <x v="1"/>
    <s v="ESP"/>
    <s v="Elite"/>
    <n v="2021"/>
    <n v="2"/>
    <n v="97"/>
    <x v="218"/>
    <s v="NIV"/>
    <s v="Guy"/>
    <x v="9"/>
    <s v="ISRAEL START-UP NATION"/>
    <s v="M"/>
    <x v="0"/>
    <n v="27"/>
    <s v="+28:36"/>
    <s v="NA"/>
  </r>
  <r>
    <s v="road"/>
    <s v="Individual Road Race"/>
    <x v="0"/>
    <x v="1"/>
    <s v="UCI Hombres Etapas"/>
    <x v="1"/>
    <s v="ESP"/>
    <s v="Elite"/>
    <n v="2021"/>
    <n v="2"/>
    <n v="98"/>
    <x v="158"/>
    <s v="DOS SANTOS SIMOES OLIVEIRA"/>
    <s v="Nelson"/>
    <x v="12"/>
    <s v="MOVISTAR TEAM"/>
    <s v="M"/>
    <x v="0"/>
    <n v="32"/>
    <s v="+28:36"/>
    <s v="NA"/>
  </r>
  <r>
    <s v="road"/>
    <s v="Individual Road Race"/>
    <x v="0"/>
    <x v="1"/>
    <s v="UCI Hombres Etapas"/>
    <x v="1"/>
    <s v="ESP"/>
    <s v="Elite"/>
    <n v="2021"/>
    <n v="2"/>
    <n v="99"/>
    <x v="152"/>
    <s v="SCHACHMANN"/>
    <s v="Maximilian"/>
    <x v="1"/>
    <s v="BORA - HANSGROHE"/>
    <s v="M"/>
    <x v="0"/>
    <n v="27"/>
    <s v="+28:36"/>
    <s v="NA"/>
  </r>
  <r>
    <s v="road"/>
    <s v="Individual Road Race"/>
    <x v="0"/>
    <x v="1"/>
    <s v="UCI Hombres Etapas"/>
    <x v="1"/>
    <s v="ESP"/>
    <s v="Elite"/>
    <n v="2021"/>
    <n v="2"/>
    <n v="100"/>
    <x v="207"/>
    <s v="DOMBROWSKI"/>
    <s v="Joseph Lloyd"/>
    <x v="14"/>
    <s v="UAE TEAM EMIRATES"/>
    <s v="M"/>
    <x v="0"/>
    <n v="30"/>
    <s v="+28:36"/>
    <s v="NA"/>
  </r>
  <r>
    <s v="road"/>
    <s v="Individual Road Race"/>
    <x v="0"/>
    <x v="1"/>
    <s v="UCI Hombres Etapas"/>
    <x v="1"/>
    <s v="ESP"/>
    <s v="Elite"/>
    <n v="2021"/>
    <n v="2"/>
    <n v="101"/>
    <x v="16"/>
    <s v="TOUZE"/>
    <s v="Damien"/>
    <x v="5"/>
    <s v="AG2R CITROEN TEAM"/>
    <s v="M"/>
    <x v="0"/>
    <n v="25"/>
    <s v="+29:00"/>
    <s v="NA"/>
  </r>
  <r>
    <s v="road"/>
    <s v="Individual Road Race"/>
    <x v="0"/>
    <x v="1"/>
    <s v="UCI Hombres Etapas"/>
    <x v="1"/>
    <s v="ESP"/>
    <s v="Elite"/>
    <n v="2021"/>
    <n v="2"/>
    <n v="102"/>
    <x v="106"/>
    <s v="DEWULF"/>
    <s v="Stan"/>
    <x v="0"/>
    <s v="AG2R CITROEN TEAM"/>
    <s v="M"/>
    <x v="0"/>
    <n v="24"/>
    <s v="+29:00"/>
    <s v="NA"/>
  </r>
  <r>
    <s v="road"/>
    <s v="Individual Road Race"/>
    <x v="0"/>
    <x v="1"/>
    <s v="UCI Hombres Etapas"/>
    <x v="1"/>
    <s v="ESP"/>
    <s v="Elite"/>
    <n v="2021"/>
    <n v="2"/>
    <n v="103"/>
    <x v="64"/>
    <s v="STANNARD"/>
    <s v="Robert"/>
    <x v="7"/>
    <s v="TEAM BIKEEXCHANGE"/>
    <s v="M"/>
    <x v="0"/>
    <n v="23"/>
    <s v="+29:18"/>
    <s v="NA"/>
  </r>
  <r>
    <s v="road"/>
    <s v="Individual Road Race"/>
    <x v="0"/>
    <x v="1"/>
    <s v="UCI Hombres Etapas"/>
    <x v="1"/>
    <s v="ESP"/>
    <s v="Elite"/>
    <n v="2021"/>
    <n v="2"/>
    <n v="104"/>
    <x v="109"/>
    <s v="PIDCOCK"/>
    <s v="Thomas"/>
    <x v="8"/>
    <s v="INEOS GRENADIERS"/>
    <s v="M"/>
    <x v="0"/>
    <n v="22"/>
    <s v="+30:12"/>
    <s v="NA"/>
  </r>
  <r>
    <s v="road"/>
    <s v="Individual Road Race"/>
    <x v="0"/>
    <x v="1"/>
    <s v="UCI Hombres Etapas"/>
    <x v="1"/>
    <s v="ESP"/>
    <s v="Elite"/>
    <n v="2021"/>
    <n v="2"/>
    <n v="105"/>
    <x v="221"/>
    <s v="HOLMES"/>
    <s v="Matthew"/>
    <x v="8"/>
    <s v="LOTTO SOUDAL"/>
    <s v="M"/>
    <x v="0"/>
    <n v="28"/>
    <s v="+31:45"/>
    <s v="NA"/>
  </r>
  <r>
    <s v="road"/>
    <s v="Individual Road Race"/>
    <x v="0"/>
    <x v="1"/>
    <s v="UCI Hombres Etapas"/>
    <x v="1"/>
    <s v="ESP"/>
    <s v="Elite"/>
    <n v="2021"/>
    <n v="2"/>
    <n v="106"/>
    <x v="177"/>
    <s v="NIELSEN"/>
    <s v="Magnus Cort"/>
    <x v="10"/>
    <s v="EF EDUCATION - NIPPO"/>
    <s v="M"/>
    <x v="0"/>
    <n v="28"/>
    <s v="+31:45"/>
    <s v="NA"/>
  </r>
  <r>
    <s v="road"/>
    <s v="Individual Road Race"/>
    <x v="0"/>
    <x v="1"/>
    <s v="UCI Hombres Etapas"/>
    <x v="1"/>
    <s v="ESP"/>
    <s v="Elite"/>
    <n v="2021"/>
    <n v="2"/>
    <n v="107"/>
    <x v="101"/>
    <s v="VANHOUCKE"/>
    <s v="Harm"/>
    <x v="0"/>
    <s v="LOTTO SOUDAL"/>
    <s v="M"/>
    <x v="0"/>
    <n v="24"/>
    <s v="+31:45"/>
    <s v="NA"/>
  </r>
  <r>
    <s v="road"/>
    <s v="Individual Road Race"/>
    <x v="0"/>
    <x v="1"/>
    <s v="UCI Hombres Etapas"/>
    <x v="1"/>
    <s v="ESP"/>
    <s v="Elite"/>
    <n v="2021"/>
    <n v="2"/>
    <n v="108"/>
    <x v="246"/>
    <s v="KREDER"/>
    <s v="Wesley"/>
    <x v="6"/>
    <s v="INTERMARCHÉ - WANTY - GOBERT MATÉRIAUX"/>
    <s v="M"/>
    <x v="0"/>
    <n v="31"/>
    <s v="+31:45"/>
    <s v="NA"/>
  </r>
  <r>
    <s v="road"/>
    <s v="Individual Road Race"/>
    <x v="0"/>
    <x v="1"/>
    <s v="UCI Hombres Etapas"/>
    <x v="1"/>
    <s v="ESP"/>
    <s v="Elite"/>
    <n v="2021"/>
    <n v="2"/>
    <n v="109"/>
    <x v="210"/>
    <s v="TAARAMÄE"/>
    <s v="Rein"/>
    <x v="30"/>
    <s v="INTERMARCHÉ - WANTY - GOBERT MATÉRIAUX"/>
    <s v="M"/>
    <x v="0"/>
    <n v="34"/>
    <s v="+31:45"/>
    <s v="NA"/>
  </r>
  <r>
    <s v="road"/>
    <s v="Individual Road Race"/>
    <x v="0"/>
    <x v="1"/>
    <s v="UCI Hombres Etapas"/>
    <x v="1"/>
    <s v="ESP"/>
    <s v="Elite"/>
    <n v="2021"/>
    <n v="2"/>
    <n v="110"/>
    <x v="74"/>
    <s v="KRON"/>
    <s v="Andreas"/>
    <x v="10"/>
    <s v="LOTTO SOUDAL"/>
    <s v="M"/>
    <x v="0"/>
    <n v="23"/>
    <s v="+31:52"/>
    <s v="NA"/>
  </r>
  <r>
    <s v="road"/>
    <s v="Individual Road Race"/>
    <x v="0"/>
    <x v="1"/>
    <s v="UCI Hombres Etapas"/>
    <x v="1"/>
    <s v="ESP"/>
    <s v="Elite"/>
    <n v="2021"/>
    <n v="2"/>
    <n v="111"/>
    <x v="202"/>
    <s v="HOFSTEDE"/>
    <s v="Lennard"/>
    <x v="6"/>
    <s v="JUMBO-VISMA"/>
    <s v="M"/>
    <x v="0"/>
    <n v="27"/>
    <s v="+32:52"/>
    <s v="NA"/>
  </r>
  <r>
    <s v="road"/>
    <s v="Individual Road Race"/>
    <x v="0"/>
    <x v="1"/>
    <s v="UCI Hombres Etapas"/>
    <x v="1"/>
    <s v="ESP"/>
    <s v="Elite"/>
    <n v="2021"/>
    <n v="2"/>
    <n v="112"/>
    <x v="170"/>
    <s v="SOTO GUIRAO"/>
    <s v="Antonio Jesus"/>
    <x v="4"/>
    <s v="EUSKALTEL - EUSKADI"/>
    <s v="M"/>
    <x v="0"/>
    <n v="27"/>
    <s v="+32:52"/>
    <s v="NA"/>
  </r>
  <r>
    <s v="road"/>
    <s v="Individual Road Race"/>
    <x v="0"/>
    <x v="1"/>
    <s v="UCI Hombres Etapas"/>
    <x v="1"/>
    <s v="ESP"/>
    <s v="Elite"/>
    <n v="2021"/>
    <n v="2"/>
    <n v="113"/>
    <x v="156"/>
    <s v="FRAILE MATARRANZ"/>
    <s v="Omar"/>
    <x v="4"/>
    <s v="ASTANA - PREMIER TECH"/>
    <s v="M"/>
    <x v="0"/>
    <n v="31"/>
    <s v="+32:52"/>
    <s v="NA"/>
  </r>
  <r>
    <s v="road"/>
    <s v="Individual Road Race"/>
    <x v="0"/>
    <x v="1"/>
    <s v="UCI Hombres Etapas"/>
    <x v="1"/>
    <s v="ESP"/>
    <s v="Elite"/>
    <n v="2021"/>
    <n v="2"/>
    <n v="114"/>
    <x v="104"/>
    <s v="BAYER"/>
    <s v="Tobias"/>
    <x v="13"/>
    <s v="ALPECIN-FENIX"/>
    <s v="M"/>
    <x v="0"/>
    <n v="22"/>
    <s v="+32:55"/>
    <s v="NA"/>
  </r>
  <r>
    <s v="road"/>
    <s v="Individual Road Race"/>
    <x v="0"/>
    <x v="1"/>
    <s v="UCI Hombres Etapas"/>
    <x v="1"/>
    <s v="ESP"/>
    <s v="Elite"/>
    <n v="2021"/>
    <n v="2"/>
    <n v="115"/>
    <x v="131"/>
    <s v="MONIQUET"/>
    <s v="Sylvain"/>
    <x v="0"/>
    <s v="LOTTO SOUDAL"/>
    <s v="M"/>
    <x v="0"/>
    <n v="23"/>
    <s v="+32:55"/>
    <s v="NA"/>
  </r>
  <r>
    <s v="road"/>
    <s v="Individual Road Race"/>
    <x v="0"/>
    <x v="1"/>
    <s v="UCI Hombres Etapas"/>
    <x v="1"/>
    <s v="ESP"/>
    <s v="Elite"/>
    <n v="2021"/>
    <n v="2"/>
    <n v="116"/>
    <x v="251"/>
    <s v="OKAMIKA BENGOETXEA"/>
    <s v="Ander"/>
    <x v="4"/>
    <s v="BURGOS-BH"/>
    <s v="M"/>
    <x v="0"/>
    <n v="28"/>
    <s v="+32:55"/>
    <s v="NA"/>
  </r>
  <r>
    <s v="road"/>
    <s v="Individual Road Race"/>
    <x v="0"/>
    <x v="1"/>
    <s v="UCI Hombres Etapas"/>
    <x v="1"/>
    <s v="ESP"/>
    <s v="Elite"/>
    <n v="2021"/>
    <n v="2"/>
    <n v="117"/>
    <x v="216"/>
    <s v="LINDEMAN"/>
    <s v="Bertjan"/>
    <x v="6"/>
    <s v="TEAM QHUBEKA NEXTHASH"/>
    <s v="M"/>
    <x v="0"/>
    <n v="32"/>
    <s v="+32:55"/>
    <s v="NA"/>
  </r>
  <r>
    <s v="road"/>
    <s v="Individual Road Race"/>
    <x v="0"/>
    <x v="1"/>
    <s v="UCI Hombres Etapas"/>
    <x v="1"/>
    <s v="ESP"/>
    <s v="Elite"/>
    <n v="2021"/>
    <n v="2"/>
    <n v="118"/>
    <x v="248"/>
    <s v="MODOLO"/>
    <s v="Sacha"/>
    <x v="3"/>
    <s v="ALPECIN-FENIX"/>
    <s v="M"/>
    <x v="0"/>
    <n v="34"/>
    <s v="+32:55"/>
    <s v="NA"/>
  </r>
  <r>
    <s v="road"/>
    <s v="Individual Road Race"/>
    <x v="0"/>
    <x v="1"/>
    <s v="UCI Hombres Etapas"/>
    <x v="1"/>
    <s v="ESP"/>
    <s v="Elite"/>
    <n v="2021"/>
    <n v="2"/>
    <n v="119"/>
    <x v="232"/>
    <s v="ABERASTURI IZAGA"/>
    <s v="Jon"/>
    <x v="4"/>
    <s v="CAJA RURAL-SEGUROS RGA"/>
    <s v="M"/>
    <x v="0"/>
    <n v="32"/>
    <s v="+32:55"/>
    <s v="NA"/>
  </r>
  <r>
    <s v="road"/>
    <s v="Individual Road Race"/>
    <x v="0"/>
    <x v="1"/>
    <s v="UCI Hombres Etapas"/>
    <x v="1"/>
    <s v="ESP"/>
    <s v="Elite"/>
    <n v="2021"/>
    <n v="2"/>
    <n v="120"/>
    <x v="233"/>
    <s v="BAGÜES KALPARSORO"/>
    <s v="Aritz"/>
    <x v="4"/>
    <s v="CAJA RURAL-SEGUROS RGA"/>
    <s v="M"/>
    <x v="0"/>
    <n v="32"/>
    <s v="+32:55"/>
    <s v="NA"/>
  </r>
  <r>
    <s v="road"/>
    <s v="Individual Road Race"/>
    <x v="0"/>
    <x v="1"/>
    <s v="UCI Hombres Etapas"/>
    <x v="1"/>
    <s v="ESP"/>
    <s v="Elite"/>
    <n v="2021"/>
    <n v="2"/>
    <n v="121"/>
    <x v="119"/>
    <s v="SUNDERLAND"/>
    <s v="Dylan"/>
    <x v="7"/>
    <s v="TEAM QHUBEKA NEXTHASH"/>
    <s v="M"/>
    <x v="0"/>
    <n v="25"/>
    <s v="+32:55"/>
    <s v="NA"/>
  </r>
  <r>
    <s v="road"/>
    <s v="Individual Road Race"/>
    <x v="0"/>
    <x v="1"/>
    <s v="UCI Hombres Etapas"/>
    <x v="1"/>
    <s v="ESP"/>
    <s v="Elite"/>
    <n v="2021"/>
    <n v="2"/>
    <n v="122"/>
    <x v="173"/>
    <s v="LUDVIGSSON"/>
    <s v="Tobias"/>
    <x v="28"/>
    <s v="GROUPAMA - FDJ"/>
    <s v="M"/>
    <x v="0"/>
    <n v="30"/>
    <s v="+32:55"/>
    <s v="NA"/>
  </r>
  <r>
    <s v="road"/>
    <s v="Individual Road Race"/>
    <x v="0"/>
    <x v="1"/>
    <s v="UCI Hombres Etapas"/>
    <x v="1"/>
    <s v="ESP"/>
    <s v="Elite"/>
    <n v="2021"/>
    <n v="2"/>
    <n v="123"/>
    <x v="169"/>
    <s v="DEMARE"/>
    <s v="Arnaud"/>
    <x v="5"/>
    <s v="GROUPAMA - FDJ"/>
    <s v="M"/>
    <x v="0"/>
    <n v="30"/>
    <s v="+32:55"/>
    <s v="NA"/>
  </r>
  <r>
    <s v="road"/>
    <s v="Individual Road Race"/>
    <x v="0"/>
    <x v="1"/>
    <s v="UCI Hombres Etapas"/>
    <x v="1"/>
    <s v="ESP"/>
    <s v="Elite"/>
    <n v="2021"/>
    <n v="2"/>
    <n v="124"/>
    <x v="130"/>
    <s v="CEPEDA HERNANDEZ"/>
    <s v="Jefferson Alveiro"/>
    <x v="23"/>
    <s v="CAJA RURAL-SEGUROS RGA"/>
    <s v="M"/>
    <x v="0"/>
    <n v="25"/>
    <s v="+32:55"/>
    <s v="NA"/>
  </r>
  <r>
    <s v="road"/>
    <s v="Individual Road Race"/>
    <x v="0"/>
    <x v="1"/>
    <s v="UCI Hombres Etapas"/>
    <x v="1"/>
    <s v="ESP"/>
    <s v="Elite"/>
    <n v="2021"/>
    <n v="2"/>
    <n v="125"/>
    <x v="250"/>
    <s v="VANMARCKE"/>
    <s v="Sep"/>
    <x v="0"/>
    <s v="ISRAEL START-UP NATION"/>
    <s v="M"/>
    <x v="0"/>
    <n v="33"/>
    <s v="+32:55"/>
    <s v="NA"/>
  </r>
  <r>
    <s v="road"/>
    <s v="Individual Road Race"/>
    <x v="0"/>
    <x v="1"/>
    <s v="UCI Hombres Etapas"/>
    <x v="1"/>
    <s v="ESP"/>
    <s v="Elite"/>
    <n v="2021"/>
    <n v="2"/>
    <n v="126"/>
    <x v="126"/>
    <s v="BERWICK"/>
    <s v="Sebastian"/>
    <x v="7"/>
    <s v="ISRAEL START-UP NATION"/>
    <s v="M"/>
    <x v="0"/>
    <n v="22"/>
    <s v="+32:55"/>
    <s v="NA"/>
  </r>
  <r>
    <s v="road"/>
    <s v="Individual Road Race"/>
    <x v="0"/>
    <x v="1"/>
    <s v="UCI Hombres Etapas"/>
    <x v="1"/>
    <s v="ESP"/>
    <s v="Elite"/>
    <n v="2021"/>
    <n v="2"/>
    <n v="127"/>
    <x v="121"/>
    <s v="BROWN"/>
    <s v="Connor"/>
    <x v="24"/>
    <s v="TEAM QHUBEKA NEXTHASH"/>
    <s v="M"/>
    <x v="0"/>
    <n v="23"/>
    <s v="+32:55"/>
    <s v="NA"/>
  </r>
  <r>
    <s v="road"/>
    <s v="Individual Road Race"/>
    <x v="0"/>
    <x v="1"/>
    <s v="UCI Hombres Etapas"/>
    <x v="1"/>
    <s v="ESP"/>
    <s v="Elite"/>
    <n v="2021"/>
    <n v="2"/>
    <n v="128"/>
    <x v="143"/>
    <s v="HAGA"/>
    <s v="Chad"/>
    <x v="14"/>
    <s v="TEAM DSM"/>
    <s v="M"/>
    <x v="0"/>
    <n v="33"/>
    <s v="+32:55"/>
    <s v="NA"/>
  </r>
  <r>
    <s v="road"/>
    <s v="Individual Road Race"/>
    <x v="0"/>
    <x v="1"/>
    <s v="UCI Hombres Etapas"/>
    <x v="1"/>
    <s v="ESP"/>
    <s v="Elite"/>
    <n v="2021"/>
    <n v="2"/>
    <n v="129"/>
    <x v="110"/>
    <s v="CAMARGO PINEDA"/>
    <s v="Diego Andres"/>
    <x v="17"/>
    <s v="EF EDUCATION - NIPPO"/>
    <s v="M"/>
    <x v="0"/>
    <n v="23"/>
    <s v="+32:55"/>
    <s v="NA"/>
  </r>
  <r>
    <s v="road"/>
    <s v="Individual Road Race"/>
    <x v="0"/>
    <x v="1"/>
    <s v="UCI Hombres Etapas"/>
    <x v="1"/>
    <s v="ESP"/>
    <s v="Elite"/>
    <n v="2021"/>
    <n v="2"/>
    <n v="130"/>
    <x v="96"/>
    <s v="VERMEERSCH"/>
    <s v="Florian"/>
    <x v="0"/>
    <s v="LOTTO SOUDAL"/>
    <s v="M"/>
    <x v="0"/>
    <n v="22"/>
    <s v="+32:55"/>
    <s v="NA"/>
  </r>
  <r>
    <s v="road"/>
    <s v="Individual Road Race"/>
    <x v="0"/>
    <x v="1"/>
    <s v="UCI Hombres Etapas"/>
    <x v="1"/>
    <s v="ESP"/>
    <s v="Elite"/>
    <n v="2021"/>
    <n v="2"/>
    <n v="131"/>
    <x v="28"/>
    <s v="DENZ"/>
    <s v="Nico"/>
    <x v="1"/>
    <s v="TEAM DSM"/>
    <s v="M"/>
    <x v="0"/>
    <n v="27"/>
    <s v="+32:55"/>
    <s v="NA"/>
  </r>
  <r>
    <s v="road"/>
    <s v="Individual Road Race"/>
    <x v="0"/>
    <x v="1"/>
    <s v="UCI Hombres Etapas"/>
    <x v="1"/>
    <s v="ESP"/>
    <s v="Elite"/>
    <n v="2021"/>
    <n v="2"/>
    <n v="132"/>
    <x v="201"/>
    <s v="RUBIO HERNANDEZ"/>
    <s v="Diego"/>
    <x v="4"/>
    <s v="BURGOS-BH"/>
    <s v="M"/>
    <x v="0"/>
    <n v="30"/>
    <s v="+32:55"/>
    <s v="NA"/>
  </r>
  <r>
    <s v="road"/>
    <s v="Individual Road Race"/>
    <x v="0"/>
    <x v="1"/>
    <s v="UCI Hombres Etapas"/>
    <x v="1"/>
    <s v="ESP"/>
    <s v="Elite"/>
    <n v="2021"/>
    <n v="2"/>
    <n v="133"/>
    <x v="129"/>
    <s v="SANCHEZ MAYO"/>
    <s v="Pelayo"/>
    <x v="4"/>
    <s v="BURGOS-BH"/>
    <s v="M"/>
    <x v="0"/>
    <n v="21"/>
    <s v="+32:55"/>
    <s v="NA"/>
  </r>
  <r>
    <s v="road"/>
    <s v="Individual Road Race"/>
    <x v="0"/>
    <x v="1"/>
    <s v="UCI Hombres Etapas"/>
    <x v="1"/>
    <s v="ESP"/>
    <s v="Elite"/>
    <n v="2021"/>
    <n v="2"/>
    <n v="134"/>
    <x v="240"/>
    <s v="THWAITES"/>
    <s v="Scott"/>
    <x v="8"/>
    <s v="ALPECIN-FENIX"/>
    <s v="M"/>
    <x v="0"/>
    <n v="31"/>
    <s v="+32:55"/>
    <s v="NA"/>
  </r>
  <r>
    <s v="road"/>
    <s v="Individual Road Race"/>
    <x v="0"/>
    <x v="1"/>
    <s v="UCI Hombres Etapas"/>
    <x v="1"/>
    <s v="ESP"/>
    <s v="Elite"/>
    <n v="2021"/>
    <n v="2"/>
    <n v="135"/>
    <x v="115"/>
    <s v="STORER"/>
    <s v="Michael"/>
    <x v="7"/>
    <s v="TEAM DSM"/>
    <s v="M"/>
    <x v="0"/>
    <n v="24"/>
    <s v="+32:55"/>
    <s v="NA"/>
  </r>
  <r>
    <s v="road"/>
    <s v="Individual Road Race"/>
    <x v="0"/>
    <x v="1"/>
    <s v="UCI Hombres Etapas"/>
    <x v="1"/>
    <s v="ESP"/>
    <s v="Elite"/>
    <n v="2021"/>
    <n v="2"/>
    <n v="136"/>
    <x v="209"/>
    <s v="VENTURINI"/>
    <s v="Clement"/>
    <x v="5"/>
    <s v="AG2R CITROEN TEAM"/>
    <s v="M"/>
    <x v="0"/>
    <n v="28"/>
    <s v="+32:55"/>
    <s v="NA"/>
  </r>
  <r>
    <s v="road"/>
    <s v="Individual Road Race"/>
    <x v="0"/>
    <x v="1"/>
    <s v="UCI Hombres Etapas"/>
    <x v="1"/>
    <s v="ESP"/>
    <s v="Elite"/>
    <n v="2021"/>
    <n v="2"/>
    <n v="137"/>
    <x v="107"/>
    <s v="ARENSMAN"/>
    <s v="Thymen"/>
    <x v="6"/>
    <s v="TEAM DSM"/>
    <s v="M"/>
    <x v="0"/>
    <n v="22"/>
    <s v="+32:55"/>
    <s v="NA"/>
  </r>
  <r>
    <s v="road"/>
    <s v="Individual Road Race"/>
    <x v="0"/>
    <x v="1"/>
    <s v="UCI Hombres Etapas"/>
    <x v="1"/>
    <s v="ESP"/>
    <s v="Elite"/>
    <n v="2021"/>
    <n v="2"/>
    <n v="138"/>
    <x v="227"/>
    <s v="VINE"/>
    <s v="Jay"/>
    <x v="7"/>
    <s v="ALPECIN-FENIX"/>
    <s v="M"/>
    <x v="0"/>
    <n v="26"/>
    <s v="+32:55"/>
    <s v="NA"/>
  </r>
  <r>
    <s v="road"/>
    <s v="Individual Road Race"/>
    <x v="0"/>
    <x v="1"/>
    <s v="UCI Hombres Etapas"/>
    <x v="1"/>
    <s v="ESP"/>
    <s v="Elite"/>
    <n v="2021"/>
    <n v="2"/>
    <n v="139"/>
    <x v="67"/>
    <s v="ALLEGAERT"/>
    <s v="Piet"/>
    <x v="0"/>
    <s v="COFIDIS"/>
    <s v="M"/>
    <x v="0"/>
    <n v="26"/>
    <s v="+32:55"/>
    <s v="NA"/>
  </r>
  <r>
    <s v="road"/>
    <s v="Individual Road Race"/>
    <x v="0"/>
    <x v="1"/>
    <s v="UCI Hombres Etapas"/>
    <x v="1"/>
    <s v="ESP"/>
    <s v="Elite"/>
    <n v="2021"/>
    <n v="2"/>
    <n v="140"/>
    <x v="235"/>
    <s v="PLANCKAERT"/>
    <s v="Edward"/>
    <x v="0"/>
    <s v="ALPECIN-FENIX"/>
    <s v="M"/>
    <x v="0"/>
    <n v="26"/>
    <s v="+32:55"/>
    <s v="NA"/>
  </r>
  <r>
    <s v="road"/>
    <s v="Individual Road Race"/>
    <x v="0"/>
    <x v="1"/>
    <s v="UCI Hombres Etapas"/>
    <x v="1"/>
    <s v="ESP"/>
    <s v="Elite"/>
    <n v="2021"/>
    <n v="2"/>
    <n v="141"/>
    <x v="249"/>
    <s v="DE TIER"/>
    <s v="Floris"/>
    <x v="0"/>
    <s v="ALPECIN-FENIX"/>
    <s v="M"/>
    <x v="0"/>
    <n v="29"/>
    <s v="+32:55"/>
    <s v="NA"/>
  </r>
  <r>
    <s v="road"/>
    <s v="Individual Road Race"/>
    <x v="0"/>
    <x v="1"/>
    <s v="UCI Hombres Etapas"/>
    <x v="1"/>
    <s v="ESP"/>
    <s v="Elite"/>
    <n v="2021"/>
    <n v="2"/>
    <n v="142"/>
    <x v="223"/>
    <s v="CLAEYS"/>
    <s v="Dimitri"/>
    <x v="0"/>
    <s v="TEAM QHUBEKA NEXTHASH"/>
    <s v="M"/>
    <x v="0"/>
    <n v="34"/>
    <s v="+32:55"/>
    <s v="NA"/>
  </r>
  <r>
    <s v="road"/>
    <s v="Individual Road Race"/>
    <x v="0"/>
    <x v="1"/>
    <s v="UCI Hombres Etapas"/>
    <x v="1"/>
    <s v="ESP"/>
    <s v="Elite"/>
    <n v="2021"/>
    <n v="2"/>
    <n v="143"/>
    <x v="228"/>
    <s v="ARASHIRO"/>
    <s v="Yukiya"/>
    <x v="31"/>
    <s v="BAHRAIN VICTORIOUS"/>
    <s v="M"/>
    <x v="0"/>
    <n v="37"/>
    <s v="+32:55"/>
    <s v="NA"/>
  </r>
  <r>
    <s v="road"/>
    <s v="Individual Road Race"/>
    <x v="0"/>
    <x v="1"/>
    <s v="UCI Hombres Etapas"/>
    <x v="1"/>
    <s v="ESP"/>
    <s v="Elite"/>
    <n v="2021"/>
    <n v="2"/>
    <n v="144"/>
    <x v="54"/>
    <s v="VAN HOOYDONCK"/>
    <s v="Nathan"/>
    <x v="0"/>
    <s v="JUMBO-VISMA"/>
    <s v="M"/>
    <x v="0"/>
    <n v="26"/>
    <s v="+33:46"/>
    <s v="NA"/>
  </r>
  <r>
    <s v="road"/>
    <s v="Individual Road Race"/>
    <x v="0"/>
    <x v="1"/>
    <s v="UCI Hombres Etapas"/>
    <x v="1"/>
    <s v="ESP"/>
    <s v="Elite"/>
    <n v="2021"/>
    <n v="2"/>
    <n v="145"/>
    <x v="0"/>
    <s v="PHILIPSEN"/>
    <s v="Jasper"/>
    <x v="0"/>
    <s v="ALPECIN-FENIX"/>
    <s v="M"/>
    <x v="0"/>
    <n v="23"/>
    <s v="+33:46"/>
    <s v="NA"/>
  </r>
  <r>
    <s v="road"/>
    <s v="Individual Road Race"/>
    <x v="0"/>
    <x v="1"/>
    <s v="UCI Hombres Etapas"/>
    <x v="1"/>
    <s v="ESP"/>
    <s v="Elite"/>
    <n v="2021"/>
    <n v="2"/>
    <n v="146"/>
    <x v="137"/>
    <s v="SCULLY"/>
    <s v="Thomas"/>
    <x v="24"/>
    <s v="EF EDUCATION - NIPPO"/>
    <s v="M"/>
    <x v="0"/>
    <n v="31"/>
    <s v="+33:46"/>
    <s v="NA"/>
  </r>
  <r>
    <s v="road"/>
    <s v="Individual Road Race"/>
    <x v="0"/>
    <x v="1"/>
    <s v="UCI Hombres Etapas"/>
    <x v="1"/>
    <s v="ESP"/>
    <s v="Elite"/>
    <n v="2021"/>
    <n v="2"/>
    <n v="147"/>
    <x v="133"/>
    <s v="SIMMONS"/>
    <s v="Quinn"/>
    <x v="14"/>
    <s v="TREK - SEGAFREDO"/>
    <s v="M"/>
    <x v="0"/>
    <n v="20"/>
    <s v="+33:46"/>
    <s v="NA"/>
  </r>
  <r>
    <s v="road"/>
    <s v="Individual Road Race"/>
    <x v="0"/>
    <x v="1"/>
    <s v="UCI Hombres Etapas"/>
    <x v="1"/>
    <s v="ESP"/>
    <s v="Elite"/>
    <n v="2021"/>
    <n v="2"/>
    <n v="148"/>
    <x v="8"/>
    <s v="MATTHEWS"/>
    <s v="Michael James"/>
    <x v="7"/>
    <s v="TEAM BIKEEXCHANGE"/>
    <s v="M"/>
    <x v="0"/>
    <n v="31"/>
    <s v="+33:58"/>
    <s v="NA"/>
  </r>
  <r>
    <s v="road"/>
    <s v="Individual Road Race"/>
    <x v="0"/>
    <x v="1"/>
    <s v="UCI Hombres Etapas"/>
    <x v="1"/>
    <s v="ESP"/>
    <s v="Elite"/>
    <n v="2021"/>
    <n v="2"/>
    <n v="149"/>
    <x v="39"/>
    <s v="KRIEGER"/>
    <s v="Alexander"/>
    <x v="1"/>
    <s v="ALPECIN-FENIX"/>
    <s v="M"/>
    <x v="0"/>
    <n v="30"/>
    <s v="+34:38"/>
    <s v="NA"/>
  </r>
  <r>
    <s v="road"/>
    <s v="Individual Road Race"/>
    <x v="0"/>
    <x v="1"/>
    <s v="UCI Hombres Etapas"/>
    <x v="1"/>
    <s v="ESP"/>
    <s v="Elite"/>
    <n v="2021"/>
    <n v="2"/>
    <n v="150"/>
    <x v="163"/>
    <s v="TRENTIN"/>
    <s v="Matteo"/>
    <x v="3"/>
    <s v="UAE TEAM EMIRATES"/>
    <s v="M"/>
    <x v="0"/>
    <n v="32"/>
    <s v="+34:57"/>
    <s v="NA"/>
  </r>
  <r>
    <s v="road"/>
    <s v="Individual Road Race"/>
    <x v="0"/>
    <x v="1"/>
    <s v="UCI Hombres Etapas"/>
    <x v="1"/>
    <s v="ESP"/>
    <s v="Elite"/>
    <n v="2021"/>
    <n v="2"/>
    <n v="151"/>
    <x v="91"/>
    <s v="BAGIOLI"/>
    <s v="Andrea"/>
    <x v="3"/>
    <s v="DECEUNINCK - QUICK-STEP"/>
    <s v="M"/>
    <x v="0"/>
    <n v="22"/>
    <s v="+38:04"/>
    <s v="NA"/>
  </r>
  <r>
    <s v="road"/>
    <s v="Individual Road Race"/>
    <x v="0"/>
    <x v="1"/>
    <s v="UCI Hombres Etapas"/>
    <x v="1"/>
    <s v="ESP"/>
    <s v="Elite"/>
    <n v="2021"/>
    <n v="2"/>
    <n v="152"/>
    <x v="203"/>
    <s v="VAN LERBERGHE"/>
    <s v="Bert"/>
    <x v="0"/>
    <s v="DECEUNINCK - QUICK-STEP"/>
    <s v="M"/>
    <x v="0"/>
    <n v="29"/>
    <s v="+38:04"/>
    <s v="NA"/>
  </r>
  <r>
    <s v="road"/>
    <s v="Individual Road Race"/>
    <x v="0"/>
    <x v="1"/>
    <s v="UCI Hombres Etapas"/>
    <x v="1"/>
    <s v="ESP"/>
    <s v="Elite"/>
    <n v="2021"/>
    <n v="2"/>
    <n v="153"/>
    <x v="162"/>
    <s v="SENECHAL"/>
    <s v="Florian"/>
    <x v="5"/>
    <s v="DECEUNINCK - QUICK-STEP"/>
    <s v="M"/>
    <x v="0"/>
    <n v="28"/>
    <s v="+38:04"/>
    <s v="NA"/>
  </r>
  <r>
    <s v="road"/>
    <s v="Individual Road Race"/>
    <x v="0"/>
    <x v="1"/>
    <s v="UCI Hombres Etapas"/>
    <x v="1"/>
    <s v="ESP"/>
    <s v="Elite"/>
    <n v="2021"/>
    <n v="2"/>
    <n v="154"/>
    <x v="182"/>
    <s v="ŠTYBAR"/>
    <s v="Zdeněk"/>
    <x v="26"/>
    <s v="DECEUNINCK - QUICK-STEP"/>
    <s v="M"/>
    <x v="0"/>
    <n v="36"/>
    <s v="+38:04"/>
    <s v="NA"/>
  </r>
  <r>
    <s v="road"/>
    <s v="Individual Road Race"/>
    <x v="0"/>
    <x v="1"/>
    <s v="UCI Hombres Etapas"/>
    <x v="1"/>
    <s v="ESP"/>
    <s v="Elite"/>
    <n v="2021"/>
    <n v="2"/>
    <n v="155"/>
    <x v="112"/>
    <s v="MEEUS"/>
    <s v="Jordi"/>
    <x v="0"/>
    <s v="BORA - HANSGROHE"/>
    <s v="M"/>
    <x v="0"/>
    <n v="23"/>
    <s v="+38:04"/>
    <s v="NA"/>
  </r>
  <r>
    <s v="road"/>
    <s v="Individual Road Race"/>
    <x v="0"/>
    <x v="1"/>
    <s v="UCI Hombres Etapas"/>
    <x v="1"/>
    <s v="ESP"/>
    <s v="Elite"/>
    <n v="2021"/>
    <n v="2"/>
    <n v="156"/>
    <x v="204"/>
    <s v="KIRSCH"/>
    <s v="Alex"/>
    <x v="21"/>
    <s v="TREK - SEGAFREDO"/>
    <s v="M"/>
    <x v="0"/>
    <n v="29"/>
    <s v="+38:04"/>
    <s v="NA"/>
  </r>
  <r>
    <s v="road"/>
    <s v="Individual Road Race"/>
    <x v="0"/>
    <x v="1"/>
    <s v="UCI Hombres Etapas"/>
    <x v="1"/>
    <s v="ESP"/>
    <s v="Elite"/>
    <n v="2021"/>
    <n v="2"/>
    <n v="157"/>
    <x v="217"/>
    <s v="VAN MELSEN"/>
    <s v="Kevin"/>
    <x v="0"/>
    <s v="INTERMARCHÉ - WANTY - GOBERT MATÉRIAUX"/>
    <s v="M"/>
    <x v="0"/>
    <n v="34"/>
    <s v="+38:04"/>
    <s v="NA"/>
  </r>
  <r>
    <s v="road"/>
    <s v="Individual Road Race"/>
    <x v="0"/>
    <x v="1"/>
    <s v="UCI Hombres Etapas"/>
    <x v="1"/>
    <s v="ESP"/>
    <s v="Elite"/>
    <n v="2021"/>
    <n v="2"/>
    <n v="158"/>
    <x v="125"/>
    <s v="JAKOBSEN"/>
    <s v="Fabio"/>
    <x v="6"/>
    <s v="DECEUNINCK - QUICK-STEP"/>
    <s v="M"/>
    <x v="0"/>
    <n v="25"/>
    <s v="+38:04"/>
    <s v="NA"/>
  </r>
  <r>
    <s v="road"/>
    <s v="Individual Road Race"/>
    <x v="0"/>
    <x v="1"/>
    <s v="UCI Hombres Etapas"/>
    <x v="1"/>
    <s v="ESP"/>
    <s v="Elite"/>
    <n v="2021"/>
    <n v="2"/>
    <n v="159"/>
    <x v="111"/>
    <s v="DAINESE"/>
    <s v="Alberto"/>
    <x v="3"/>
    <s v="TEAM DSM"/>
    <s v="M"/>
    <x v="0"/>
    <n v="23"/>
    <s v="+38:04"/>
    <s v="NA"/>
  </r>
  <r>
    <s v="road"/>
    <s v="Individual Road Race"/>
    <x v="0"/>
    <x v="1"/>
    <s v="UCI Hombres Etapas"/>
    <x v="1"/>
    <s v="ESP"/>
    <s v="Elite"/>
    <n v="2021"/>
    <n v="2"/>
    <n v="160"/>
    <x v="239"/>
    <s v="MINALI"/>
    <s v="Riccardo"/>
    <x v="3"/>
    <s v="INTERMARCHÉ - WANTY - GOBERT MATÉRIAUX"/>
    <s v="M"/>
    <x v="0"/>
    <n v="26"/>
    <s v="+38:04"/>
    <s v="NA"/>
  </r>
  <r>
    <s v="road"/>
    <s v="Individual Road Race"/>
    <x v="0"/>
    <x v="1"/>
    <s v="UCI Hombres Etapas"/>
    <x v="1"/>
    <s v="ESP"/>
    <s v="Elite"/>
    <n v="2021"/>
    <n v="2"/>
    <n v="161"/>
    <x v="196"/>
    <s v="SINKELDAM"/>
    <s v="Ramon"/>
    <x v="6"/>
    <s v="GROUPAMA - FDJ"/>
    <s v="M"/>
    <x v="0"/>
    <n v="32"/>
    <s v="+38:04"/>
    <s v="NA"/>
  </r>
  <r>
    <s v="road"/>
    <s v="Individual Road Race"/>
    <x v="0"/>
    <x v="1"/>
    <s v="UCI Hombres Etapas"/>
    <x v="1"/>
    <s v="ESP"/>
    <s v="Elite"/>
    <n v="2021"/>
    <n v="2"/>
    <n v="162"/>
    <x v="124"/>
    <s v="LAZKANO LOPEZ"/>
    <s v="Oier"/>
    <x v="4"/>
    <s v="CAJA RURAL-SEGUROS RGA"/>
    <s v="M"/>
    <x v="0"/>
    <n v="22"/>
    <s v="+38:04"/>
    <s v="NA"/>
  </r>
  <r>
    <s v="road"/>
    <s v="Individual Road Race"/>
    <x v="0"/>
    <x v="1"/>
    <s v="UCI Hombres Etapas"/>
    <x v="1"/>
    <s v="ESP"/>
    <s v="Elite"/>
    <n v="2021"/>
    <n v="2"/>
    <n v="163"/>
    <x v="135"/>
    <s v="ARANBURU DEBA"/>
    <s v="Alex"/>
    <x v="4"/>
    <s v="ASTANA - PREMIER TECH"/>
    <s v="M"/>
    <x v="0"/>
    <n v="26"/>
    <s v="+38:04"/>
    <s v="NA"/>
  </r>
  <r>
    <s v="road"/>
    <s v="Individual Road Race"/>
    <x v="0"/>
    <x v="1"/>
    <s v="UCI Hombres Etapas"/>
    <x v="1"/>
    <s v="ESP"/>
    <s v="Elite"/>
    <n v="2021"/>
    <n v="2"/>
    <n v="164"/>
    <x v="97"/>
    <s v="CARR"/>
    <s v="Simon"/>
    <x v="8"/>
    <s v="EF EDUCATION - NIPPO"/>
    <s v="M"/>
    <x v="0"/>
    <n v="23"/>
    <s v="+38:04"/>
    <s v="NA"/>
  </r>
  <r>
    <s v="road"/>
    <s v="Individual Road Race"/>
    <x v="0"/>
    <x v="1"/>
    <s v="UCI Hombres Etapas"/>
    <x v="1"/>
    <s v="ESP"/>
    <s v="Elite"/>
    <n v="2021"/>
    <n v="2"/>
    <n v="165"/>
    <x v="52"/>
    <s v="MEZGEC"/>
    <s v="Luka"/>
    <x v="18"/>
    <s v="TEAM BIKEEXCHANGE"/>
    <s v="M"/>
    <x v="0"/>
    <n v="33"/>
    <s v="+38:04"/>
    <s v="NA"/>
  </r>
  <r>
    <s v="road"/>
    <s v="Individual Road Race"/>
    <x v="0"/>
    <x v="1"/>
    <s v="UCI Hombres Etapas"/>
    <x v="1"/>
    <s v="ESP"/>
    <s v="Elite"/>
    <n v="2021"/>
    <n v="2"/>
    <n v="166"/>
    <x v="215"/>
    <s v="LOBATO DEL VALLE"/>
    <s v="Juan Jose"/>
    <x v="4"/>
    <s v="EUSKALTEL - EUSKADI"/>
    <s v="M"/>
    <x v="0"/>
    <n v="33"/>
    <s v="+38:04"/>
    <s v="NA"/>
  </r>
  <r>
    <s v="road"/>
    <s v="Individual Road Race"/>
    <x v="0"/>
    <x v="1"/>
    <s v="UCI Hombres Etapas"/>
    <x v="1"/>
    <s v="ESP"/>
    <s v="Elite"/>
    <n v="2021"/>
    <n v="2"/>
    <n v="167"/>
    <x v="229"/>
    <s v="PALZER"/>
    <s v="Anton"/>
    <x v="1"/>
    <s v="BORA - HANSGROHE"/>
    <s v="M"/>
    <x v="0"/>
    <n v="28"/>
    <s v="+38:04"/>
    <s v="NA"/>
  </r>
  <r>
    <s v="road"/>
    <s v="Individual Road Race"/>
    <x v="0"/>
    <x v="1"/>
    <s v="UCI Hombres Etapas"/>
    <x v="1"/>
    <s v="ESP"/>
    <s v="Elite"/>
    <n v="2021"/>
    <n v="2"/>
    <n v="168"/>
    <x v="138"/>
    <s v="ČERNÝ"/>
    <s v="Josef"/>
    <x v="26"/>
    <s v="DECEUNINCK - QUICK-STEP"/>
    <s v="M"/>
    <x v="0"/>
    <n v="28"/>
    <s v="+38:04"/>
    <s v="NA"/>
  </r>
  <r>
    <s v="road"/>
    <s v="Individual Road Race"/>
    <x v="0"/>
    <x v="1"/>
    <s v="UCI Hombres Etapas"/>
    <x v="1"/>
    <s v="ESP"/>
    <s v="Elite"/>
    <n v="2021"/>
    <n v="2"/>
    <n v="169"/>
    <x v="238"/>
    <s v="REIJNEN"/>
    <s v="Kiel J"/>
    <x v="14"/>
    <s v="TREK - SEGAFREDO"/>
    <s v="M"/>
    <x v="0"/>
    <n v="35"/>
    <s v="+40:31"/>
    <s v="NA"/>
  </r>
  <r>
    <s v="road"/>
    <s v="Individual Road Race"/>
    <x v="0"/>
    <x v="1"/>
    <s v="UCI Hombres Etapas"/>
    <x v="1"/>
    <s v="ESP"/>
    <s v="Elite"/>
    <n v="2021"/>
    <n v="2"/>
    <n v="170"/>
    <x v="252"/>
    <s v="LAAS"/>
    <s v="Martin"/>
    <x v="30"/>
    <s v="BORA - HANSGROHE"/>
    <s v="M"/>
    <x v="0"/>
    <n v="28"/>
    <s v="+40:31"/>
    <s v="NA"/>
  </r>
  <r>
    <s v="road"/>
    <s v="Individual Road Race"/>
    <x v="0"/>
    <x v="1"/>
    <s v="UCI Hombres Etapas"/>
    <x v="1"/>
    <s v="ESP"/>
    <s v="Elite"/>
    <n v="2021"/>
    <n v="2"/>
    <n v="171"/>
    <x v="128"/>
    <s v="EINHORN"/>
    <s v="Itamar"/>
    <x v="9"/>
    <s v="ISRAEL START-UP NATION"/>
    <s v="M"/>
    <x v="0"/>
    <n v="24"/>
    <s v="+40:31"/>
    <s v="NA"/>
  </r>
  <r>
    <s v="road"/>
    <s v="Individual Road Race"/>
    <x v="0"/>
    <x v="1"/>
    <s v="UCI Hombres Etapas"/>
    <x v="1"/>
    <s v="ESP"/>
    <s v="Elite"/>
    <n v="2021"/>
    <n v="2"/>
    <n v="1"/>
    <x v="151"/>
    <s v="CARUSO"/>
    <s v="Damiano"/>
    <x v="3"/>
    <s v="BAHRAIN VICTORIOUS"/>
    <s v="M"/>
    <x v="0"/>
    <n v="34"/>
    <s v="30"/>
    <s v="NA"/>
  </r>
  <r>
    <s v="road"/>
    <s v="Individual Road Race"/>
    <x v="0"/>
    <x v="1"/>
    <s v="UCI Hombres Etapas"/>
    <x v="1"/>
    <s v="ESP"/>
    <s v="Elite"/>
    <n v="2021"/>
    <n v="2"/>
    <n v="2"/>
    <x v="188"/>
    <s v="CALMEJANE"/>
    <s v="Lilian"/>
    <x v="5"/>
    <s v="AG2R CITROEN TEAM"/>
    <s v="M"/>
    <x v="0"/>
    <n v="29"/>
    <s v="20"/>
    <s v="NA"/>
  </r>
  <r>
    <s v="road"/>
    <s v="Individual Road Race"/>
    <x v="0"/>
    <x v="1"/>
    <s v="UCI Hombres Etapas"/>
    <x v="1"/>
    <s v="ESP"/>
    <s v="Elite"/>
    <n v="2021"/>
    <n v="2"/>
    <n v="3"/>
    <x v="134"/>
    <s v="ROGLIČ"/>
    <s v="Primož"/>
    <x v="18"/>
    <s v="JUMBO-VISMA"/>
    <s v="M"/>
    <x v="0"/>
    <n v="32"/>
    <s v="17"/>
    <s v="NA"/>
  </r>
  <r>
    <s v="road"/>
    <s v="Individual Road Race"/>
    <x v="0"/>
    <x v="1"/>
    <s v="UCI Hombres Etapas"/>
    <x v="1"/>
    <s v="ESP"/>
    <s v="Elite"/>
    <n v="2021"/>
    <n v="2"/>
    <n v="3"/>
    <x v="220"/>
    <s v="MADRAZO RUIZ"/>
    <s v="Angel"/>
    <x v="4"/>
    <s v="BURGOS-BH"/>
    <s v="M"/>
    <x v="0"/>
    <n v="33"/>
    <s v="17"/>
    <s v="NA"/>
  </r>
  <r>
    <s v="road"/>
    <s v="Individual Road Race"/>
    <x v="0"/>
    <x v="1"/>
    <s v="UCI Hombres Etapas"/>
    <x v="1"/>
    <s v="ESP"/>
    <s v="Elite"/>
    <n v="2021"/>
    <n v="2"/>
    <n v="5"/>
    <x v="194"/>
    <s v="LE GAC"/>
    <s v="Olivier"/>
    <x v="5"/>
    <s v="GROUPAMA - FDJ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5"/>
    <x v="145"/>
    <s v="MAS NICOLAU"/>
    <s v="Enric"/>
    <x v="4"/>
    <s v="MOVISTAR TEAM"/>
    <s v="M"/>
    <x v="0"/>
    <n v="26"/>
    <s v="15"/>
    <s v="NA"/>
  </r>
  <r>
    <s v="road"/>
    <s v="Individual Road Race"/>
    <x v="0"/>
    <x v="1"/>
    <s v="UCI Hombres Etapas"/>
    <x v="1"/>
    <s v="ESP"/>
    <s v="Elite"/>
    <n v="2021"/>
    <n v="2"/>
    <n v="7"/>
    <x v="149"/>
    <s v="HAIG"/>
    <s v="Jack"/>
    <x v="7"/>
    <s v="BAHRAIN VICTORIOUS"/>
    <s v="M"/>
    <x v="0"/>
    <n v="28"/>
    <s v="13"/>
    <s v="NA"/>
  </r>
  <r>
    <s v="road"/>
    <s v="Individual Road Race"/>
    <x v="0"/>
    <x v="1"/>
    <s v="UCI Hombres Etapas"/>
    <x v="1"/>
    <s v="ESP"/>
    <s v="Elite"/>
    <n v="2021"/>
    <n v="2"/>
    <n v="7"/>
    <x v="144"/>
    <s v="BARDET"/>
    <s v="Romain"/>
    <x v="5"/>
    <s v="TEAM DSM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9"/>
    <x v="150"/>
    <s v="LOPEZ MORENO"/>
    <s v="Miguel Angel"/>
    <x v="17"/>
    <s v="MOVISTAR TEAM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10"/>
    <x v="146"/>
    <s v="YATES"/>
    <s v="Adam"/>
    <x v="8"/>
    <s v="INEOS GRENADIERS"/>
    <s v="M"/>
    <x v="0"/>
    <n v="29"/>
    <s v="10"/>
    <s v="NA"/>
  </r>
  <r>
    <s v="road"/>
    <s v="Individual Road Race"/>
    <x v="0"/>
    <x v="1"/>
    <s v="UCI Hombres Etapas"/>
    <x v="1"/>
    <s v="ESP"/>
    <s v="Elite"/>
    <n v="2021"/>
    <n v="2"/>
    <n v="11"/>
    <x v="95"/>
    <s v="MÄDER"/>
    <s v="Gino"/>
    <x v="11"/>
    <s v="BAHRAIN VICTORIOUS"/>
    <s v="M"/>
    <x v="0"/>
    <n v="24"/>
    <s v="9"/>
    <s v="NA"/>
  </r>
  <r>
    <s v="road"/>
    <s v="Individual Road Race"/>
    <x v="0"/>
    <x v="1"/>
    <s v="UCI Hombres Etapas"/>
    <x v="1"/>
    <s v="ESP"/>
    <s v="Elite"/>
    <n v="2021"/>
    <n v="2"/>
    <n v="12"/>
    <x v="167"/>
    <s v="CICCONE"/>
    <s v="Giulio"/>
    <x v="3"/>
    <s v="TREK - SEGAFREDO"/>
    <s v="M"/>
    <x v="0"/>
    <n v="27"/>
    <s v="8"/>
    <s v="NA"/>
  </r>
  <r>
    <s v="road"/>
    <s v="Individual Road Race"/>
    <x v="0"/>
    <x v="1"/>
    <s v="UCI Hombres Etapas"/>
    <x v="1"/>
    <s v="ESP"/>
    <s v="Elite"/>
    <n v="2021"/>
    <n v="2"/>
    <n v="13"/>
    <x v="99"/>
    <s v="BERNAL GOMEZ"/>
    <s v="Egan Arley"/>
    <x v="17"/>
    <s v="INEOS GRENADIERS"/>
    <s v="M"/>
    <x v="0"/>
    <n v="24"/>
    <s v="7"/>
    <s v="NA"/>
  </r>
  <r>
    <s v="road"/>
    <s v="Individual Road Race"/>
    <x v="0"/>
    <x v="1"/>
    <s v="UCI Hombres Etapas"/>
    <x v="1"/>
    <s v="ESP"/>
    <s v="Elite"/>
    <n v="2021"/>
    <n v="2"/>
    <n v="14"/>
    <x v="159"/>
    <s v="DE LA CRUZ MELGAREJO"/>
    <s v="David"/>
    <x v="4"/>
    <s v="UAE TEAM EMIRATES"/>
    <s v="M"/>
    <x v="0"/>
    <n v="32"/>
    <s v="6"/>
    <s v="NA"/>
  </r>
  <r>
    <s v="road"/>
    <s v="Individual Road Race"/>
    <x v="0"/>
    <x v="1"/>
    <s v="UCI Hombres Etapas"/>
    <x v="1"/>
    <s v="ESP"/>
    <s v="Elite"/>
    <n v="2021"/>
    <n v="2"/>
    <n v="15"/>
    <x v="142"/>
    <s v="KUSS"/>
    <s v="Sepp"/>
    <x v="14"/>
    <s v="JUMBO-VISMA"/>
    <s v="M"/>
    <x v="0"/>
    <n v="27"/>
    <s v="5"/>
    <s v="NA"/>
  </r>
  <r>
    <s v="road"/>
    <s v="Individual Road Race"/>
    <x v="0"/>
    <x v="1"/>
    <s v="UCI Hombres Etapas"/>
    <x v="1"/>
    <s v="ESP"/>
    <s v="Elite"/>
    <n v="2021"/>
    <n v="2"/>
    <n v="16"/>
    <x v="164"/>
    <s v="KRUIJSWIJK"/>
    <s v="Steven"/>
    <x v="6"/>
    <s v="JUMBO-VISMA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17"/>
    <x v="191"/>
    <s v="MEINTJES"/>
    <s v="Louis"/>
    <x v="27"/>
    <s v="INTERMARCHÉ - WANTY - GOBERT MATÉRIAU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8"/>
    <x v="200"/>
    <s v="BOUCHARD"/>
    <s v="Geoffrey"/>
    <x v="5"/>
    <s v="AG2R CITROEN TEAM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19"/>
    <x v="92"/>
    <s v="VLASOV"/>
    <s v="Aleksandr"/>
    <x v="15"/>
    <s v="ASTANA - PREMIER TECH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1"/>
    <x v="151"/>
    <s v="CARUSO"/>
    <s v="Damiano"/>
    <x v="3"/>
    <s v="BAHRAIN VICTORIOUS"/>
    <s v="M"/>
    <x v="0"/>
    <n v="34"/>
    <s v="28"/>
    <s v="NA"/>
  </r>
  <r>
    <s v="road"/>
    <s v="Individual Road Race"/>
    <x v="0"/>
    <x v="1"/>
    <s v="UCI Hombres Etapas"/>
    <x v="1"/>
    <s v="ESP"/>
    <s v="Elite"/>
    <n v="2021"/>
    <n v="2"/>
    <n v="2"/>
    <x v="144"/>
    <s v="BARDET"/>
    <s v="Romain"/>
    <x v="5"/>
    <s v="TEAM DSM"/>
    <s v="M"/>
    <x v="0"/>
    <n v="31"/>
    <s v="11"/>
    <s v="NA"/>
  </r>
  <r>
    <s v="road"/>
    <s v="Individual Road Race"/>
    <x v="0"/>
    <x v="1"/>
    <s v="UCI Hombres Etapas"/>
    <x v="1"/>
    <s v="ESP"/>
    <s v="Elite"/>
    <n v="2021"/>
    <n v="2"/>
    <n v="3"/>
    <x v="134"/>
    <s v="ROGLIČ"/>
    <s v="Primož"/>
    <x v="18"/>
    <s v="JUMBO-VISMA"/>
    <s v="M"/>
    <x v="0"/>
    <n v="32"/>
    <s v="10"/>
    <s v="NA"/>
  </r>
  <r>
    <s v="road"/>
    <s v="Individual Road Race"/>
    <x v="0"/>
    <x v="1"/>
    <s v="UCI Hombres Etapas"/>
    <x v="1"/>
    <s v="ESP"/>
    <s v="Elite"/>
    <n v="2021"/>
    <n v="2"/>
    <n v="4"/>
    <x v="145"/>
    <s v="MAS NICOLAU"/>
    <s v="Enric"/>
    <x v="4"/>
    <s v="MOVISTAR TEAM"/>
    <s v="M"/>
    <x v="0"/>
    <n v="26"/>
    <s v="6"/>
    <s v="NA"/>
  </r>
  <r>
    <s v="road"/>
    <s v="Individual Road Race"/>
    <x v="0"/>
    <x v="1"/>
    <s v="UCI Hombres Etapas"/>
    <x v="1"/>
    <s v="ESP"/>
    <s v="Elite"/>
    <n v="2021"/>
    <n v="2"/>
    <n v="5"/>
    <x v="189"/>
    <s v="POELS"/>
    <s v="Wouter"/>
    <x v="6"/>
    <s v="BAHRAIN VICTORIOUS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5"/>
    <x v="195"/>
    <s v="AMEZQUETA MORENO"/>
    <s v="Julen"/>
    <x v="4"/>
    <s v="CAJA RURAL-SEGUROS RGA"/>
    <s v="M"/>
    <x v="0"/>
    <n v="28"/>
    <s v="5"/>
    <s v="NA"/>
  </r>
  <r>
    <s v="road"/>
    <s v="Individual Road Race"/>
    <x v="0"/>
    <x v="1"/>
    <s v="UCI Hombres Etapas"/>
    <x v="1"/>
    <s v="ESP"/>
    <s v="Elite"/>
    <n v="2021"/>
    <n v="2"/>
    <n v="7"/>
    <x v="149"/>
    <s v="HAIG"/>
    <s v="Jack"/>
    <x v="7"/>
    <s v="BAHRAIN VICTORIOUS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8"/>
    <x v="150"/>
    <s v="LOPEZ MORENO"/>
    <s v="Miguel Angel"/>
    <x v="17"/>
    <s v="MOVISTAR TEAM"/>
    <s v="M"/>
    <x v="0"/>
    <n v="27"/>
    <s v="2"/>
    <s v="NA"/>
  </r>
  <r>
    <s v="road"/>
    <s v="Individual Road Race"/>
    <x v="0"/>
    <x v="1"/>
    <s v="UCI Hombres Etapas"/>
    <x v="1"/>
    <s v="ESP"/>
    <s v="Elite"/>
    <n v="2021"/>
    <n v="2"/>
    <n v="8"/>
    <x v="155"/>
    <s v="TUSVELD"/>
    <s v="Martijn"/>
    <x v="6"/>
    <s v="TEAM DSM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10"/>
    <x v="130"/>
    <s v="CEPEDA HERNANDEZ"/>
    <s v="Jefferson Alveiro"/>
    <x v="23"/>
    <s v="CAJA RURAL-SEGUROS RGA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10"/>
    <x v="178"/>
    <s v="MAJKA"/>
    <s v="Rafal"/>
    <x v="19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2"/>
    <x v="144"/>
    <s v="BARDET"/>
    <s v="Romain"/>
    <x v="5"/>
    <s v="TEAM DSM"/>
    <s v="M"/>
    <x v="0"/>
    <n v="31"/>
    <s v="22"/>
    <s v="NA"/>
  </r>
  <r>
    <s v="road"/>
    <s v="Individual Road Race"/>
    <x v="0"/>
    <x v="1"/>
    <s v="UCI Hombres Etapas"/>
    <x v="1"/>
    <s v="ESP"/>
    <s v="Elite"/>
    <n v="2021"/>
    <n v="2"/>
    <n v="3"/>
    <x v="94"/>
    <s v="SIVAKOV"/>
    <s v="Pavel"/>
    <x v="15"/>
    <s v="INEOS GRENADIERS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4"/>
    <x v="149"/>
    <s v="HAIG"/>
    <s v="Jack"/>
    <x v="7"/>
    <s v="BAHRAIN VICTORIOUS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5"/>
    <x v="115"/>
    <s v="STORER"/>
    <s v="Michael"/>
    <x v="7"/>
    <s v="TEAM DSM"/>
    <s v="M"/>
    <x v="0"/>
    <n v="24"/>
    <s v="12"/>
    <s v="NA"/>
  </r>
  <r>
    <s v="road"/>
    <s v="Individual Road Race"/>
    <x v="0"/>
    <x v="1"/>
    <s v="UCI Hombres Etapas"/>
    <x v="1"/>
    <s v="ESP"/>
    <s v="Elite"/>
    <n v="2021"/>
    <n v="2"/>
    <n v="6"/>
    <x v="134"/>
    <s v="ROGLIČ"/>
    <s v="Primož"/>
    <x v="18"/>
    <s v="JUMBO-VISMA"/>
    <s v="M"/>
    <x v="0"/>
    <n v="32"/>
    <s v="12"/>
    <s v="NA"/>
  </r>
  <r>
    <s v="road"/>
    <s v="Individual Road Race"/>
    <x v="0"/>
    <x v="1"/>
    <s v="UCI Hombres Etapas"/>
    <x v="1"/>
    <s v="ESP"/>
    <s v="Elite"/>
    <n v="2021"/>
    <n v="2"/>
    <n v="7"/>
    <x v="210"/>
    <s v="TAARAMÄE"/>
    <s v="Rein"/>
    <x v="30"/>
    <s v="INTERMARCHÉ - WANTY - GOBERT MATÉRIAUX"/>
    <s v="M"/>
    <x v="0"/>
    <n v="34"/>
    <s v="10"/>
    <s v="NA"/>
  </r>
  <r>
    <s v="road"/>
    <s v="Individual Road Race"/>
    <x v="0"/>
    <x v="1"/>
    <s v="UCI Hombres Etapas"/>
    <x v="1"/>
    <s v="ESP"/>
    <s v="Elite"/>
    <n v="2021"/>
    <n v="2"/>
    <n v="8"/>
    <x v="179"/>
    <s v="ELISSONDE"/>
    <s v="Kenny"/>
    <x v="5"/>
    <s v="TREK - SEGAFREDO"/>
    <s v="M"/>
    <x v="0"/>
    <n v="30"/>
    <s v="10"/>
    <s v="NA"/>
  </r>
  <r>
    <s v="road"/>
    <s v="Individual Road Race"/>
    <x v="0"/>
    <x v="1"/>
    <s v="UCI Hombres Etapas"/>
    <x v="1"/>
    <s v="ESP"/>
    <s v="Elite"/>
    <n v="2021"/>
    <n v="2"/>
    <n v="9"/>
    <x v="142"/>
    <s v="KUSS"/>
    <s v="Sepp"/>
    <x v="14"/>
    <s v="JUMBO-VISMA"/>
    <s v="M"/>
    <x v="0"/>
    <n v="27"/>
    <s v="9"/>
    <s v="NA"/>
  </r>
  <r>
    <s v="road"/>
    <s v="Individual Road Race"/>
    <x v="0"/>
    <x v="1"/>
    <s v="UCI Hombres Etapas"/>
    <x v="1"/>
    <s v="ESP"/>
    <s v="Elite"/>
    <n v="2021"/>
    <n v="2"/>
    <n v="10"/>
    <x v="145"/>
    <s v="MAS NICOLAU"/>
    <s v="Enric"/>
    <x v="4"/>
    <s v="MOVISTAR TEAM"/>
    <s v="M"/>
    <x v="0"/>
    <n v="26"/>
    <s v="7"/>
    <s v="NA"/>
  </r>
  <r>
    <s v="road"/>
    <s v="Individual Road Race"/>
    <x v="0"/>
    <x v="1"/>
    <s v="UCI Hombres Etapas"/>
    <x v="1"/>
    <s v="ESP"/>
    <s v="Elite"/>
    <n v="2021"/>
    <n v="2"/>
    <n v="11"/>
    <x v="141"/>
    <s v="POLANC"/>
    <s v="Jan"/>
    <x v="18"/>
    <s v="UAE TEAM EMIRATES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12"/>
    <x v="236"/>
    <s v="VERONA QUINTANILLA"/>
    <s v="Carlos"/>
    <x v="4"/>
    <s v="MOVISTAR TEAM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13"/>
    <x v="207"/>
    <s v="DOMBROWSKI"/>
    <s v="Joseph Lloyd"/>
    <x v="14"/>
    <s v="UAE TEAM EMIRATES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14"/>
    <x v="189"/>
    <s v="POELS"/>
    <s v="Wouter"/>
    <x v="6"/>
    <s v="BAHRAIN VICTORIOUS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15"/>
    <x v="104"/>
    <s v="BAYER"/>
    <s v="Tobias"/>
    <x v="13"/>
    <s v="ALPECIN-FENIX"/>
    <s v="M"/>
    <x v="0"/>
    <n v="22"/>
    <s v="5"/>
    <s v="NA"/>
  </r>
  <r>
    <s v="road"/>
    <s v="Individual Road Race"/>
    <x v="0"/>
    <x v="1"/>
    <s v="UCI Hombres Etapas"/>
    <x v="1"/>
    <s v="ESP"/>
    <s v="Elite"/>
    <n v="2021"/>
    <n v="2"/>
    <n v="16"/>
    <x v="195"/>
    <s v="AMEZQUETA MORENO"/>
    <s v="Julen"/>
    <x v="4"/>
    <s v="CAJA RURAL-SEGUROS RGA"/>
    <s v="M"/>
    <x v="0"/>
    <n v="28"/>
    <s v="5"/>
    <s v="NA"/>
  </r>
  <r>
    <s v="road"/>
    <s v="Individual Road Race"/>
    <x v="0"/>
    <x v="1"/>
    <s v="UCI Hombres Etapas"/>
    <x v="1"/>
    <s v="ESP"/>
    <s v="Elite"/>
    <n v="2021"/>
    <n v="2"/>
    <n v="17"/>
    <x v="177"/>
    <s v="NIELSEN"/>
    <s v="Magnus Cort"/>
    <x v="10"/>
    <s v="EF EDUCATION - NIPPO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18"/>
    <x v="188"/>
    <s v="CALMEJANE"/>
    <s v="Lilian"/>
    <x v="5"/>
    <s v="AG2R CITROEN TEAM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9"/>
    <x v="170"/>
    <s v="SOTO GUIRAO"/>
    <s v="Antonio Jesus"/>
    <x v="4"/>
    <s v="EUSKALTEL - EUSKADI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20"/>
    <x v="150"/>
    <s v="LOPEZ MORENO"/>
    <s v="Miguel Angel"/>
    <x v="17"/>
    <s v="MOVISTAR TEAM"/>
    <s v="M"/>
    <x v="0"/>
    <n v="27"/>
    <s v="2"/>
    <s v="NA"/>
  </r>
  <r>
    <s v="road"/>
    <s v="Individual Road Race"/>
    <x v="0"/>
    <x v="1"/>
    <s v="UCI Hombres Etapas"/>
    <x v="1"/>
    <s v="ESP"/>
    <s v="Elite"/>
    <n v="2021"/>
    <n v="2"/>
    <n v="21"/>
    <x v="155"/>
    <s v="TUSVELD"/>
    <s v="Martijn"/>
    <x v="6"/>
    <s v="TEAM DSM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22"/>
    <x v="140"/>
    <s v="CRADDOCK"/>
    <s v="G Lawson"/>
    <x v="14"/>
    <s v="EF EDUCATION - NIPPO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23"/>
    <x v="227"/>
    <s v="VINE"/>
    <s v="Jay"/>
    <x v="7"/>
    <s v="ALPECIN-FENIX"/>
    <s v="M"/>
    <x v="0"/>
    <n v="26"/>
    <s v="2"/>
    <s v="NA"/>
  </r>
  <r>
    <s v="road"/>
    <s v="Individual Road Race"/>
    <x v="0"/>
    <x v="1"/>
    <s v="UCI Hombres Etapas"/>
    <x v="1"/>
    <s v="ESP"/>
    <s v="Elite"/>
    <n v="2021"/>
    <n v="2"/>
    <n v="24"/>
    <x v="250"/>
    <s v="VANMARCKE"/>
    <s v="Sep"/>
    <x v="0"/>
    <s v="ISRAEL START-UP NATION"/>
    <s v="M"/>
    <x v="0"/>
    <n v="33"/>
    <s v="2"/>
    <s v="NA"/>
  </r>
  <r>
    <s v="road"/>
    <s v="Individual Road Race"/>
    <x v="0"/>
    <x v="1"/>
    <s v="UCI Hombres Etapas"/>
    <x v="1"/>
    <s v="ESP"/>
    <s v="Elite"/>
    <n v="2021"/>
    <n v="2"/>
    <n v="25"/>
    <x v="178"/>
    <s v="MAJKA"/>
    <s v="Rafal"/>
    <x v="19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26"/>
    <x v="154"/>
    <s v="IZAGUIRRE INSAUSTI"/>
    <s v="Ion"/>
    <x v="4"/>
    <s v="ASTANA - PREMIER TECH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27"/>
    <x v="130"/>
    <s v="CEPEDA HERNANDEZ"/>
    <s v="Jefferson Alveiro"/>
    <x v="23"/>
    <s v="CAJA RURAL-SEGUROS RGA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28"/>
    <x v="91"/>
    <s v="BAGIOLI"/>
    <s v="Andrea"/>
    <x v="3"/>
    <s v="DECEUNINCK - QUICK-STEP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29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30"/>
    <x v="203"/>
    <s v="VAN LERBERGHE"/>
    <s v="Bert"/>
    <x v="0"/>
    <s v="DECEUNINCK - QUICK-STEP"/>
    <s v="M"/>
    <x v="0"/>
    <n v="29"/>
    <s v="-2"/>
    <s v="NA"/>
  </r>
  <r>
    <s v="road"/>
    <s v="Individual Road Race"/>
    <x v="0"/>
    <x v="1"/>
    <s v="UCI Hombres Etapas"/>
    <x v="1"/>
    <s v="ESP"/>
    <s v="Elite"/>
    <n v="2021"/>
    <n v="2"/>
    <n v="31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1"/>
    <x v="115"/>
    <s v="STORER"/>
    <s v="Michael"/>
    <x v="7"/>
    <s v="TEAM DSM"/>
    <s v="M"/>
    <x v="0"/>
    <n v="24"/>
    <s v="4:09:21"/>
    <s v="100"/>
  </r>
  <r>
    <s v="road"/>
    <s v="Individual Road Race"/>
    <x v="0"/>
    <x v="1"/>
    <s v="UCI Hombres Etapas"/>
    <x v="1"/>
    <s v="ESP"/>
    <s v="Elite"/>
    <n v="2021"/>
    <n v="2"/>
    <n v="2"/>
    <x v="100"/>
    <s v="VANSEVENANT"/>
    <s v="Mauri"/>
    <x v="0"/>
    <s v="DECEUNINCK - QUICK-STEP"/>
    <s v="M"/>
    <x v="0"/>
    <n v="22"/>
    <s v="22"/>
    <s v="40"/>
  </r>
  <r>
    <s v="road"/>
    <s v="Individual Road Race"/>
    <x v="0"/>
    <x v="1"/>
    <s v="UCI Hombres Etapas"/>
    <x v="1"/>
    <s v="ESP"/>
    <s v="Elite"/>
    <n v="2021"/>
    <n v="2"/>
    <n v="3"/>
    <x v="93"/>
    <s v="CHAMPOUSSIN"/>
    <s v="Clément"/>
    <x v="5"/>
    <s v="AG2R CITROEN TEAM"/>
    <s v="M"/>
    <x v="0"/>
    <n v="23"/>
    <s v="22"/>
    <s v="20"/>
  </r>
  <r>
    <s v="road"/>
    <s v="Individual Road Race"/>
    <x v="0"/>
    <x v="1"/>
    <s v="UCI Hombres Etapas"/>
    <x v="1"/>
    <s v="ESP"/>
    <s v="Elite"/>
    <n v="2021"/>
    <n v="2"/>
    <n v="4"/>
    <x v="139"/>
    <s v="VAN BAARLE"/>
    <s v="Dylan"/>
    <x v="6"/>
    <s v="INEOS GRENADIERS"/>
    <s v="M"/>
    <x v="0"/>
    <n v="29"/>
    <s v="22"/>
    <s v="12"/>
  </r>
  <r>
    <s v="road"/>
    <s v="Individual Road Race"/>
    <x v="0"/>
    <x v="1"/>
    <s v="UCI Hombres Etapas"/>
    <x v="1"/>
    <s v="ESP"/>
    <s v="Elite"/>
    <n v="2021"/>
    <n v="2"/>
    <n v="5"/>
    <x v="32"/>
    <s v="EIKING"/>
    <s v="Odd Christian"/>
    <x v="2"/>
    <s v="INTERMARCHÉ - WANTY - GOBERT MATÉRIAUX"/>
    <s v="M"/>
    <x v="0"/>
    <n v="27"/>
    <s v="22"/>
    <s v="4"/>
  </r>
  <r>
    <s v="road"/>
    <s v="Individual Road Race"/>
    <x v="0"/>
    <x v="1"/>
    <s v="UCI Hombres Etapas"/>
    <x v="1"/>
    <s v="ESP"/>
    <s v="Elite"/>
    <n v="2021"/>
    <n v="2"/>
    <n v="6"/>
    <x v="118"/>
    <s v="NARVAEZ PRADO"/>
    <s v="Jhonatan Manuel"/>
    <x v="23"/>
    <s v="INEOS GRENADIERS"/>
    <s v="M"/>
    <x v="0"/>
    <n v="24"/>
    <s v="51"/>
    <s v="NA"/>
  </r>
  <r>
    <s v="road"/>
    <s v="Individual Road Race"/>
    <x v="0"/>
    <x v="1"/>
    <s v="UCI Hombres Etapas"/>
    <x v="1"/>
    <s v="ESP"/>
    <s v="Elite"/>
    <n v="2021"/>
    <n v="2"/>
    <n v="7"/>
    <x v="78"/>
    <s v="SCHULTZ"/>
    <s v="Nicholas"/>
    <x v="7"/>
    <s v="TEAM BIKEEXCHANGE"/>
    <s v="M"/>
    <x v="0"/>
    <n v="27"/>
    <s v="51"/>
    <s v="NA"/>
  </r>
  <r>
    <s v="road"/>
    <s v="Individual Road Race"/>
    <x v="0"/>
    <x v="1"/>
    <s v="UCI Hombres Etapas"/>
    <x v="1"/>
    <s v="ESP"/>
    <s v="Elite"/>
    <n v="2021"/>
    <n v="2"/>
    <n v="8"/>
    <x v="200"/>
    <s v="BOUCHARD"/>
    <s v="Geoffrey"/>
    <x v="5"/>
    <s v="AG2R CITROEN TEAM"/>
    <s v="M"/>
    <x v="0"/>
    <n v="29"/>
    <s v="51"/>
    <s v="NA"/>
  </r>
  <r>
    <s v="road"/>
    <s v="Individual Road Race"/>
    <x v="0"/>
    <x v="1"/>
    <s v="UCI Hombres Etapas"/>
    <x v="1"/>
    <s v="ESP"/>
    <s v="Elite"/>
    <n v="2021"/>
    <n v="2"/>
    <n v="9"/>
    <x v="188"/>
    <s v="CALMEJANE"/>
    <s v="Lilian"/>
    <x v="5"/>
    <s v="AG2R CITROEN TEAM"/>
    <s v="M"/>
    <x v="0"/>
    <n v="29"/>
    <s v="51"/>
    <s v="NA"/>
  </r>
  <r>
    <s v="road"/>
    <s v="Individual Road Race"/>
    <x v="0"/>
    <x v="1"/>
    <s v="UCI Hombres Etapas"/>
    <x v="1"/>
    <s v="ESP"/>
    <s v="Elite"/>
    <n v="2021"/>
    <n v="2"/>
    <n v="10"/>
    <x v="179"/>
    <s v="ELISSONDE"/>
    <s v="Kenny"/>
    <x v="5"/>
    <s v="TREK - SEGAFREDO"/>
    <s v="M"/>
    <x v="0"/>
    <n v="30"/>
    <s v="51"/>
    <s v="NA"/>
  </r>
  <r>
    <s v="road"/>
    <s v="Individual Road Race"/>
    <x v="0"/>
    <x v="1"/>
    <s v="UCI Hombres Etapas"/>
    <x v="1"/>
    <s v="ESP"/>
    <s v="Elite"/>
    <n v="2021"/>
    <n v="2"/>
    <n v="11"/>
    <x v="195"/>
    <s v="AMEZQUETA MORENO"/>
    <s v="Julen"/>
    <x v="4"/>
    <s v="CAJA RURAL-SEGUROS RGA"/>
    <s v="M"/>
    <x v="0"/>
    <n v="28"/>
    <s v="51"/>
    <s v="NA"/>
  </r>
  <r>
    <s v="road"/>
    <s v="Individual Road Race"/>
    <x v="0"/>
    <x v="1"/>
    <s v="UCI Hombres Etapas"/>
    <x v="1"/>
    <s v="ESP"/>
    <s v="Elite"/>
    <n v="2021"/>
    <n v="2"/>
    <n v="12"/>
    <x v="180"/>
    <s v="MARTIN"/>
    <s v="Guillaume"/>
    <x v="5"/>
    <s v="COFIDIS"/>
    <s v="M"/>
    <x v="0"/>
    <n v="28"/>
    <s v="51"/>
    <s v="NA"/>
  </r>
  <r>
    <s v="road"/>
    <s v="Individual Road Race"/>
    <x v="0"/>
    <x v="1"/>
    <s v="UCI Hombres Etapas"/>
    <x v="1"/>
    <s v="ESP"/>
    <s v="Elite"/>
    <n v="2021"/>
    <n v="2"/>
    <n v="13"/>
    <x v="163"/>
    <s v="TRENTIN"/>
    <s v="Matteo"/>
    <x v="3"/>
    <s v="UAE TEAM EMIRATES"/>
    <s v="M"/>
    <x v="0"/>
    <n v="32"/>
    <s v="+1:32"/>
    <s v="NA"/>
  </r>
  <r>
    <s v="road"/>
    <s v="Individual Road Race"/>
    <x v="0"/>
    <x v="1"/>
    <s v="UCI Hombres Etapas"/>
    <x v="1"/>
    <s v="ESP"/>
    <s v="Elite"/>
    <n v="2021"/>
    <n v="2"/>
    <n v="14"/>
    <x v="249"/>
    <s v="DE TIER"/>
    <s v="Floris"/>
    <x v="0"/>
    <s v="ALPECIN-FENIX"/>
    <s v="M"/>
    <x v="0"/>
    <n v="29"/>
    <s v="+1:32"/>
    <s v="NA"/>
  </r>
  <r>
    <s v="road"/>
    <s v="Individual Road Race"/>
    <x v="0"/>
    <x v="1"/>
    <s v="UCI Hombres Etapas"/>
    <x v="1"/>
    <s v="ESP"/>
    <s v="Elite"/>
    <n v="2021"/>
    <n v="2"/>
    <n v="15"/>
    <x v="194"/>
    <s v="LE GAC"/>
    <s v="Olivier"/>
    <x v="5"/>
    <s v="GROUPAMA - FDJ"/>
    <s v="M"/>
    <x v="0"/>
    <n v="28"/>
    <s v="+2:20"/>
    <s v="NA"/>
  </r>
  <r>
    <s v="road"/>
    <s v="Individual Road Race"/>
    <x v="0"/>
    <x v="1"/>
    <s v="UCI Hombres Etapas"/>
    <x v="1"/>
    <s v="ESP"/>
    <s v="Elite"/>
    <n v="2021"/>
    <n v="2"/>
    <n v="16"/>
    <x v="224"/>
    <s v="LASTRA MARTINEZ"/>
    <s v="Jonathan"/>
    <x v="4"/>
    <s v="CAJA RURAL-SEGUROS RGA"/>
    <s v="M"/>
    <x v="0"/>
    <n v="28"/>
    <s v="+3:00"/>
    <s v="NA"/>
  </r>
  <r>
    <s v="road"/>
    <s v="Individual Road Race"/>
    <x v="0"/>
    <x v="1"/>
    <s v="UCI Hombres Etapas"/>
    <x v="1"/>
    <s v="ESP"/>
    <s v="Elite"/>
    <n v="2021"/>
    <n v="2"/>
    <n v="17"/>
    <x v="77"/>
    <s v="HOWSON"/>
    <s v="Damien"/>
    <x v="7"/>
    <s v="TEAM BIKEEXCHANGE"/>
    <s v="M"/>
    <x v="0"/>
    <n v="29"/>
    <s v="+3:02"/>
    <s v="NA"/>
  </r>
  <r>
    <s v="road"/>
    <s v="Individual Road Race"/>
    <x v="0"/>
    <x v="1"/>
    <s v="UCI Hombres Etapas"/>
    <x v="1"/>
    <s v="ESP"/>
    <s v="Elite"/>
    <n v="2021"/>
    <n v="2"/>
    <n v="18"/>
    <x v="91"/>
    <s v="BAGIOLI"/>
    <s v="Andrea"/>
    <x v="3"/>
    <s v="DECEUNINCK - QUICK-STEP"/>
    <s v="M"/>
    <x v="0"/>
    <n v="22"/>
    <s v="+3:02"/>
    <s v="NA"/>
  </r>
  <r>
    <s v="road"/>
    <s v="Individual Road Race"/>
    <x v="0"/>
    <x v="1"/>
    <s v="UCI Hombres Etapas"/>
    <x v="1"/>
    <s v="ESP"/>
    <s v="Elite"/>
    <n v="2021"/>
    <n v="2"/>
    <n v="19"/>
    <x v="181"/>
    <s v="HERRADA LOPEZ"/>
    <s v="Jesus"/>
    <x v="4"/>
    <s v="COFIDIS"/>
    <s v="M"/>
    <x v="0"/>
    <n v="31"/>
    <s v="+3:02"/>
    <s v="NA"/>
  </r>
  <r>
    <s v="road"/>
    <s v="Individual Road Race"/>
    <x v="0"/>
    <x v="1"/>
    <s v="UCI Hombres Etapas"/>
    <x v="1"/>
    <s v="ESP"/>
    <s v="Elite"/>
    <n v="2021"/>
    <n v="2"/>
    <n v="20"/>
    <x v="31"/>
    <s v="OLIVEIRA"/>
    <s v="Rui"/>
    <x v="12"/>
    <s v="UAE TEAM EMIRATES"/>
    <s v="M"/>
    <x v="0"/>
    <n v="25"/>
    <s v="+3:16"/>
    <s v="NA"/>
  </r>
  <r>
    <s v="road"/>
    <s v="Individual Road Race"/>
    <x v="0"/>
    <x v="1"/>
    <s v="UCI Hombres Etapas"/>
    <x v="1"/>
    <s v="ESP"/>
    <s v="Elite"/>
    <n v="2021"/>
    <n v="2"/>
    <n v="21"/>
    <x v="155"/>
    <s v="TUSVELD"/>
    <s v="Martijn"/>
    <x v="6"/>
    <s v="TEAM DSM"/>
    <s v="M"/>
    <x v="0"/>
    <n v="28"/>
    <s v="+4:20"/>
    <s v="NA"/>
  </r>
  <r>
    <s v="road"/>
    <s v="Individual Road Race"/>
    <x v="0"/>
    <x v="1"/>
    <s v="UCI Hombres Etapas"/>
    <x v="1"/>
    <s v="ESP"/>
    <s v="Elite"/>
    <n v="2021"/>
    <n v="2"/>
    <n v="22"/>
    <x v="107"/>
    <s v="ARENSMAN"/>
    <s v="Thymen"/>
    <x v="6"/>
    <s v="TEAM DSM"/>
    <s v="M"/>
    <x v="0"/>
    <n v="22"/>
    <s v="+4:54"/>
    <s v="NA"/>
  </r>
  <r>
    <s v="road"/>
    <s v="Individual Road Race"/>
    <x v="0"/>
    <x v="1"/>
    <s v="UCI Hombres Etapas"/>
    <x v="1"/>
    <s v="ESP"/>
    <s v="Elite"/>
    <n v="2021"/>
    <n v="2"/>
    <n v="23"/>
    <x v="152"/>
    <s v="SCHACHMANN"/>
    <s v="Maximilian"/>
    <x v="1"/>
    <s v="BORA - HANSGROHE"/>
    <s v="M"/>
    <x v="0"/>
    <n v="27"/>
    <s v="+5:17"/>
    <s v="NA"/>
  </r>
  <r>
    <s v="road"/>
    <s v="Individual Road Race"/>
    <x v="0"/>
    <x v="1"/>
    <s v="UCI Hombres Etapas"/>
    <x v="1"/>
    <s v="ESP"/>
    <s v="Elite"/>
    <n v="2021"/>
    <n v="2"/>
    <n v="24"/>
    <x v="70"/>
    <s v="BENEDETTI"/>
    <s v="Cesare"/>
    <x v="19"/>
    <s v="BORA - HANSGROHE"/>
    <s v="M"/>
    <x v="0"/>
    <n v="34"/>
    <s v="+5:17"/>
    <s v="NA"/>
  </r>
  <r>
    <s v="road"/>
    <s v="Individual Road Race"/>
    <x v="0"/>
    <x v="1"/>
    <s v="UCI Hombres Etapas"/>
    <x v="1"/>
    <s v="ESP"/>
    <s v="Elite"/>
    <n v="2021"/>
    <n v="2"/>
    <n v="25"/>
    <x v="166"/>
    <s v="SANCHEZ GIL"/>
    <s v="Luis Leon"/>
    <x v="4"/>
    <s v="ASTANA - PREMIER TECH"/>
    <s v="M"/>
    <x v="0"/>
    <n v="38"/>
    <s v="+5:17"/>
    <s v="NA"/>
  </r>
  <r>
    <s v="road"/>
    <s v="Individual Road Race"/>
    <x v="0"/>
    <x v="1"/>
    <s v="UCI Hombres Etapas"/>
    <x v="1"/>
    <s v="ESP"/>
    <s v="Elite"/>
    <n v="2021"/>
    <n v="2"/>
    <n v="26"/>
    <x v="135"/>
    <s v="ARANBURU DEBA"/>
    <s v="Alex"/>
    <x v="4"/>
    <s v="ASTANA - PREMIER TECH"/>
    <s v="M"/>
    <x v="0"/>
    <n v="26"/>
    <s v="+5:17"/>
    <s v="NA"/>
  </r>
  <r>
    <s v="road"/>
    <s v="Individual Road Race"/>
    <x v="0"/>
    <x v="1"/>
    <s v="UCI Hombres Etapas"/>
    <x v="1"/>
    <s v="ESP"/>
    <s v="Elite"/>
    <n v="2021"/>
    <n v="2"/>
    <n v="27"/>
    <x v="177"/>
    <s v="NIELSEN"/>
    <s v="Magnus Cort"/>
    <x v="10"/>
    <s v="EF EDUCATION - NIPPO"/>
    <s v="M"/>
    <x v="0"/>
    <n v="28"/>
    <s v="+7:25"/>
    <s v="NA"/>
  </r>
  <r>
    <s v="road"/>
    <s v="Individual Road Race"/>
    <x v="0"/>
    <x v="1"/>
    <s v="UCI Hombres Etapas"/>
    <x v="1"/>
    <s v="ESP"/>
    <s v="Elite"/>
    <n v="2021"/>
    <n v="2"/>
    <n v="28"/>
    <x v="103"/>
    <s v="AZPARREN IRURZUN"/>
    <s v="Xabier Mikel"/>
    <x v="4"/>
    <s v="EUSKALTEL - EUSKADI"/>
    <s v="M"/>
    <x v="0"/>
    <n v="22"/>
    <s v="+8:36"/>
    <s v="NA"/>
  </r>
  <r>
    <s v="road"/>
    <s v="Individual Road Race"/>
    <x v="0"/>
    <x v="1"/>
    <s v="UCI Hombres Etapas"/>
    <x v="1"/>
    <s v="ESP"/>
    <s v="Elite"/>
    <n v="2021"/>
    <n v="2"/>
    <n v="29"/>
    <x v="140"/>
    <s v="CRADDOCK"/>
    <s v="G Lawson"/>
    <x v="14"/>
    <s v="EF EDUCATION - NIPPO"/>
    <s v="M"/>
    <x v="0"/>
    <n v="29"/>
    <s v="+8:36"/>
    <s v="NA"/>
  </r>
  <r>
    <s v="road"/>
    <s v="Individual Road Race"/>
    <x v="0"/>
    <x v="1"/>
    <s v="UCI Hombres Etapas"/>
    <x v="1"/>
    <s v="ESP"/>
    <s v="Elite"/>
    <n v="2021"/>
    <n v="2"/>
    <n v="30"/>
    <x v="186"/>
    <s v="KEUKELEIRE"/>
    <s v="Jens"/>
    <x v="0"/>
    <s v="EF EDUCATION - NIPPO"/>
    <s v="M"/>
    <x v="0"/>
    <n v="33"/>
    <s v="+8:36"/>
    <s v="NA"/>
  </r>
  <r>
    <s v="road"/>
    <s v="Individual Road Race"/>
    <x v="0"/>
    <x v="1"/>
    <s v="UCI Hombres Etapas"/>
    <x v="1"/>
    <s v="ESP"/>
    <s v="Elite"/>
    <n v="2021"/>
    <n v="2"/>
    <n v="31"/>
    <x v="96"/>
    <s v="VERMEERSCH"/>
    <s v="Florian"/>
    <x v="0"/>
    <s v="LOTTO SOUDAL"/>
    <s v="M"/>
    <x v="0"/>
    <n v="22"/>
    <s v="+11:00"/>
    <s v="NA"/>
  </r>
  <r>
    <s v="road"/>
    <s v="Individual Road Race"/>
    <x v="0"/>
    <x v="1"/>
    <s v="UCI Hombres Etapas"/>
    <x v="1"/>
    <s v="ESP"/>
    <s v="Elite"/>
    <n v="2021"/>
    <n v="2"/>
    <n v="32"/>
    <x v="92"/>
    <s v="VLASOV"/>
    <s v="Aleksandr"/>
    <x v="15"/>
    <s v="ASTANA - PREMIER TECH"/>
    <s v="M"/>
    <x v="0"/>
    <n v="25"/>
    <s v="+11:49"/>
    <s v="NA"/>
  </r>
  <r>
    <s v="road"/>
    <s v="Individual Road Race"/>
    <x v="0"/>
    <x v="1"/>
    <s v="UCI Hombres Etapas"/>
    <x v="1"/>
    <s v="ESP"/>
    <s v="Elite"/>
    <n v="2021"/>
    <n v="2"/>
    <n v="33"/>
    <x v="150"/>
    <s v="LOPEZ MORENO"/>
    <s v="Miguel Angel"/>
    <x v="17"/>
    <s v="MOVISTAR TEAM"/>
    <s v="M"/>
    <x v="0"/>
    <n v="27"/>
    <s v="+11:49"/>
    <s v="NA"/>
  </r>
  <r>
    <s v="road"/>
    <s v="Individual Road Race"/>
    <x v="0"/>
    <x v="1"/>
    <s v="UCI Hombres Etapas"/>
    <x v="1"/>
    <s v="ESP"/>
    <s v="Elite"/>
    <n v="2021"/>
    <n v="2"/>
    <n v="34"/>
    <x v="142"/>
    <s v="KUSS"/>
    <s v="Sepp"/>
    <x v="14"/>
    <s v="JUMBO-VISMA"/>
    <s v="M"/>
    <x v="0"/>
    <n v="27"/>
    <s v="+11:49"/>
    <s v="NA"/>
  </r>
  <r>
    <s v="road"/>
    <s v="Individual Road Race"/>
    <x v="0"/>
    <x v="1"/>
    <s v="UCI Hombres Etapas"/>
    <x v="1"/>
    <s v="ESP"/>
    <s v="Elite"/>
    <n v="2021"/>
    <n v="2"/>
    <n v="35"/>
    <x v="149"/>
    <s v="HAIG"/>
    <s v="Jack"/>
    <x v="7"/>
    <s v="BAHRAIN VICTORIOUS"/>
    <s v="M"/>
    <x v="0"/>
    <n v="28"/>
    <s v="+11:49"/>
    <s v="NA"/>
  </r>
  <r>
    <s v="road"/>
    <s v="Individual Road Race"/>
    <x v="0"/>
    <x v="1"/>
    <s v="UCI Hombres Etapas"/>
    <x v="1"/>
    <s v="ESP"/>
    <s v="Elite"/>
    <n v="2021"/>
    <n v="2"/>
    <n v="36"/>
    <x v="145"/>
    <s v="MAS NICOLAU"/>
    <s v="Enric"/>
    <x v="4"/>
    <s v="MOVISTAR TEAM"/>
    <s v="M"/>
    <x v="0"/>
    <n v="26"/>
    <s v="+11:49"/>
    <s v="NA"/>
  </r>
  <r>
    <s v="road"/>
    <s v="Individual Road Race"/>
    <x v="0"/>
    <x v="1"/>
    <s v="UCI Hombres Etapas"/>
    <x v="1"/>
    <s v="ESP"/>
    <s v="Elite"/>
    <n v="2021"/>
    <n v="2"/>
    <n v="37"/>
    <x v="134"/>
    <s v="ROGLIČ"/>
    <s v="Primož"/>
    <x v="18"/>
    <s v="JUMBO-VISMA"/>
    <s v="M"/>
    <x v="0"/>
    <n v="32"/>
    <s v="+11:49"/>
    <s v="NA"/>
  </r>
  <r>
    <s v="road"/>
    <s v="Individual Road Race"/>
    <x v="0"/>
    <x v="1"/>
    <s v="UCI Hombres Etapas"/>
    <x v="1"/>
    <s v="ESP"/>
    <s v="Elite"/>
    <n v="2021"/>
    <n v="2"/>
    <n v="38"/>
    <x v="148"/>
    <s v="GROSSSCHARTNER"/>
    <s v="Felix"/>
    <x v="13"/>
    <s v="BORA - HANSGROHE"/>
    <s v="M"/>
    <x v="0"/>
    <n v="28"/>
    <s v="+11:49"/>
    <s v="NA"/>
  </r>
  <r>
    <s v="road"/>
    <s v="Individual Road Race"/>
    <x v="0"/>
    <x v="1"/>
    <s v="UCI Hombres Etapas"/>
    <x v="1"/>
    <s v="ESP"/>
    <s v="Elite"/>
    <n v="2021"/>
    <n v="2"/>
    <n v="39"/>
    <x v="178"/>
    <s v="MAJKA"/>
    <s v="Rafal"/>
    <x v="19"/>
    <s v="UAE TEAM EMIRATES"/>
    <s v="M"/>
    <x v="0"/>
    <n v="32"/>
    <s v="+12:26"/>
    <s v="NA"/>
  </r>
  <r>
    <s v="road"/>
    <s v="Individual Road Race"/>
    <x v="0"/>
    <x v="1"/>
    <s v="UCI Hombres Etapas"/>
    <x v="1"/>
    <s v="ESP"/>
    <s v="Elite"/>
    <n v="2021"/>
    <n v="2"/>
    <n v="40"/>
    <x v="159"/>
    <s v="DE LA CRUZ MELGAREJO"/>
    <s v="David"/>
    <x v="4"/>
    <s v="UAE TEAM EMIRATES"/>
    <s v="M"/>
    <x v="0"/>
    <n v="32"/>
    <s v="+12:26"/>
    <s v="NA"/>
  </r>
  <r>
    <s v="road"/>
    <s v="Individual Road Race"/>
    <x v="0"/>
    <x v="1"/>
    <s v="UCI Hombres Etapas"/>
    <x v="1"/>
    <s v="ESP"/>
    <s v="Elite"/>
    <n v="2021"/>
    <n v="2"/>
    <n v="41"/>
    <x v="95"/>
    <s v="MÄDER"/>
    <s v="Gino"/>
    <x v="11"/>
    <s v="BAHRAIN VICTORIOUS"/>
    <s v="M"/>
    <x v="0"/>
    <n v="24"/>
    <s v="+12:26"/>
    <s v="NA"/>
  </r>
  <r>
    <s v="road"/>
    <s v="Individual Road Race"/>
    <x v="0"/>
    <x v="1"/>
    <s v="UCI Hombres Etapas"/>
    <x v="1"/>
    <s v="ESP"/>
    <s v="Elite"/>
    <n v="2021"/>
    <n v="2"/>
    <n v="42"/>
    <x v="146"/>
    <s v="YATES"/>
    <s v="Adam"/>
    <x v="8"/>
    <s v="INEOS GRENADIERS"/>
    <s v="M"/>
    <x v="0"/>
    <n v="29"/>
    <s v="+12:26"/>
    <s v="NA"/>
  </r>
  <r>
    <s v="road"/>
    <s v="Individual Road Race"/>
    <x v="0"/>
    <x v="1"/>
    <s v="UCI Hombres Etapas"/>
    <x v="1"/>
    <s v="ESP"/>
    <s v="Elite"/>
    <n v="2021"/>
    <n v="2"/>
    <n v="43"/>
    <x v="99"/>
    <s v="BERNAL GOMEZ"/>
    <s v="Egan Arley"/>
    <x v="17"/>
    <s v="INEOS GRENADIERS"/>
    <s v="M"/>
    <x v="0"/>
    <n v="24"/>
    <s v="+12:26"/>
    <s v="NA"/>
  </r>
  <r>
    <s v="road"/>
    <s v="Individual Road Race"/>
    <x v="0"/>
    <x v="1"/>
    <s v="UCI Hombres Etapas"/>
    <x v="1"/>
    <s v="ESP"/>
    <s v="Elite"/>
    <n v="2021"/>
    <n v="2"/>
    <n v="44"/>
    <x v="189"/>
    <s v="POELS"/>
    <s v="Wouter"/>
    <x v="6"/>
    <s v="BAHRAIN VICTORIOUS"/>
    <s v="M"/>
    <x v="0"/>
    <n v="34"/>
    <s v="+12:26"/>
    <s v="NA"/>
  </r>
  <r>
    <s v="road"/>
    <s v="Individual Road Race"/>
    <x v="0"/>
    <x v="1"/>
    <s v="UCI Hombres Etapas"/>
    <x v="1"/>
    <s v="ESP"/>
    <s v="Elite"/>
    <n v="2021"/>
    <n v="2"/>
    <n v="45"/>
    <x v="187"/>
    <s v="ARU"/>
    <s v="Fabio"/>
    <x v="3"/>
    <s v="TEAM QHUBEKA NEXTHASH"/>
    <s v="M"/>
    <x v="0"/>
    <n v="31"/>
    <s v="+12:26"/>
    <s v="NA"/>
  </r>
  <r>
    <s v="road"/>
    <s v="Individual Road Race"/>
    <x v="0"/>
    <x v="1"/>
    <s v="UCI Hombres Etapas"/>
    <x v="1"/>
    <s v="ESP"/>
    <s v="Elite"/>
    <n v="2021"/>
    <n v="2"/>
    <n v="46"/>
    <x v="191"/>
    <s v="MEINTJES"/>
    <s v="Louis"/>
    <x v="27"/>
    <s v="INTERMARCHÉ - WANTY - GOBERT MATÉRIAUX"/>
    <s v="M"/>
    <x v="0"/>
    <n v="29"/>
    <s v="+12:26"/>
    <s v="NA"/>
  </r>
  <r>
    <s v="road"/>
    <s v="Individual Road Race"/>
    <x v="0"/>
    <x v="1"/>
    <s v="UCI Hombres Etapas"/>
    <x v="1"/>
    <s v="ESP"/>
    <s v="Elite"/>
    <n v="2021"/>
    <n v="2"/>
    <n v="47"/>
    <x v="167"/>
    <s v="CICCONE"/>
    <s v="Giulio"/>
    <x v="3"/>
    <s v="TREK - SEGAFREDO"/>
    <s v="M"/>
    <x v="0"/>
    <n v="27"/>
    <s v="+13:03"/>
    <s v="NA"/>
  </r>
  <r>
    <s v="road"/>
    <s v="Individual Road Race"/>
    <x v="0"/>
    <x v="1"/>
    <s v="UCI Hombres Etapas"/>
    <x v="1"/>
    <s v="ESP"/>
    <s v="Elite"/>
    <n v="2021"/>
    <n v="2"/>
    <n v="48"/>
    <x v="123"/>
    <s v="ROCHAS"/>
    <s v="Rémy"/>
    <x v="5"/>
    <s v="COFIDIS"/>
    <s v="M"/>
    <x v="0"/>
    <n v="25"/>
    <s v="+13:03"/>
    <s v="NA"/>
  </r>
  <r>
    <s v="road"/>
    <s v="Individual Road Race"/>
    <x v="0"/>
    <x v="1"/>
    <s v="UCI Hombres Etapas"/>
    <x v="1"/>
    <s v="ESP"/>
    <s v="Elite"/>
    <n v="2021"/>
    <n v="2"/>
    <n v="49"/>
    <x v="231"/>
    <s v="NIEVE ITURRALDE"/>
    <s v="Mikel"/>
    <x v="4"/>
    <s v="TEAM BIKEEXCHANGE"/>
    <s v="M"/>
    <x v="0"/>
    <n v="37"/>
    <s v="+13:03"/>
    <s v="NA"/>
  </r>
  <r>
    <s v="road"/>
    <s v="Individual Road Race"/>
    <x v="0"/>
    <x v="1"/>
    <s v="UCI Hombres Etapas"/>
    <x v="1"/>
    <s v="ESP"/>
    <s v="Elite"/>
    <n v="2021"/>
    <n v="2"/>
    <n v="50"/>
    <x v="208"/>
    <s v="ZEITS"/>
    <s v="Andrey"/>
    <x v="25"/>
    <s v="TEAM BIKEEXCHANGE"/>
    <s v="M"/>
    <x v="0"/>
    <n v="35"/>
    <s v="+13:03"/>
    <s v="NA"/>
  </r>
  <r>
    <s v="road"/>
    <s v="Individual Road Race"/>
    <x v="0"/>
    <x v="1"/>
    <s v="UCI Hombres Etapas"/>
    <x v="1"/>
    <s v="ESP"/>
    <s v="Elite"/>
    <n v="2021"/>
    <n v="2"/>
    <n v="51"/>
    <x v="141"/>
    <s v="POLANC"/>
    <s v="Jan"/>
    <x v="18"/>
    <s v="UAE TEAM EMIRATES"/>
    <s v="M"/>
    <x v="0"/>
    <n v="29"/>
    <s v="+13:03"/>
    <s v="NA"/>
  </r>
  <r>
    <s v="road"/>
    <s v="Individual Road Race"/>
    <x v="0"/>
    <x v="1"/>
    <s v="UCI Hombres Etapas"/>
    <x v="1"/>
    <s v="ESP"/>
    <s v="Elite"/>
    <n v="2021"/>
    <n v="2"/>
    <n v="52"/>
    <x v="37"/>
    <s v="OOMEN"/>
    <s v="Sam"/>
    <x v="6"/>
    <s v="JUMBO-VISMA"/>
    <s v="M"/>
    <x v="0"/>
    <n v="26"/>
    <s v="+13:03"/>
    <s v="NA"/>
  </r>
  <r>
    <s v="road"/>
    <s v="Individual Road Race"/>
    <x v="0"/>
    <x v="1"/>
    <s v="UCI Hombres Etapas"/>
    <x v="1"/>
    <s v="ESP"/>
    <s v="Elite"/>
    <n v="2021"/>
    <n v="2"/>
    <n v="53"/>
    <x v="65"/>
    <s v="PETILLI"/>
    <s v="Simone"/>
    <x v="3"/>
    <s v="INTERMARCHÉ - WANTY - GOBERT MATÉRIAUX"/>
    <s v="M"/>
    <x v="0"/>
    <n v="28"/>
    <s v="+13:03"/>
    <s v="NA"/>
  </r>
  <r>
    <s v="road"/>
    <s v="Individual Road Race"/>
    <x v="0"/>
    <x v="1"/>
    <s v="UCI Hombres Etapas"/>
    <x v="1"/>
    <s v="ESP"/>
    <s v="Elite"/>
    <n v="2021"/>
    <n v="2"/>
    <n v="54"/>
    <x v="164"/>
    <s v="KRUIJSWIJK"/>
    <s v="Steven"/>
    <x v="6"/>
    <s v="JUMBO-VISMA"/>
    <s v="M"/>
    <x v="0"/>
    <n v="34"/>
    <s v="+13:03"/>
    <s v="NA"/>
  </r>
  <r>
    <s v="road"/>
    <s v="Individual Road Race"/>
    <x v="0"/>
    <x v="1"/>
    <s v="UCI Hombres Etapas"/>
    <x v="1"/>
    <s v="ESP"/>
    <s v="Elite"/>
    <n v="2021"/>
    <n v="2"/>
    <n v="55"/>
    <x v="108"/>
    <s v="LOPEZ PEREZ"/>
    <s v="Juan Pedro"/>
    <x v="4"/>
    <s v="TREK - SEGAFREDO"/>
    <s v="M"/>
    <x v="0"/>
    <n v="24"/>
    <s v="+13:03"/>
    <s v="NA"/>
  </r>
  <r>
    <s v="road"/>
    <s v="Individual Road Race"/>
    <x v="0"/>
    <x v="1"/>
    <s v="UCI Hombres Etapas"/>
    <x v="1"/>
    <s v="ESP"/>
    <s v="Elite"/>
    <n v="2021"/>
    <n v="2"/>
    <n v="56"/>
    <x v="185"/>
    <s v="ZWIEHOFF"/>
    <s v="Ben"/>
    <x v="1"/>
    <s v="BORA - HANSGROHE"/>
    <s v="M"/>
    <x v="0"/>
    <n v="27"/>
    <s v="+13:03"/>
    <s v="NA"/>
  </r>
  <r>
    <s v="road"/>
    <s v="Individual Road Race"/>
    <x v="0"/>
    <x v="1"/>
    <s v="UCI Hombres Etapas"/>
    <x v="1"/>
    <s v="ESP"/>
    <s v="Elite"/>
    <n v="2021"/>
    <n v="2"/>
    <n v="57"/>
    <x v="160"/>
    <s v="IZAGIRRE INSAUSTI"/>
    <s v="Gorka"/>
    <x v="4"/>
    <s v="ASTANA - PREMIER TECH"/>
    <s v="M"/>
    <x v="0"/>
    <n v="34"/>
    <s v="+13:03"/>
    <s v="NA"/>
  </r>
  <r>
    <s v="road"/>
    <s v="Individual Road Race"/>
    <x v="0"/>
    <x v="1"/>
    <s v="UCI Hombres Etapas"/>
    <x v="1"/>
    <s v="ESP"/>
    <s v="Elite"/>
    <n v="2021"/>
    <n v="2"/>
    <n v="58"/>
    <x v="130"/>
    <s v="CEPEDA HERNANDEZ"/>
    <s v="Jefferson Alveiro"/>
    <x v="23"/>
    <s v="CAJA RURAL-SEGUROS RGA"/>
    <s v="M"/>
    <x v="0"/>
    <n v="25"/>
    <s v="+13:03"/>
    <s v="NA"/>
  </r>
  <r>
    <s v="road"/>
    <s v="Individual Road Race"/>
    <x v="0"/>
    <x v="1"/>
    <s v="UCI Hombres Etapas"/>
    <x v="1"/>
    <s v="ESP"/>
    <s v="Elite"/>
    <n v="2021"/>
    <n v="2"/>
    <n v="59"/>
    <x v="242"/>
    <s v="CABEDO CARDA"/>
    <s v="Oscar"/>
    <x v="4"/>
    <s v="BURGOS-BH"/>
    <s v="M"/>
    <x v="0"/>
    <n v="27"/>
    <s v="+13:24"/>
    <s v="NA"/>
  </r>
  <r>
    <s v="road"/>
    <s v="Individual Road Race"/>
    <x v="0"/>
    <x v="1"/>
    <s v="UCI Hombres Etapas"/>
    <x v="1"/>
    <s v="ESP"/>
    <s v="Elite"/>
    <n v="2021"/>
    <n v="2"/>
    <n v="60"/>
    <x v="120"/>
    <s v="MARTIN SANZ"/>
    <s v="Gotzon"/>
    <x v="4"/>
    <s v="EUSKALTEL - EUSKADI"/>
    <s v="M"/>
    <x v="0"/>
    <n v="25"/>
    <s v="+14:22"/>
    <s v="NA"/>
  </r>
  <r>
    <s v="road"/>
    <s v="Individual Road Race"/>
    <x v="0"/>
    <x v="1"/>
    <s v="UCI Hombres Etapas"/>
    <x v="1"/>
    <s v="ESP"/>
    <s v="Elite"/>
    <n v="2021"/>
    <n v="2"/>
    <n v="61"/>
    <x v="211"/>
    <s v="BIZKARRA ETXEGIBEL"/>
    <s v="Mikel"/>
    <x v="4"/>
    <s v="EUSKALTEL - EUSKADI"/>
    <s v="M"/>
    <x v="0"/>
    <n v="32"/>
    <s v="+14:22"/>
    <s v="NA"/>
  </r>
  <r>
    <s v="road"/>
    <s v="Individual Road Race"/>
    <x v="0"/>
    <x v="1"/>
    <s v="UCI Hombres Etapas"/>
    <x v="1"/>
    <s v="ESP"/>
    <s v="Elite"/>
    <n v="2021"/>
    <n v="2"/>
    <n v="62"/>
    <x v="236"/>
    <s v="VERONA QUINTANILLA"/>
    <s v="Carlos"/>
    <x v="4"/>
    <s v="MOVISTAR TEAM"/>
    <s v="M"/>
    <x v="0"/>
    <n v="29"/>
    <s v="+14:22"/>
    <s v="NA"/>
  </r>
  <r>
    <s v="road"/>
    <s v="Individual Road Race"/>
    <x v="0"/>
    <x v="1"/>
    <s v="UCI Hombres Etapas"/>
    <x v="1"/>
    <s v="ESP"/>
    <s v="Elite"/>
    <n v="2021"/>
    <n v="2"/>
    <n v="63"/>
    <x v="226"/>
    <s v="BOL"/>
    <s v="Jetse"/>
    <x v="6"/>
    <s v="BURGOS-BH"/>
    <s v="M"/>
    <x v="0"/>
    <n v="32"/>
    <s v="+15:58"/>
    <s v="NA"/>
  </r>
  <r>
    <s v="road"/>
    <s v="Individual Road Race"/>
    <x v="0"/>
    <x v="1"/>
    <s v="UCI Hombres Etapas"/>
    <x v="1"/>
    <s v="ESP"/>
    <s v="Elite"/>
    <n v="2021"/>
    <n v="2"/>
    <n v="64"/>
    <x v="129"/>
    <s v="SANCHEZ MAYO"/>
    <s v="Pelayo"/>
    <x v="4"/>
    <s v="BURGOS-BH"/>
    <s v="M"/>
    <x v="0"/>
    <n v="21"/>
    <s v="+15:58"/>
    <s v="NA"/>
  </r>
  <r>
    <s v="road"/>
    <s v="Individual Road Race"/>
    <x v="0"/>
    <x v="1"/>
    <s v="UCI Hombres Etapas"/>
    <x v="1"/>
    <s v="ESP"/>
    <s v="Elite"/>
    <n v="2021"/>
    <n v="2"/>
    <n v="65"/>
    <x v="237"/>
    <s v="MATE MARDONES"/>
    <s v="Luis Angel"/>
    <x v="4"/>
    <s v="EUSKALTEL - EUSKADI"/>
    <s v="M"/>
    <x v="0"/>
    <n v="37"/>
    <s v="+15:58"/>
    <s v="NA"/>
  </r>
  <r>
    <s v="road"/>
    <s v="Individual Road Race"/>
    <x v="0"/>
    <x v="1"/>
    <s v="UCI Hombres Etapas"/>
    <x v="1"/>
    <s v="ESP"/>
    <s v="Elite"/>
    <n v="2021"/>
    <n v="2"/>
    <n v="66"/>
    <x v="81"/>
    <s v="HAMILTON"/>
    <s v="Lucas"/>
    <x v="7"/>
    <s v="TEAM BIKEEXCHANGE"/>
    <s v="M"/>
    <x v="0"/>
    <n v="25"/>
    <s v="+17:40"/>
    <s v="NA"/>
  </r>
  <r>
    <s v="road"/>
    <s v="Individual Road Race"/>
    <x v="0"/>
    <x v="1"/>
    <s v="UCI Hombres Etapas"/>
    <x v="1"/>
    <s v="ESP"/>
    <s v="Elite"/>
    <n v="2021"/>
    <n v="2"/>
    <n v="67"/>
    <x v="151"/>
    <s v="CARUSO"/>
    <s v="Damiano"/>
    <x v="3"/>
    <s v="BAHRAIN VICTORIOUS"/>
    <s v="M"/>
    <x v="0"/>
    <n v="34"/>
    <s v="+19:04"/>
    <s v="NA"/>
  </r>
  <r>
    <s v="road"/>
    <s v="Individual Road Race"/>
    <x v="0"/>
    <x v="1"/>
    <s v="UCI Hombres Etapas"/>
    <x v="1"/>
    <s v="ESP"/>
    <s v="Elite"/>
    <n v="2021"/>
    <n v="2"/>
    <n v="68"/>
    <x v="172"/>
    <s v="MOLARD"/>
    <s v="Rudy"/>
    <x v="5"/>
    <s v="GROUPAMA - FDJ"/>
    <s v="M"/>
    <x v="0"/>
    <n v="32"/>
    <s v="+19:04"/>
    <s v="NA"/>
  </r>
  <r>
    <s v="road"/>
    <s v="Individual Road Race"/>
    <x v="0"/>
    <x v="1"/>
    <s v="UCI Hombres Etapas"/>
    <x v="1"/>
    <s v="ESP"/>
    <s v="Elite"/>
    <n v="2021"/>
    <n v="2"/>
    <n v="69"/>
    <x v="234"/>
    <s v="HIRT"/>
    <s v="Jan"/>
    <x v="26"/>
    <s v="INTERMARCHÉ - WANTY - GOBERT MATÉRIAUX"/>
    <s v="M"/>
    <x v="0"/>
    <n v="30"/>
    <s v="+19:04"/>
    <s v="NA"/>
  </r>
  <r>
    <s v="road"/>
    <s v="Individual Road Race"/>
    <x v="0"/>
    <x v="1"/>
    <s v="UCI Hombres Etapas"/>
    <x v="1"/>
    <s v="ESP"/>
    <s v="Elite"/>
    <n v="2021"/>
    <n v="2"/>
    <n v="70"/>
    <x v="94"/>
    <s v="SIVAKOV"/>
    <s v="Pavel"/>
    <x v="15"/>
    <s v="INEOS GRENADIERS"/>
    <s v="M"/>
    <x v="0"/>
    <n v="24"/>
    <s v="+19:04"/>
    <s v="NA"/>
  </r>
  <r>
    <s v="road"/>
    <s v="Individual Road Race"/>
    <x v="0"/>
    <x v="1"/>
    <s v="UCI Hombres Etapas"/>
    <x v="1"/>
    <s v="ESP"/>
    <s v="Elite"/>
    <n v="2021"/>
    <n v="2"/>
    <n v="71"/>
    <x v="207"/>
    <s v="DOMBROWSKI"/>
    <s v="Joseph Lloyd"/>
    <x v="14"/>
    <s v="UAE TEAM EMIRATES"/>
    <s v="M"/>
    <x v="0"/>
    <n v="30"/>
    <s v="+19:04"/>
    <s v="NA"/>
  </r>
  <r>
    <s v="road"/>
    <s v="Individual Road Race"/>
    <x v="0"/>
    <x v="1"/>
    <s v="UCI Hombres Etapas"/>
    <x v="1"/>
    <s v="ESP"/>
    <s v="Elite"/>
    <n v="2021"/>
    <n v="2"/>
    <n v="72"/>
    <x v="171"/>
    <s v="HENAO MONTOYA"/>
    <s v="Sergio Luis"/>
    <x v="17"/>
    <s v="TEAM QHUBEKA NEXTHASH"/>
    <s v="M"/>
    <x v="0"/>
    <n v="34"/>
    <s v="+19:04"/>
    <s v="NA"/>
  </r>
  <r>
    <s v="road"/>
    <s v="Individual Road Race"/>
    <x v="0"/>
    <x v="1"/>
    <s v="UCI Hombres Etapas"/>
    <x v="1"/>
    <s v="ESP"/>
    <s v="Elite"/>
    <n v="2021"/>
    <n v="2"/>
    <n v="73"/>
    <x v="22"/>
    <s v="BRAMBILLA"/>
    <s v="Gianluca"/>
    <x v="3"/>
    <s v="TREK - SEGAFREDO"/>
    <s v="M"/>
    <x v="0"/>
    <n v="34"/>
    <s v="+19:04"/>
    <s v="NA"/>
  </r>
  <r>
    <s v="road"/>
    <s v="Individual Road Race"/>
    <x v="0"/>
    <x v="1"/>
    <s v="UCI Hombres Etapas"/>
    <x v="1"/>
    <s v="ESP"/>
    <s v="Elite"/>
    <n v="2021"/>
    <n v="2"/>
    <n v="74"/>
    <x v="210"/>
    <s v="TAARAMÄE"/>
    <s v="Rein"/>
    <x v="30"/>
    <s v="INTERMARCHÉ - WANTY - GOBERT MATÉRIAUX"/>
    <s v="M"/>
    <x v="0"/>
    <n v="34"/>
    <s v="+19:08"/>
    <s v="NA"/>
  </r>
  <r>
    <s v="road"/>
    <s v="Individual Road Race"/>
    <x v="0"/>
    <x v="1"/>
    <s v="UCI Hombres Etapas"/>
    <x v="1"/>
    <s v="ESP"/>
    <s v="Elite"/>
    <n v="2021"/>
    <n v="2"/>
    <n v="75"/>
    <x v="113"/>
    <s v="GAMPER"/>
    <s v="Patrick"/>
    <x v="13"/>
    <s v="BORA - HANSGROHE"/>
    <s v="M"/>
    <x v="0"/>
    <n v="24"/>
    <s v="+19:47"/>
    <s v="NA"/>
  </r>
  <r>
    <s v="road"/>
    <s v="Individual Road Race"/>
    <x v="0"/>
    <x v="1"/>
    <s v="UCI Hombres Etapas"/>
    <x v="1"/>
    <s v="ESP"/>
    <s v="Elite"/>
    <n v="2021"/>
    <n v="2"/>
    <n v="76"/>
    <x v="110"/>
    <s v="CAMARGO PINEDA"/>
    <s v="Diego Andres"/>
    <x v="17"/>
    <s v="EF EDUCATION - NIPPO"/>
    <s v="M"/>
    <x v="0"/>
    <n v="23"/>
    <s v="+19:47"/>
    <s v="NA"/>
  </r>
  <r>
    <s v="road"/>
    <s v="Individual Road Race"/>
    <x v="0"/>
    <x v="1"/>
    <s v="UCI Hombres Etapas"/>
    <x v="1"/>
    <s v="ESP"/>
    <s v="Elite"/>
    <n v="2021"/>
    <n v="2"/>
    <n v="77"/>
    <x v="220"/>
    <s v="MADRAZO RUIZ"/>
    <s v="Angel"/>
    <x v="4"/>
    <s v="BURGOS-BH"/>
    <s v="M"/>
    <x v="0"/>
    <n v="33"/>
    <s v="+19:47"/>
    <s v="NA"/>
  </r>
  <r>
    <s v="road"/>
    <s v="Individual Road Race"/>
    <x v="0"/>
    <x v="1"/>
    <s v="UCI Hombres Etapas"/>
    <x v="1"/>
    <s v="ESP"/>
    <s v="Elite"/>
    <n v="2021"/>
    <n v="2"/>
    <n v="78"/>
    <x v="184"/>
    <s v="BOUWMAN"/>
    <s v="Koen"/>
    <x v="6"/>
    <s v="JUMBO-VISMA"/>
    <s v="M"/>
    <x v="0"/>
    <n v="28"/>
    <s v="+19:47"/>
    <s v="NA"/>
  </r>
  <r>
    <s v="road"/>
    <s v="Individual Road Race"/>
    <x v="0"/>
    <x v="1"/>
    <s v="UCI Hombres Etapas"/>
    <x v="1"/>
    <s v="ESP"/>
    <s v="Elite"/>
    <n v="2021"/>
    <n v="2"/>
    <n v="79"/>
    <x v="222"/>
    <s v="HERRADA LOPEZ"/>
    <s v="Jose"/>
    <x v="4"/>
    <s v="COFIDIS"/>
    <s v="M"/>
    <x v="0"/>
    <n v="36"/>
    <s v="+19:47"/>
    <s v="NA"/>
  </r>
  <r>
    <s v="road"/>
    <s v="Individual Road Race"/>
    <x v="0"/>
    <x v="1"/>
    <s v="UCI Hombres Etapas"/>
    <x v="1"/>
    <s v="ESP"/>
    <s v="Elite"/>
    <n v="2021"/>
    <n v="2"/>
    <n v="80"/>
    <x v="154"/>
    <s v="IZAGUIRRE INSAUSTI"/>
    <s v="Ion"/>
    <x v="4"/>
    <s v="ASTANA - PREMIER TECH"/>
    <s v="M"/>
    <x v="0"/>
    <n v="32"/>
    <s v="+20:59"/>
    <s v="NA"/>
  </r>
  <r>
    <s v="road"/>
    <s v="Individual Road Race"/>
    <x v="0"/>
    <x v="1"/>
    <s v="UCI Hombres Etapas"/>
    <x v="1"/>
    <s v="ESP"/>
    <s v="Elite"/>
    <n v="2021"/>
    <n v="2"/>
    <n v="81"/>
    <x v="229"/>
    <s v="PALZER"/>
    <s v="Anton"/>
    <x v="1"/>
    <s v="BORA - HANSGROHE"/>
    <s v="M"/>
    <x v="0"/>
    <n v="28"/>
    <s v="+20:59"/>
    <s v="NA"/>
  </r>
  <r>
    <s v="road"/>
    <s v="Individual Road Race"/>
    <x v="0"/>
    <x v="1"/>
    <s v="UCI Hombres Etapas"/>
    <x v="1"/>
    <s v="ESP"/>
    <s v="Elite"/>
    <n v="2021"/>
    <n v="2"/>
    <n v="82"/>
    <x v="245"/>
    <s v="CHEREL"/>
    <s v="Mikael"/>
    <x v="5"/>
    <s v="AG2R CITROEN TEAM"/>
    <s v="M"/>
    <x v="0"/>
    <n v="35"/>
    <s v="+20:59"/>
    <s v="NA"/>
  </r>
  <r>
    <s v="road"/>
    <s v="Individual Road Race"/>
    <x v="0"/>
    <x v="1"/>
    <s v="UCI Hombres Etapas"/>
    <x v="1"/>
    <s v="ESP"/>
    <s v="Elite"/>
    <n v="2021"/>
    <n v="2"/>
    <n v="83"/>
    <x v="214"/>
    <s v="ROJAS GIL"/>
    <s v="José Joaquin"/>
    <x v="4"/>
    <s v="MOVISTAR TEAM"/>
    <s v="M"/>
    <x v="0"/>
    <n v="36"/>
    <s v="+20:59"/>
    <s v="NA"/>
  </r>
  <r>
    <s v="road"/>
    <s v="Individual Road Race"/>
    <x v="0"/>
    <x v="1"/>
    <s v="UCI Hombres Etapas"/>
    <x v="1"/>
    <s v="ESP"/>
    <s v="Elite"/>
    <n v="2021"/>
    <n v="2"/>
    <n v="84"/>
    <x v="147"/>
    <s v="GIBBONS"/>
    <s v="Ryan"/>
    <x v="27"/>
    <s v="UAE TEAM EMIRATES"/>
    <s v="M"/>
    <x v="0"/>
    <n v="27"/>
    <s v="+20:59"/>
    <s v="NA"/>
  </r>
  <r>
    <s v="road"/>
    <s v="Individual Road Race"/>
    <x v="0"/>
    <x v="1"/>
    <s v="UCI Hombres Etapas"/>
    <x v="1"/>
    <s v="ESP"/>
    <s v="Elite"/>
    <n v="2021"/>
    <n v="2"/>
    <n v="85"/>
    <x v="251"/>
    <s v="OKAMIKA BENGOETXEA"/>
    <s v="Ander"/>
    <x v="4"/>
    <s v="BURGOS-BH"/>
    <s v="M"/>
    <x v="0"/>
    <n v="28"/>
    <s v="+20:59"/>
    <s v="NA"/>
  </r>
  <r>
    <s v="road"/>
    <s v="Individual Road Race"/>
    <x v="0"/>
    <x v="1"/>
    <s v="UCI Hombres Etapas"/>
    <x v="1"/>
    <s v="ESP"/>
    <s v="Elite"/>
    <n v="2021"/>
    <n v="2"/>
    <n v="86"/>
    <x v="16"/>
    <s v="TOUZE"/>
    <s v="Damien"/>
    <x v="5"/>
    <s v="AG2R CITROEN TEAM"/>
    <s v="M"/>
    <x v="0"/>
    <n v="25"/>
    <s v="+20:59"/>
    <s v="NA"/>
  </r>
  <r>
    <s v="road"/>
    <s v="Individual Road Race"/>
    <x v="0"/>
    <x v="1"/>
    <s v="UCI Hombres Etapas"/>
    <x v="1"/>
    <s v="ESP"/>
    <s v="Elite"/>
    <n v="2021"/>
    <n v="2"/>
    <n v="87"/>
    <x v="161"/>
    <s v="CARAPAZ MONTENEGRO"/>
    <s v="Richard Antonio"/>
    <x v="23"/>
    <s v="INEOS GRENADIERS"/>
    <s v="M"/>
    <x v="0"/>
    <n v="28"/>
    <s v="+20:59"/>
    <s v="NA"/>
  </r>
  <r>
    <s v="road"/>
    <s v="Individual Road Race"/>
    <x v="0"/>
    <x v="1"/>
    <s v="UCI Hombres Etapas"/>
    <x v="1"/>
    <s v="ESP"/>
    <s v="Elite"/>
    <n v="2021"/>
    <n v="2"/>
    <n v="88"/>
    <x v="169"/>
    <s v="DEMARE"/>
    <s v="Arnaud"/>
    <x v="5"/>
    <s v="GROUPAMA - FDJ"/>
    <s v="M"/>
    <x v="0"/>
    <n v="30"/>
    <s v="+21:41"/>
    <s v="NA"/>
  </r>
  <r>
    <s v="road"/>
    <s v="Individual Road Race"/>
    <x v="0"/>
    <x v="1"/>
    <s v="UCI Hombres Etapas"/>
    <x v="1"/>
    <s v="ESP"/>
    <s v="Elite"/>
    <n v="2021"/>
    <n v="2"/>
    <n v="89"/>
    <x v="174"/>
    <s v="PICCOLI"/>
    <s v="James"/>
    <x v="29"/>
    <s v="ISRAEL START-UP NATION"/>
    <s v="M"/>
    <x v="0"/>
    <n v="30"/>
    <s v="+21:41"/>
    <s v="NA"/>
  </r>
  <r>
    <s v="road"/>
    <s v="Individual Road Race"/>
    <x v="0"/>
    <x v="1"/>
    <s v="UCI Hombres Etapas"/>
    <x v="1"/>
    <s v="ESP"/>
    <s v="Elite"/>
    <n v="2021"/>
    <n v="2"/>
    <n v="90"/>
    <x v="196"/>
    <s v="SINKELDAM"/>
    <s v="Ramon"/>
    <x v="6"/>
    <s v="GROUPAMA - FDJ"/>
    <s v="M"/>
    <x v="0"/>
    <n v="32"/>
    <s v="+21:41"/>
    <s v="NA"/>
  </r>
  <r>
    <s v="road"/>
    <s v="Individual Road Race"/>
    <x v="0"/>
    <x v="1"/>
    <s v="UCI Hombres Etapas"/>
    <x v="1"/>
    <s v="ESP"/>
    <s v="Elite"/>
    <n v="2021"/>
    <n v="2"/>
    <n v="91"/>
    <x v="121"/>
    <s v="BROWN"/>
    <s v="Connor"/>
    <x v="24"/>
    <s v="TEAM QHUBEKA NEXTHASH"/>
    <s v="M"/>
    <x v="0"/>
    <n v="23"/>
    <s v="+21:41"/>
    <s v="NA"/>
  </r>
  <r>
    <s v="road"/>
    <s v="Individual Road Race"/>
    <x v="0"/>
    <x v="1"/>
    <s v="UCI Hombres Etapas"/>
    <x v="1"/>
    <s v="ESP"/>
    <s v="Elite"/>
    <n v="2021"/>
    <n v="2"/>
    <n v="92"/>
    <x v="124"/>
    <s v="LAZKANO LOPEZ"/>
    <s v="Oier"/>
    <x v="4"/>
    <s v="CAJA RURAL-SEGUROS RGA"/>
    <s v="M"/>
    <x v="0"/>
    <n v="22"/>
    <s v="+21:41"/>
    <s v="NA"/>
  </r>
  <r>
    <s v="road"/>
    <s v="Individual Road Race"/>
    <x v="0"/>
    <x v="1"/>
    <s v="UCI Hombres Etapas"/>
    <x v="1"/>
    <s v="ESP"/>
    <s v="Elite"/>
    <n v="2021"/>
    <n v="2"/>
    <n v="93"/>
    <x v="204"/>
    <s v="KIRSCH"/>
    <s v="Alex"/>
    <x v="21"/>
    <s v="TREK - SEGAFREDO"/>
    <s v="M"/>
    <x v="0"/>
    <n v="29"/>
    <s v="+21:41"/>
    <s v="NA"/>
  </r>
  <r>
    <s v="road"/>
    <s v="Individual Road Race"/>
    <x v="0"/>
    <x v="1"/>
    <s v="UCI Hombres Etapas"/>
    <x v="1"/>
    <s v="ESP"/>
    <s v="Elite"/>
    <n v="2021"/>
    <n v="2"/>
    <n v="94"/>
    <x v="55"/>
    <s v="FINE"/>
    <s v="Eddy"/>
    <x v="5"/>
    <s v="COFIDIS"/>
    <s v="M"/>
    <x v="0"/>
    <n v="24"/>
    <s v="+21:41"/>
    <s v="NA"/>
  </r>
  <r>
    <s v="road"/>
    <s v="Individual Road Race"/>
    <x v="0"/>
    <x v="1"/>
    <s v="UCI Hombres Etapas"/>
    <x v="1"/>
    <s v="ESP"/>
    <s v="Elite"/>
    <n v="2021"/>
    <n v="2"/>
    <n v="95"/>
    <x v="168"/>
    <s v="HAMILTON"/>
    <s v="Christopher"/>
    <x v="7"/>
    <s v="TEAM DSM"/>
    <s v="M"/>
    <x v="0"/>
    <n v="26"/>
    <s v="+21:41"/>
    <s v="NA"/>
  </r>
  <r>
    <s v="road"/>
    <s v="Individual Road Race"/>
    <x v="0"/>
    <x v="1"/>
    <s v="UCI Hombres Etapas"/>
    <x v="1"/>
    <s v="ESP"/>
    <s v="Elite"/>
    <n v="2021"/>
    <n v="2"/>
    <n v="96"/>
    <x v="144"/>
    <s v="BARDET"/>
    <s v="Romain"/>
    <x v="5"/>
    <s v="TEAM DSM"/>
    <s v="M"/>
    <x v="0"/>
    <n v="31"/>
    <s v="+21:41"/>
    <s v="NA"/>
  </r>
  <r>
    <s v="road"/>
    <s v="Individual Road Race"/>
    <x v="0"/>
    <x v="1"/>
    <s v="UCI Hombres Etapas"/>
    <x v="1"/>
    <s v="ESP"/>
    <s v="Elite"/>
    <n v="2021"/>
    <n v="2"/>
    <n v="97"/>
    <x v="119"/>
    <s v="SUNDERLAND"/>
    <s v="Dylan"/>
    <x v="7"/>
    <s v="TEAM QHUBEKA NEXTHASH"/>
    <s v="M"/>
    <x v="0"/>
    <n v="25"/>
    <s v="+21:41"/>
    <s v="NA"/>
  </r>
  <r>
    <s v="road"/>
    <s v="Individual Road Race"/>
    <x v="0"/>
    <x v="1"/>
    <s v="UCI Hombres Etapas"/>
    <x v="1"/>
    <s v="ESP"/>
    <s v="Elite"/>
    <n v="2021"/>
    <n v="2"/>
    <n v="98"/>
    <x v="213"/>
    <s v="ERVITI OLLO"/>
    <s v="Imanol"/>
    <x v="4"/>
    <s v="MOVISTAR TEAM"/>
    <s v="M"/>
    <x v="0"/>
    <n v="38"/>
    <s v="+21:41"/>
    <s v="NA"/>
  </r>
  <r>
    <s v="road"/>
    <s v="Individual Road Race"/>
    <x v="0"/>
    <x v="1"/>
    <s v="UCI Hombres Etapas"/>
    <x v="1"/>
    <s v="ESP"/>
    <s v="Elite"/>
    <n v="2021"/>
    <n v="2"/>
    <n v="99"/>
    <x v="243"/>
    <s v="ARMEE"/>
    <s v="Sander"/>
    <x v="0"/>
    <s v="TEAM QHUBEKA NEXTHASH"/>
    <s v="M"/>
    <x v="0"/>
    <n v="36"/>
    <s v="+21:41"/>
    <s v="NA"/>
  </r>
  <r>
    <s v="road"/>
    <s v="Individual Road Race"/>
    <x v="0"/>
    <x v="1"/>
    <s v="UCI Hombres Etapas"/>
    <x v="1"/>
    <s v="ESP"/>
    <s v="Elite"/>
    <n v="2021"/>
    <n v="2"/>
    <n v="100"/>
    <x v="143"/>
    <s v="HAGA"/>
    <s v="Chad"/>
    <x v="14"/>
    <s v="TEAM DSM"/>
    <s v="M"/>
    <x v="0"/>
    <n v="33"/>
    <s v="+21:41"/>
    <s v="NA"/>
  </r>
  <r>
    <s v="road"/>
    <s v="Individual Road Race"/>
    <x v="0"/>
    <x v="1"/>
    <s v="UCI Hombres Etapas"/>
    <x v="1"/>
    <s v="ESP"/>
    <s v="Elite"/>
    <n v="2021"/>
    <n v="2"/>
    <n v="101"/>
    <x v="158"/>
    <s v="DOS SANTOS SIMOES OLIVEIRA"/>
    <s v="Nelson"/>
    <x v="12"/>
    <s v="MOVISTAR TEAM"/>
    <s v="M"/>
    <x v="0"/>
    <n v="32"/>
    <s v="+21:41"/>
    <s v="NA"/>
  </r>
  <r>
    <s v="road"/>
    <s v="Individual Road Race"/>
    <x v="0"/>
    <x v="1"/>
    <s v="UCI Hombres Etapas"/>
    <x v="1"/>
    <s v="ESP"/>
    <s v="Elite"/>
    <n v="2021"/>
    <n v="2"/>
    <n v="102"/>
    <x v="228"/>
    <s v="ARASHIRO"/>
    <s v="Yukiya"/>
    <x v="31"/>
    <s v="BAHRAIN VICTORIOUS"/>
    <s v="M"/>
    <x v="0"/>
    <n v="37"/>
    <s v="+21:41"/>
    <s v="NA"/>
  </r>
  <r>
    <s v="road"/>
    <s v="Individual Road Race"/>
    <x v="0"/>
    <x v="1"/>
    <s v="UCI Hombres Etapas"/>
    <x v="1"/>
    <s v="ESP"/>
    <s v="Elite"/>
    <n v="2021"/>
    <n v="2"/>
    <n v="103"/>
    <x v="192"/>
    <s v="LANDA MEANA"/>
    <s v="Mikel"/>
    <x v="4"/>
    <s v="BAHRAIN VICTORIOUS"/>
    <s v="M"/>
    <x v="0"/>
    <n v="32"/>
    <s v="+21:41"/>
    <s v="NA"/>
  </r>
  <r>
    <s v="road"/>
    <s v="Individual Road Race"/>
    <x v="0"/>
    <x v="1"/>
    <s v="UCI Hombres Etapas"/>
    <x v="1"/>
    <s v="ESP"/>
    <s v="Elite"/>
    <n v="2021"/>
    <n v="2"/>
    <n v="104"/>
    <x v="136"/>
    <s v="TRATNIK"/>
    <s v="Jan"/>
    <x v="18"/>
    <s v="BAHRAIN VICTORIOUS"/>
    <s v="M"/>
    <x v="0"/>
    <n v="31"/>
    <s v="+21:41"/>
    <s v="NA"/>
  </r>
  <r>
    <s v="road"/>
    <s v="Individual Road Race"/>
    <x v="0"/>
    <x v="1"/>
    <s v="UCI Hombres Etapas"/>
    <x v="1"/>
    <s v="ESP"/>
    <s v="Elite"/>
    <n v="2021"/>
    <n v="2"/>
    <n v="105"/>
    <x v="173"/>
    <s v="LUDVIGSSON"/>
    <s v="Tobias"/>
    <x v="28"/>
    <s v="GROUPAMA - FDJ"/>
    <s v="M"/>
    <x v="0"/>
    <n v="30"/>
    <s v="+21:41"/>
    <s v="NA"/>
  </r>
  <r>
    <s v="road"/>
    <s v="Individual Road Race"/>
    <x v="0"/>
    <x v="1"/>
    <s v="UCI Hombres Etapas"/>
    <x v="1"/>
    <s v="ESP"/>
    <s v="Elite"/>
    <n v="2021"/>
    <n v="2"/>
    <n v="106"/>
    <x v="64"/>
    <s v="STANNARD"/>
    <s v="Robert"/>
    <x v="7"/>
    <s v="TEAM BIKEEXCHANGE"/>
    <s v="M"/>
    <x v="0"/>
    <n v="23"/>
    <s v="+21:41"/>
    <s v="NA"/>
  </r>
  <r>
    <s v="road"/>
    <s v="Individual Road Race"/>
    <x v="0"/>
    <x v="1"/>
    <s v="UCI Hombres Etapas"/>
    <x v="1"/>
    <s v="ESP"/>
    <s v="Elite"/>
    <n v="2021"/>
    <n v="2"/>
    <n v="107"/>
    <x v="127"/>
    <s v="BARCELO ARAGON"/>
    <s v="Fernando"/>
    <x v="4"/>
    <s v="COFIDIS"/>
    <s v="M"/>
    <x v="0"/>
    <n v="25"/>
    <s v="+21:41"/>
    <s v="NA"/>
  </r>
  <r>
    <s v="road"/>
    <s v="Individual Road Race"/>
    <x v="0"/>
    <x v="1"/>
    <s v="UCI Hombres Etapas"/>
    <x v="1"/>
    <s v="ESP"/>
    <s v="Elite"/>
    <n v="2021"/>
    <n v="2"/>
    <n v="108"/>
    <x v="132"/>
    <s v="NATAROV"/>
    <s v="Yuriy"/>
    <x v="25"/>
    <s v="ASTANA - PREMIER TECH"/>
    <s v="M"/>
    <x v="0"/>
    <n v="25"/>
    <s v="+21:41"/>
    <s v="NA"/>
  </r>
  <r>
    <s v="road"/>
    <s v="Individual Road Race"/>
    <x v="0"/>
    <x v="1"/>
    <s v="UCI Hombres Etapas"/>
    <x v="1"/>
    <s v="ESP"/>
    <s v="Elite"/>
    <n v="2021"/>
    <n v="2"/>
    <n v="109"/>
    <x v="197"/>
    <s v="ROUX"/>
    <s v="Anthony"/>
    <x v="5"/>
    <s v="GROUPAMA - FDJ"/>
    <s v="M"/>
    <x v="0"/>
    <n v="34"/>
    <s v="+21:41"/>
    <s v="NA"/>
  </r>
  <r>
    <s v="road"/>
    <s v="Individual Road Race"/>
    <x v="0"/>
    <x v="1"/>
    <s v="UCI Hombres Etapas"/>
    <x v="1"/>
    <s v="ESP"/>
    <s v="Elite"/>
    <n v="2021"/>
    <n v="2"/>
    <n v="110"/>
    <x v="209"/>
    <s v="VENTURINI"/>
    <s v="Clement"/>
    <x v="5"/>
    <s v="AG2R CITROEN TEAM"/>
    <s v="M"/>
    <x v="0"/>
    <n v="28"/>
    <s v="+21:41"/>
    <s v="NA"/>
  </r>
  <r>
    <s v="road"/>
    <s v="Individual Road Race"/>
    <x v="0"/>
    <x v="1"/>
    <s v="UCI Hombres Etapas"/>
    <x v="1"/>
    <s v="ESP"/>
    <s v="Elite"/>
    <n v="2021"/>
    <n v="2"/>
    <n v="111"/>
    <x v="190"/>
    <s v="PUCCIO"/>
    <s v="Salvatore"/>
    <x v="3"/>
    <s v="INEOS GRENADIERS"/>
    <s v="M"/>
    <x v="0"/>
    <n v="32"/>
    <s v="+21:41"/>
    <s v="NA"/>
  </r>
  <r>
    <s v="road"/>
    <s v="Individual Road Race"/>
    <x v="0"/>
    <x v="1"/>
    <s v="UCI Hombres Etapas"/>
    <x v="1"/>
    <s v="ESP"/>
    <s v="Elite"/>
    <n v="2021"/>
    <n v="2"/>
    <n v="112"/>
    <x v="244"/>
    <s v="NIBALI"/>
    <s v="Antonio"/>
    <x v="3"/>
    <s v="TREK - SEGAFREDO"/>
    <s v="M"/>
    <x v="0"/>
    <n v="29"/>
    <s v="+21:41"/>
    <s v="NA"/>
  </r>
  <r>
    <s v="road"/>
    <s v="Individual Road Race"/>
    <x v="0"/>
    <x v="1"/>
    <s v="UCI Hombres Etapas"/>
    <x v="1"/>
    <s v="ESP"/>
    <s v="Elite"/>
    <n v="2021"/>
    <n v="2"/>
    <n v="113"/>
    <x v="205"/>
    <s v="GESINK"/>
    <s v="Robert"/>
    <x v="6"/>
    <s v="JUMBO-VISMA"/>
    <s v="M"/>
    <x v="0"/>
    <n v="35"/>
    <s v="+21:41"/>
    <s v="NA"/>
  </r>
  <r>
    <s v="road"/>
    <s v="Individual Road Race"/>
    <x v="0"/>
    <x v="1"/>
    <s v="UCI Hombres Etapas"/>
    <x v="1"/>
    <s v="ESP"/>
    <s v="Elite"/>
    <n v="2021"/>
    <n v="2"/>
    <n v="114"/>
    <x v="8"/>
    <s v="MATTHEWS"/>
    <s v="Michael James"/>
    <x v="7"/>
    <s v="TEAM BIKEEXCHANGE"/>
    <s v="M"/>
    <x v="0"/>
    <n v="31"/>
    <s v="+21:41"/>
    <s v="NA"/>
  </r>
  <r>
    <s v="road"/>
    <s v="Individual Road Race"/>
    <x v="0"/>
    <x v="1"/>
    <s v="UCI Hombres Etapas"/>
    <x v="1"/>
    <s v="ESP"/>
    <s v="Elite"/>
    <n v="2021"/>
    <n v="2"/>
    <n v="115"/>
    <x v="201"/>
    <s v="RUBIO HERNANDEZ"/>
    <s v="Diego"/>
    <x v="4"/>
    <s v="BURGOS-BH"/>
    <s v="M"/>
    <x v="0"/>
    <n v="30"/>
    <s v="+21:41"/>
    <s v="NA"/>
  </r>
  <r>
    <s v="road"/>
    <s v="Individual Road Race"/>
    <x v="0"/>
    <x v="1"/>
    <s v="UCI Hombres Etapas"/>
    <x v="1"/>
    <s v="ESP"/>
    <s v="Elite"/>
    <n v="2021"/>
    <n v="2"/>
    <n v="116"/>
    <x v="241"/>
    <s v="NAVARRO GARCIA"/>
    <s v="Daniel"/>
    <x v="4"/>
    <s v="BURGOS-BH"/>
    <s v="M"/>
    <x v="0"/>
    <n v="38"/>
    <s v="+21:41"/>
    <s v="NA"/>
  </r>
  <r>
    <s v="road"/>
    <s v="Individual Road Race"/>
    <x v="0"/>
    <x v="1"/>
    <s v="UCI Hombres Etapas"/>
    <x v="1"/>
    <s v="ESP"/>
    <s v="Elite"/>
    <n v="2021"/>
    <n v="2"/>
    <n v="117"/>
    <x v="122"/>
    <s v="CANAL BLANCO"/>
    <s v="Carlos"/>
    <x v="4"/>
    <s v="BURGOS-BH"/>
    <s v="M"/>
    <x v="0"/>
    <n v="20"/>
    <s v="+21:41"/>
    <s v="NA"/>
  </r>
  <r>
    <s v="road"/>
    <s v="Individual Road Race"/>
    <x v="0"/>
    <x v="1"/>
    <s v="UCI Hombres Etapas"/>
    <x v="1"/>
    <s v="ESP"/>
    <s v="Elite"/>
    <n v="2021"/>
    <n v="2"/>
    <n v="118"/>
    <x v="105"/>
    <s v="CRAS"/>
    <s v="Steff"/>
    <x v="0"/>
    <s v="LOTTO SOUDAL"/>
    <s v="M"/>
    <x v="0"/>
    <n v="25"/>
    <s v="+21:41"/>
    <s v="NA"/>
  </r>
  <r>
    <s v="road"/>
    <s v="Individual Road Race"/>
    <x v="0"/>
    <x v="1"/>
    <s v="UCI Hombres Etapas"/>
    <x v="1"/>
    <s v="ESP"/>
    <s v="Elite"/>
    <n v="2021"/>
    <n v="2"/>
    <n v="119"/>
    <x v="212"/>
    <s v="KNOX"/>
    <s v="James"/>
    <x v="8"/>
    <s v="DECEUNINCK - QUICK-STEP"/>
    <s v="M"/>
    <x v="0"/>
    <n v="26"/>
    <s v="+21:41"/>
    <s v="NA"/>
  </r>
  <r>
    <s v="road"/>
    <s v="Individual Road Race"/>
    <x v="0"/>
    <x v="1"/>
    <s v="UCI Hombres Etapas"/>
    <x v="1"/>
    <s v="ESP"/>
    <s v="Elite"/>
    <n v="2021"/>
    <n v="2"/>
    <n v="120"/>
    <x v="28"/>
    <s v="DENZ"/>
    <s v="Nico"/>
    <x v="1"/>
    <s v="TEAM DSM"/>
    <s v="M"/>
    <x v="0"/>
    <n v="27"/>
    <s v="+21:41"/>
    <s v="NA"/>
  </r>
  <r>
    <s v="road"/>
    <s v="Individual Road Race"/>
    <x v="0"/>
    <x v="1"/>
    <s v="UCI Hombres Etapas"/>
    <x v="1"/>
    <s v="ESP"/>
    <s v="Elite"/>
    <n v="2021"/>
    <n v="2"/>
    <n v="121"/>
    <x v="156"/>
    <s v="FRAILE MATARRANZ"/>
    <s v="Omar"/>
    <x v="4"/>
    <s v="ASTANA - PREMIER TECH"/>
    <s v="M"/>
    <x v="0"/>
    <n v="31"/>
    <s v="+21:41"/>
    <s v="NA"/>
  </r>
  <r>
    <s v="road"/>
    <s v="Individual Road Race"/>
    <x v="0"/>
    <x v="1"/>
    <s v="UCI Hombres Etapas"/>
    <x v="1"/>
    <s v="ESP"/>
    <s v="Elite"/>
    <n v="2021"/>
    <n v="2"/>
    <n v="122"/>
    <x v="198"/>
    <s v="ITURRIA SEGUROLA"/>
    <s v="Mikel"/>
    <x v="4"/>
    <s v="EUSKALTEL - EUSKADI"/>
    <s v="M"/>
    <x v="0"/>
    <n v="29"/>
    <s v="+21:41"/>
    <s v="NA"/>
  </r>
  <r>
    <s v="road"/>
    <s v="Individual Road Race"/>
    <x v="0"/>
    <x v="1"/>
    <s v="UCI Hombres Etapas"/>
    <x v="1"/>
    <s v="ESP"/>
    <s v="Elite"/>
    <n v="2021"/>
    <n v="2"/>
    <n v="123"/>
    <x v="246"/>
    <s v="KREDER"/>
    <s v="Wesley"/>
    <x v="6"/>
    <s v="INTERMARCHÉ - WANTY - GOBERT MATÉRIAUX"/>
    <s v="M"/>
    <x v="0"/>
    <n v="31"/>
    <s v="+21:41"/>
    <s v="NA"/>
  </r>
  <r>
    <s v="road"/>
    <s v="Individual Road Race"/>
    <x v="0"/>
    <x v="1"/>
    <s v="UCI Hombres Etapas"/>
    <x v="1"/>
    <s v="ESP"/>
    <s v="Elite"/>
    <n v="2021"/>
    <n v="2"/>
    <n v="124"/>
    <x v="217"/>
    <s v="VAN MELSEN"/>
    <s v="Kevin"/>
    <x v="0"/>
    <s v="INTERMARCHÉ - WANTY - GOBERT MATÉRIAUX"/>
    <s v="M"/>
    <x v="0"/>
    <n v="34"/>
    <s v="+21:41"/>
    <s v="NA"/>
  </r>
  <r>
    <s v="road"/>
    <s v="Individual Road Race"/>
    <x v="0"/>
    <x v="1"/>
    <s v="UCI Hombres Etapas"/>
    <x v="1"/>
    <s v="ESP"/>
    <s v="Elite"/>
    <n v="2021"/>
    <n v="2"/>
    <n v="125"/>
    <x v="230"/>
    <s v="CUADROS MORATA"/>
    <s v="Alvaro"/>
    <x v="4"/>
    <s v="CAJA RURAL-SEGUROS RGA"/>
    <s v="M"/>
    <x v="0"/>
    <n v="26"/>
    <s v="+21:41"/>
    <s v="NA"/>
  </r>
  <r>
    <s v="road"/>
    <s v="Individual Road Race"/>
    <x v="0"/>
    <x v="1"/>
    <s v="UCI Hombres Etapas"/>
    <x v="1"/>
    <s v="ESP"/>
    <s v="Elite"/>
    <n v="2021"/>
    <n v="2"/>
    <n v="126"/>
    <x v="233"/>
    <s v="BAGÜES KALPARSORO"/>
    <s v="Aritz"/>
    <x v="4"/>
    <s v="CAJA RURAL-SEGUROS RGA"/>
    <s v="M"/>
    <x v="0"/>
    <n v="32"/>
    <s v="+21:41"/>
    <s v="NA"/>
  </r>
  <r>
    <s v="road"/>
    <s v="Individual Road Race"/>
    <x v="0"/>
    <x v="1"/>
    <s v="UCI Hombres Etapas"/>
    <x v="1"/>
    <s v="ESP"/>
    <s v="Elite"/>
    <n v="2021"/>
    <n v="2"/>
    <n v="127"/>
    <x v="137"/>
    <s v="SCULLY"/>
    <s v="Thomas"/>
    <x v="24"/>
    <s v="EF EDUCATION - NIPPO"/>
    <s v="M"/>
    <x v="0"/>
    <n v="31"/>
    <s v="+21:41"/>
    <s v="NA"/>
  </r>
  <r>
    <s v="road"/>
    <s v="Individual Road Race"/>
    <x v="0"/>
    <x v="1"/>
    <s v="UCI Hombres Etapas"/>
    <x v="1"/>
    <s v="ESP"/>
    <s v="Elite"/>
    <n v="2021"/>
    <n v="2"/>
    <n v="128"/>
    <x v="114"/>
    <s v="PADUN"/>
    <s v="Mark"/>
    <x v="22"/>
    <s v="BAHRAIN VICTORIOUS"/>
    <s v="M"/>
    <x v="0"/>
    <n v="25"/>
    <s v="+21:41"/>
    <s v="NA"/>
  </r>
  <r>
    <s v="road"/>
    <s v="Individual Road Race"/>
    <x v="0"/>
    <x v="1"/>
    <s v="UCI Hombres Etapas"/>
    <x v="1"/>
    <s v="ESP"/>
    <s v="Elite"/>
    <n v="2021"/>
    <n v="2"/>
    <n v="129"/>
    <x v="133"/>
    <s v="SIMMONS"/>
    <s v="Quinn"/>
    <x v="14"/>
    <s v="TREK - SEGAFREDO"/>
    <s v="M"/>
    <x v="0"/>
    <n v="20"/>
    <s v="+21:41"/>
    <s v="NA"/>
  </r>
  <r>
    <s v="road"/>
    <s v="Individual Road Race"/>
    <x v="0"/>
    <x v="1"/>
    <s v="UCI Hombres Etapas"/>
    <x v="1"/>
    <s v="ESP"/>
    <s v="Elite"/>
    <n v="2021"/>
    <n v="2"/>
    <n v="130"/>
    <x v="238"/>
    <s v="REIJNEN"/>
    <s v="Kiel J"/>
    <x v="14"/>
    <s v="TREK - SEGAFREDO"/>
    <s v="M"/>
    <x v="0"/>
    <n v="35"/>
    <s v="+21:41"/>
    <s v="NA"/>
  </r>
  <r>
    <s v="road"/>
    <s v="Individual Road Race"/>
    <x v="0"/>
    <x v="1"/>
    <s v="UCI Hombres Etapas"/>
    <x v="1"/>
    <s v="ESP"/>
    <s v="Elite"/>
    <n v="2021"/>
    <n v="2"/>
    <n v="131"/>
    <x v="199"/>
    <s v="CAICEDO CEPEDA"/>
    <s v="Jonathan Klever"/>
    <x v="23"/>
    <s v="EF EDUCATION - NIPPO"/>
    <s v="M"/>
    <x v="0"/>
    <n v="28"/>
    <s v="+21:41"/>
    <s v="NA"/>
  </r>
  <r>
    <s v="road"/>
    <s v="Individual Road Race"/>
    <x v="0"/>
    <x v="1"/>
    <s v="UCI Hombres Etapas"/>
    <x v="1"/>
    <s v="ESP"/>
    <s v="Elite"/>
    <n v="2021"/>
    <n v="2"/>
    <n v="132"/>
    <x v="116"/>
    <s v="BOU COMPANY"/>
    <s v="Joan"/>
    <x v="4"/>
    <s v="EUSKALTEL - EUSKADI"/>
    <s v="M"/>
    <x v="0"/>
    <n v="24"/>
    <s v="+22:59"/>
    <s v="NA"/>
  </r>
  <r>
    <s v="road"/>
    <s v="Individual Road Race"/>
    <x v="0"/>
    <x v="1"/>
    <s v="UCI Hombres Etapas"/>
    <x v="1"/>
    <s v="ESP"/>
    <s v="Elite"/>
    <n v="2021"/>
    <n v="2"/>
    <n v="133"/>
    <x v="215"/>
    <s v="LOBATO DEL VALLE"/>
    <s v="Juan Jose"/>
    <x v="4"/>
    <s v="EUSKALTEL - EUSKADI"/>
    <s v="M"/>
    <x v="0"/>
    <n v="33"/>
    <s v="+22:59"/>
    <s v="NA"/>
  </r>
  <r>
    <s v="road"/>
    <s v="Individual Road Race"/>
    <x v="0"/>
    <x v="1"/>
    <s v="UCI Hombres Etapas"/>
    <x v="1"/>
    <s v="ESP"/>
    <s v="Elite"/>
    <n v="2021"/>
    <n v="2"/>
    <n v="134"/>
    <x v="202"/>
    <s v="HOFSTEDE"/>
    <s v="Lennard"/>
    <x v="6"/>
    <s v="JUMBO-VISMA"/>
    <s v="M"/>
    <x v="0"/>
    <n v="27"/>
    <s v="+22:59"/>
    <s v="NA"/>
  </r>
  <r>
    <s v="road"/>
    <s v="Individual Road Race"/>
    <x v="0"/>
    <x v="1"/>
    <s v="UCI Hombres Etapas"/>
    <x v="1"/>
    <s v="ESP"/>
    <s v="Elite"/>
    <n v="2021"/>
    <n v="2"/>
    <n v="135"/>
    <x v="54"/>
    <s v="VAN HOOYDONCK"/>
    <s v="Nathan"/>
    <x v="0"/>
    <s v="JUMBO-VISMA"/>
    <s v="M"/>
    <x v="0"/>
    <n v="26"/>
    <s v="+22:59"/>
    <s v="NA"/>
  </r>
  <r>
    <s v="road"/>
    <s v="Individual Road Race"/>
    <x v="0"/>
    <x v="1"/>
    <s v="UCI Hombres Etapas"/>
    <x v="1"/>
    <s v="ESP"/>
    <s v="Elite"/>
    <n v="2021"/>
    <n v="2"/>
    <n v="136"/>
    <x v="112"/>
    <s v="MEEUS"/>
    <s v="Jordi"/>
    <x v="0"/>
    <s v="BORA - HANSGROHE"/>
    <s v="M"/>
    <x v="0"/>
    <n v="23"/>
    <s v="+22:59"/>
    <s v="NA"/>
  </r>
  <r>
    <s v="road"/>
    <s v="Individual Road Race"/>
    <x v="0"/>
    <x v="1"/>
    <s v="UCI Hombres Etapas"/>
    <x v="1"/>
    <s v="ESP"/>
    <s v="Elite"/>
    <n v="2021"/>
    <n v="2"/>
    <n v="137"/>
    <x v="52"/>
    <s v="MEZGEC"/>
    <s v="Luka"/>
    <x v="18"/>
    <s v="TEAM BIKEEXCHANGE"/>
    <s v="M"/>
    <x v="0"/>
    <n v="33"/>
    <s v="+22:59"/>
    <s v="NA"/>
  </r>
  <r>
    <s v="road"/>
    <s v="Individual Road Race"/>
    <x v="0"/>
    <x v="1"/>
    <s v="UCI Hombres Etapas"/>
    <x v="1"/>
    <s v="ESP"/>
    <s v="Elite"/>
    <n v="2021"/>
    <n v="2"/>
    <n v="138"/>
    <x v="232"/>
    <s v="ABERASTURI IZAGA"/>
    <s v="Jon"/>
    <x v="4"/>
    <s v="CAJA RURAL-SEGUROS RGA"/>
    <s v="M"/>
    <x v="0"/>
    <n v="32"/>
    <s v="+22:59"/>
    <s v="NA"/>
  </r>
  <r>
    <s v="road"/>
    <s v="Individual Road Race"/>
    <x v="0"/>
    <x v="1"/>
    <s v="UCI Hombres Etapas"/>
    <x v="1"/>
    <s v="ESP"/>
    <s v="Elite"/>
    <n v="2021"/>
    <n v="2"/>
    <n v="139"/>
    <x v="97"/>
    <s v="CARR"/>
    <s v="Simon"/>
    <x v="8"/>
    <s v="EF EDUCATION - NIPPO"/>
    <s v="M"/>
    <x v="0"/>
    <n v="23"/>
    <s v="+24:45"/>
    <s v="NA"/>
  </r>
  <r>
    <s v="road"/>
    <s v="Individual Road Race"/>
    <x v="0"/>
    <x v="1"/>
    <s v="UCI Hombres Etapas"/>
    <x v="1"/>
    <s v="ESP"/>
    <s v="Elite"/>
    <n v="2021"/>
    <n v="2"/>
    <n v="140"/>
    <x v="239"/>
    <s v="MINALI"/>
    <s v="Riccardo"/>
    <x v="3"/>
    <s v="INTERMARCHÉ - WANTY - GOBERT MATÉRIAUX"/>
    <s v="M"/>
    <x v="0"/>
    <n v="26"/>
    <s v="+25:24"/>
    <s v="NA"/>
  </r>
  <r>
    <s v="road"/>
    <s v="Individual Road Race"/>
    <x v="0"/>
    <x v="1"/>
    <s v="UCI Hombres Etapas"/>
    <x v="1"/>
    <s v="ESP"/>
    <s v="Elite"/>
    <n v="2021"/>
    <n v="2"/>
    <n v="141"/>
    <x v="216"/>
    <s v="LINDEMAN"/>
    <s v="Bertjan"/>
    <x v="6"/>
    <s v="TEAM QHUBEKA NEXTHASH"/>
    <s v="M"/>
    <x v="0"/>
    <n v="32"/>
    <s v="+25:29"/>
    <s v="NA"/>
  </r>
  <r>
    <s v="road"/>
    <s v="Individual Road Race"/>
    <x v="0"/>
    <x v="1"/>
    <s v="UCI Hombres Etapas"/>
    <x v="1"/>
    <s v="ESP"/>
    <s v="Elite"/>
    <n v="2021"/>
    <n v="2"/>
    <n v="142"/>
    <x v="223"/>
    <s v="CLAEYS"/>
    <s v="Dimitri"/>
    <x v="0"/>
    <s v="TEAM QHUBEKA NEXTHASH"/>
    <s v="M"/>
    <x v="0"/>
    <n v="34"/>
    <s v="+25:29"/>
    <s v="NA"/>
  </r>
  <r>
    <s v="road"/>
    <s v="Individual Road Race"/>
    <x v="0"/>
    <x v="1"/>
    <s v="UCI Hombres Etapas"/>
    <x v="1"/>
    <s v="ESP"/>
    <s v="Elite"/>
    <n v="2021"/>
    <n v="2"/>
    <n v="143"/>
    <x v="218"/>
    <s v="NIV"/>
    <s v="Guy"/>
    <x v="9"/>
    <s v="ISRAEL START-UP NATION"/>
    <s v="M"/>
    <x v="0"/>
    <n v="27"/>
    <s v="+25:29"/>
    <s v="NA"/>
  </r>
  <r>
    <s v="road"/>
    <s v="Individual Road Race"/>
    <x v="0"/>
    <x v="1"/>
    <s v="UCI Hombres Etapas"/>
    <x v="1"/>
    <s v="ESP"/>
    <s v="Elite"/>
    <n v="2021"/>
    <n v="2"/>
    <n v="144"/>
    <x v="138"/>
    <s v="ČERNÝ"/>
    <s v="Josef"/>
    <x v="26"/>
    <s v="DECEUNINCK - QUICK-STEP"/>
    <s v="M"/>
    <x v="0"/>
    <n v="28"/>
    <s v="+25:31"/>
    <s v="NA"/>
  </r>
  <r>
    <s v="road"/>
    <s v="Individual Road Race"/>
    <x v="0"/>
    <x v="1"/>
    <s v="UCI Hombres Etapas"/>
    <x v="1"/>
    <s v="ESP"/>
    <s v="Elite"/>
    <n v="2021"/>
    <n v="2"/>
    <n v="145"/>
    <x v="203"/>
    <s v="VAN LERBERGHE"/>
    <s v="Bert"/>
    <x v="0"/>
    <s v="DECEUNINCK - QUICK-STEP"/>
    <s v="M"/>
    <x v="0"/>
    <n v="29"/>
    <s v="+25:31"/>
    <s v="NA"/>
  </r>
  <r>
    <s v="road"/>
    <s v="Individual Road Race"/>
    <x v="0"/>
    <x v="1"/>
    <s v="UCI Hombres Etapas"/>
    <x v="1"/>
    <s v="ESP"/>
    <s v="Elite"/>
    <n v="2021"/>
    <n v="2"/>
    <n v="146"/>
    <x v="131"/>
    <s v="MONIQUET"/>
    <s v="Sylvain"/>
    <x v="0"/>
    <s v="LOTTO SOUDAL"/>
    <s v="M"/>
    <x v="0"/>
    <n v="23"/>
    <s v="+25:31"/>
    <s v="NA"/>
  </r>
  <r>
    <s v="road"/>
    <s v="Individual Road Race"/>
    <x v="0"/>
    <x v="1"/>
    <s v="UCI Hombres Etapas"/>
    <x v="1"/>
    <s v="ESP"/>
    <s v="Elite"/>
    <n v="2021"/>
    <n v="2"/>
    <n v="147"/>
    <x v="125"/>
    <s v="JAKOBSEN"/>
    <s v="Fabio"/>
    <x v="6"/>
    <s v="DECEUNINCK - QUICK-STEP"/>
    <s v="M"/>
    <x v="0"/>
    <n v="25"/>
    <s v="+25:31"/>
    <s v="NA"/>
  </r>
  <r>
    <s v="road"/>
    <s v="Individual Road Race"/>
    <x v="0"/>
    <x v="1"/>
    <s v="UCI Hombres Etapas"/>
    <x v="1"/>
    <s v="ESP"/>
    <s v="Elite"/>
    <n v="2021"/>
    <n v="2"/>
    <n v="148"/>
    <x v="162"/>
    <s v="SENECHAL"/>
    <s v="Florian"/>
    <x v="5"/>
    <s v="DECEUNINCK - QUICK-STEP"/>
    <s v="M"/>
    <x v="0"/>
    <n v="28"/>
    <s v="+25:31"/>
    <s v="NA"/>
  </r>
  <r>
    <s v="road"/>
    <s v="Individual Road Race"/>
    <x v="0"/>
    <x v="1"/>
    <s v="UCI Hombres Etapas"/>
    <x v="1"/>
    <s v="ESP"/>
    <s v="Elite"/>
    <n v="2021"/>
    <n v="2"/>
    <n v="149"/>
    <x v="182"/>
    <s v="ŠTYBAR"/>
    <s v="Zdeněk"/>
    <x v="26"/>
    <s v="DECEUNINCK - QUICK-STEP"/>
    <s v="M"/>
    <x v="0"/>
    <n v="36"/>
    <s v="+25:31"/>
    <s v="NA"/>
  </r>
  <r>
    <s v="road"/>
    <s v="Individual Road Race"/>
    <x v="0"/>
    <x v="1"/>
    <s v="UCI Hombres Etapas"/>
    <x v="1"/>
    <s v="ESP"/>
    <s v="Elite"/>
    <n v="2021"/>
    <n v="2"/>
    <n v="150"/>
    <x v="106"/>
    <s v="DEWULF"/>
    <s v="Stan"/>
    <x v="0"/>
    <s v="AG2R CITROEN TEAM"/>
    <s v="M"/>
    <x v="0"/>
    <n v="24"/>
    <s v="+25:31"/>
    <s v="NA"/>
  </r>
  <r>
    <s v="road"/>
    <s v="Individual Road Race"/>
    <x v="0"/>
    <x v="1"/>
    <s v="UCI Hombres Etapas"/>
    <x v="1"/>
    <s v="ESP"/>
    <s v="Elite"/>
    <n v="2021"/>
    <n v="2"/>
    <n v="151"/>
    <x v="240"/>
    <s v="THWAITES"/>
    <s v="Scott"/>
    <x v="8"/>
    <s v="ALPECIN-FENIX"/>
    <s v="M"/>
    <x v="0"/>
    <n v="31"/>
    <s v="+25:31"/>
    <s v="NA"/>
  </r>
  <r>
    <s v="road"/>
    <s v="Individual Road Race"/>
    <x v="0"/>
    <x v="1"/>
    <s v="UCI Hombres Etapas"/>
    <x v="1"/>
    <s v="ESP"/>
    <s v="Elite"/>
    <n v="2021"/>
    <n v="2"/>
    <n v="152"/>
    <x v="128"/>
    <s v="EINHORN"/>
    <s v="Itamar"/>
    <x v="9"/>
    <s v="ISRAEL START-UP NATION"/>
    <s v="M"/>
    <x v="0"/>
    <n v="24"/>
    <s v="+25:31"/>
    <s v="NA"/>
  </r>
  <r>
    <s v="road"/>
    <s v="Individual Road Race"/>
    <x v="0"/>
    <x v="1"/>
    <s v="UCI Hombres Etapas"/>
    <x v="1"/>
    <s v="ESP"/>
    <s v="Elite"/>
    <n v="2021"/>
    <n v="2"/>
    <n v="153"/>
    <x v="72"/>
    <s v="VAN GILS"/>
    <s v="Maxim"/>
    <x v="0"/>
    <s v="LOTTO SOUDAL"/>
    <s v="M"/>
    <x v="0"/>
    <n v="22"/>
    <s v="+25:31"/>
    <s v="NA"/>
  </r>
  <r>
    <s v="road"/>
    <s v="Individual Road Race"/>
    <x v="0"/>
    <x v="1"/>
    <s v="UCI Hombres Etapas"/>
    <x v="1"/>
    <s v="ESP"/>
    <s v="Elite"/>
    <n v="2021"/>
    <n v="2"/>
    <n v="154"/>
    <x v="235"/>
    <s v="PLANCKAERT"/>
    <s v="Edward"/>
    <x v="0"/>
    <s v="ALPECIN-FENIX"/>
    <s v="M"/>
    <x v="0"/>
    <n v="26"/>
    <s v="+25:31"/>
    <s v="NA"/>
  </r>
  <r>
    <s v="road"/>
    <s v="Individual Road Race"/>
    <x v="0"/>
    <x v="1"/>
    <s v="UCI Hombres Etapas"/>
    <x v="1"/>
    <s v="ESP"/>
    <s v="Elite"/>
    <n v="2021"/>
    <n v="2"/>
    <n v="155"/>
    <x v="221"/>
    <s v="HOLMES"/>
    <s v="Matthew"/>
    <x v="8"/>
    <s v="LOTTO SOUDAL"/>
    <s v="M"/>
    <x v="0"/>
    <n v="28"/>
    <s v="+25:31"/>
    <s v="NA"/>
  </r>
  <r>
    <s v="road"/>
    <s v="Individual Road Race"/>
    <x v="0"/>
    <x v="1"/>
    <s v="UCI Hombres Etapas"/>
    <x v="1"/>
    <s v="ESP"/>
    <s v="Elite"/>
    <n v="2021"/>
    <n v="2"/>
    <n v="156"/>
    <x v="104"/>
    <s v="BAYER"/>
    <s v="Tobias"/>
    <x v="13"/>
    <s v="ALPECIN-FENIX"/>
    <s v="M"/>
    <x v="0"/>
    <n v="22"/>
    <s v="+25:31"/>
    <s v="NA"/>
  </r>
  <r>
    <s v="road"/>
    <s v="Individual Road Race"/>
    <x v="0"/>
    <x v="1"/>
    <s v="UCI Hombres Etapas"/>
    <x v="1"/>
    <s v="ESP"/>
    <s v="Elite"/>
    <n v="2021"/>
    <n v="2"/>
    <n v="157"/>
    <x v="0"/>
    <s v="PHILIPSEN"/>
    <s v="Jasper"/>
    <x v="0"/>
    <s v="ALPECIN-FENIX"/>
    <s v="M"/>
    <x v="0"/>
    <n v="23"/>
    <s v="+25:31"/>
    <s v="NA"/>
  </r>
  <r>
    <s v="road"/>
    <s v="Individual Road Race"/>
    <x v="0"/>
    <x v="1"/>
    <s v="UCI Hombres Etapas"/>
    <x v="1"/>
    <s v="ESP"/>
    <s v="Elite"/>
    <n v="2021"/>
    <n v="2"/>
    <n v="158"/>
    <x v="111"/>
    <s v="DAINESE"/>
    <s v="Alberto"/>
    <x v="3"/>
    <s v="TEAM DSM"/>
    <s v="M"/>
    <x v="0"/>
    <n v="23"/>
    <s v="+25:31"/>
    <s v="NA"/>
  </r>
  <r>
    <s v="road"/>
    <s v="Individual Road Race"/>
    <x v="0"/>
    <x v="1"/>
    <s v="UCI Hombres Etapas"/>
    <x v="1"/>
    <s v="ESP"/>
    <s v="Elite"/>
    <n v="2021"/>
    <n v="2"/>
    <n v="159"/>
    <x v="51"/>
    <s v="PRODHOMME"/>
    <s v="Nicolas"/>
    <x v="5"/>
    <s v="AG2R CITROEN TEAM"/>
    <s v="M"/>
    <x v="0"/>
    <n v="24"/>
    <s v="+25:31"/>
    <s v="NA"/>
  </r>
  <r>
    <s v="road"/>
    <s v="Individual Road Race"/>
    <x v="0"/>
    <x v="1"/>
    <s v="UCI Hombres Etapas"/>
    <x v="1"/>
    <s v="ESP"/>
    <s v="Elite"/>
    <n v="2021"/>
    <n v="2"/>
    <n v="160"/>
    <x v="109"/>
    <s v="PIDCOCK"/>
    <s v="Thomas"/>
    <x v="8"/>
    <s v="INEOS GRENADIERS"/>
    <s v="M"/>
    <x v="0"/>
    <n v="22"/>
    <s v="+25:31"/>
    <s v="NA"/>
  </r>
  <r>
    <s v="road"/>
    <s v="Individual Road Race"/>
    <x v="0"/>
    <x v="1"/>
    <s v="UCI Hombres Etapas"/>
    <x v="1"/>
    <s v="ESP"/>
    <s v="Elite"/>
    <n v="2021"/>
    <n v="2"/>
    <n v="161"/>
    <x v="74"/>
    <s v="KRON"/>
    <s v="Andreas"/>
    <x v="10"/>
    <s v="LOTTO SOUDAL"/>
    <s v="M"/>
    <x v="0"/>
    <n v="23"/>
    <s v="+25:31"/>
    <s v="NA"/>
  </r>
  <r>
    <s v="road"/>
    <s v="Individual Road Race"/>
    <x v="0"/>
    <x v="1"/>
    <s v="UCI Hombres Etapas"/>
    <x v="1"/>
    <s v="ESP"/>
    <s v="Elite"/>
    <n v="2021"/>
    <n v="2"/>
    <n v="162"/>
    <x v="39"/>
    <s v="KRIEGER"/>
    <s v="Alexander"/>
    <x v="1"/>
    <s v="ALPECIN-FENIX"/>
    <s v="M"/>
    <x v="0"/>
    <n v="30"/>
    <s v="+25:31"/>
    <s v="NA"/>
  </r>
  <r>
    <s v="road"/>
    <s v="Individual Road Race"/>
    <x v="0"/>
    <x v="1"/>
    <s v="UCI Hombres Etapas"/>
    <x v="1"/>
    <s v="ESP"/>
    <s v="Elite"/>
    <n v="2021"/>
    <n v="2"/>
    <n v="163"/>
    <x v="67"/>
    <s v="ALLEGAERT"/>
    <s v="Piet"/>
    <x v="0"/>
    <s v="COFIDIS"/>
    <s v="M"/>
    <x v="0"/>
    <n v="26"/>
    <s v="+25:31"/>
    <s v="NA"/>
  </r>
  <r>
    <s v="road"/>
    <s v="Individual Road Race"/>
    <x v="0"/>
    <x v="1"/>
    <s v="UCI Hombres Etapas"/>
    <x v="1"/>
    <s v="ESP"/>
    <s v="Elite"/>
    <n v="2021"/>
    <n v="2"/>
    <n v="164"/>
    <x v="227"/>
    <s v="VINE"/>
    <s v="Jay"/>
    <x v="7"/>
    <s v="ALPECIN-FENIX"/>
    <s v="M"/>
    <x v="0"/>
    <n v="26"/>
    <s v="+25:31"/>
    <s v="NA"/>
  </r>
  <r>
    <s v="road"/>
    <s v="Individual Road Race"/>
    <x v="0"/>
    <x v="1"/>
    <s v="UCI Hombres Etapas"/>
    <x v="1"/>
    <s v="ESP"/>
    <s v="Elite"/>
    <n v="2021"/>
    <n v="2"/>
    <n v="165"/>
    <x v="248"/>
    <s v="MODOLO"/>
    <s v="Sacha"/>
    <x v="3"/>
    <s v="ALPECIN-FENIX"/>
    <s v="M"/>
    <x v="0"/>
    <n v="34"/>
    <s v="+25:31"/>
    <s v="NA"/>
  </r>
  <r>
    <s v="road"/>
    <s v="Individual Road Race"/>
    <x v="0"/>
    <x v="1"/>
    <s v="UCI Hombres Etapas"/>
    <x v="1"/>
    <s v="ESP"/>
    <s v="Elite"/>
    <n v="2021"/>
    <n v="2"/>
    <n v="166"/>
    <x v="98"/>
    <s v="GENIETS"/>
    <s v="Kévin"/>
    <x v="21"/>
    <s v="GROUPAMA - FDJ"/>
    <s v="M"/>
    <x v="0"/>
    <n v="24"/>
    <s v="+25:31"/>
    <s v="NA"/>
  </r>
  <r>
    <s v="road"/>
    <s v="Individual Road Race"/>
    <x v="0"/>
    <x v="1"/>
    <s v="UCI Hombres Etapas"/>
    <x v="1"/>
    <s v="ESP"/>
    <s v="Elite"/>
    <n v="2021"/>
    <n v="2"/>
    <n v="167"/>
    <x v="126"/>
    <s v="BERWICK"/>
    <s v="Sebastian"/>
    <x v="7"/>
    <s v="ISRAEL START-UP NATION"/>
    <s v="M"/>
    <x v="0"/>
    <n v="22"/>
    <s v="+25:31"/>
    <s v="NA"/>
  </r>
  <r>
    <s v="road"/>
    <s v="Individual Road Race"/>
    <x v="0"/>
    <x v="1"/>
    <s v="UCI Hombres Etapas"/>
    <x v="1"/>
    <s v="ESP"/>
    <s v="Elite"/>
    <n v="2021"/>
    <n v="2"/>
    <n v="168"/>
    <x v="250"/>
    <s v="VANMARCKE"/>
    <s v="Sep"/>
    <x v="0"/>
    <s v="ISRAEL START-UP NATION"/>
    <s v="M"/>
    <x v="0"/>
    <n v="33"/>
    <s v="+25:31"/>
    <s v="NA"/>
  </r>
  <r>
    <s v="road"/>
    <s v="Individual Road Race"/>
    <x v="0"/>
    <x v="1"/>
    <s v="UCI Hombres Etapas"/>
    <x v="1"/>
    <s v="ESP"/>
    <s v="Elite"/>
    <n v="2021"/>
    <n v="2"/>
    <n v="169"/>
    <x v="170"/>
    <s v="SOTO GUIRAO"/>
    <s v="Antonio Jesus"/>
    <x v="4"/>
    <s v="EUSKALTEL - EUSKADI"/>
    <s v="M"/>
    <x v="0"/>
    <n v="27"/>
    <s v="+25:31"/>
    <s v="NA"/>
  </r>
  <r>
    <s v="road"/>
    <s v="Individual Road Race"/>
    <x v="0"/>
    <x v="1"/>
    <s v="UCI Hombres Etapas"/>
    <x v="1"/>
    <s v="ESP"/>
    <s v="Elite"/>
    <n v="2021"/>
    <n v="2"/>
    <n v="170"/>
    <x v="252"/>
    <s v="LAAS"/>
    <s v="Martin"/>
    <x v="30"/>
    <s v="BORA - HANSGROHE"/>
    <s v="M"/>
    <x v="0"/>
    <n v="28"/>
    <s v="+25:31"/>
    <s v="NA"/>
  </r>
  <r>
    <s v="road"/>
    <s v="Individual Road Race"/>
    <x v="0"/>
    <x v="1"/>
    <s v="UCI Hombres Etapas"/>
    <x v="1"/>
    <s v="ESP"/>
    <s v="Elite"/>
    <n v="2021"/>
    <n v="2"/>
    <n v="171"/>
    <x v="101"/>
    <s v="VANHOUCKE"/>
    <s v="Harm"/>
    <x v="0"/>
    <s v="LOTTO SOUDAL"/>
    <s v="M"/>
    <x v="0"/>
    <n v="24"/>
    <s v="+25:31"/>
    <s v="NA"/>
  </r>
  <r>
    <s v="road"/>
    <s v="Individual Road Race"/>
    <x v="0"/>
    <x v="1"/>
    <s v="UCI Hombres Etapas"/>
    <x v="1"/>
    <s v="ESP"/>
    <s v="Elite"/>
    <n v="2021"/>
    <n v="2"/>
    <n v="1"/>
    <x v="32"/>
    <s v="EIKING"/>
    <s v="Odd Christian"/>
    <x v="2"/>
    <s v="INTERMARCHÉ - WANTY - GOBERT MATÉRIAUX"/>
    <s v="M"/>
    <x v="0"/>
    <n v="27"/>
    <s v="38:37:46"/>
    <s v="20"/>
  </r>
  <r>
    <s v="road"/>
    <s v="Individual Road Race"/>
    <x v="0"/>
    <x v="1"/>
    <s v="UCI Hombres Etapas"/>
    <x v="1"/>
    <s v="ESP"/>
    <s v="Elite"/>
    <n v="2021"/>
    <n v="2"/>
    <n v="2"/>
    <x v="180"/>
    <s v="MARTIN"/>
    <s v="Guillaume"/>
    <x v="5"/>
    <s v="COFIDIS"/>
    <s v="M"/>
    <x v="0"/>
    <n v="28"/>
    <s v="58"/>
    <s v="NA"/>
  </r>
  <r>
    <s v="road"/>
    <s v="Individual Road Race"/>
    <x v="0"/>
    <x v="1"/>
    <s v="UCI Hombres Etapas"/>
    <x v="1"/>
    <s v="ESP"/>
    <s v="Elite"/>
    <n v="2021"/>
    <n v="2"/>
    <n v="3"/>
    <x v="134"/>
    <s v="ROGLIČ"/>
    <s v="Primož"/>
    <x v="18"/>
    <s v="JUMBO-VISMA"/>
    <s v="M"/>
    <x v="0"/>
    <n v="32"/>
    <s v="+2:17"/>
    <s v="NA"/>
  </r>
  <r>
    <s v="road"/>
    <s v="Individual Road Race"/>
    <x v="0"/>
    <x v="1"/>
    <s v="UCI Hombres Etapas"/>
    <x v="1"/>
    <s v="ESP"/>
    <s v="Elite"/>
    <n v="2021"/>
    <n v="2"/>
    <n v="4"/>
    <x v="145"/>
    <s v="MAS NICOLAU"/>
    <s v="Enric"/>
    <x v="4"/>
    <s v="MOVISTAR TEAM"/>
    <s v="M"/>
    <x v="0"/>
    <n v="26"/>
    <s v="+2:45"/>
    <s v="NA"/>
  </r>
  <r>
    <s v="road"/>
    <s v="Individual Road Race"/>
    <x v="0"/>
    <x v="1"/>
    <s v="UCI Hombres Etapas"/>
    <x v="1"/>
    <s v="ESP"/>
    <s v="Elite"/>
    <n v="2021"/>
    <n v="2"/>
    <n v="5"/>
    <x v="150"/>
    <s v="LOPEZ MORENO"/>
    <s v="Miguel Angel"/>
    <x v="17"/>
    <s v="MOVISTAR TEAM"/>
    <s v="M"/>
    <x v="0"/>
    <n v="27"/>
    <s v="+3:38"/>
    <s v="NA"/>
  </r>
  <r>
    <s v="road"/>
    <s v="Individual Road Race"/>
    <x v="0"/>
    <x v="1"/>
    <s v="UCI Hombres Etapas"/>
    <x v="1"/>
    <s v="ESP"/>
    <s v="Elite"/>
    <n v="2021"/>
    <n v="2"/>
    <n v="6"/>
    <x v="149"/>
    <s v="HAIG"/>
    <s v="Jack"/>
    <x v="7"/>
    <s v="BAHRAIN VICTORIOUS"/>
    <s v="M"/>
    <x v="0"/>
    <n v="28"/>
    <s v="+3:59"/>
    <s v="NA"/>
  </r>
  <r>
    <s v="road"/>
    <s v="Individual Road Race"/>
    <x v="0"/>
    <x v="1"/>
    <s v="UCI Hombres Etapas"/>
    <x v="1"/>
    <s v="ESP"/>
    <s v="Elite"/>
    <n v="2021"/>
    <n v="2"/>
    <n v="7"/>
    <x v="99"/>
    <s v="BERNAL GOMEZ"/>
    <s v="Egan Arley"/>
    <x v="17"/>
    <s v="INEOS GRENADIERS"/>
    <s v="M"/>
    <x v="0"/>
    <n v="24"/>
    <s v="+4:46"/>
    <s v="NA"/>
  </r>
  <r>
    <s v="road"/>
    <s v="Individual Road Race"/>
    <x v="0"/>
    <x v="1"/>
    <s v="UCI Hombres Etapas"/>
    <x v="1"/>
    <s v="ESP"/>
    <s v="Elite"/>
    <n v="2021"/>
    <n v="2"/>
    <n v="8"/>
    <x v="142"/>
    <s v="KUSS"/>
    <s v="Sepp"/>
    <x v="14"/>
    <s v="JUMBO-VISMA"/>
    <s v="M"/>
    <x v="0"/>
    <n v="27"/>
    <s v="+4:57"/>
    <s v="NA"/>
  </r>
  <r>
    <s v="road"/>
    <s v="Individual Road Race"/>
    <x v="0"/>
    <x v="1"/>
    <s v="UCI Hombres Etapas"/>
    <x v="1"/>
    <s v="ESP"/>
    <s v="Elite"/>
    <n v="2021"/>
    <n v="2"/>
    <n v="9"/>
    <x v="146"/>
    <s v="YATES"/>
    <s v="Adam"/>
    <x v="8"/>
    <s v="INEOS GRENADIERS"/>
    <s v="M"/>
    <x v="0"/>
    <n v="29"/>
    <s v="+5:01"/>
    <s v="NA"/>
  </r>
  <r>
    <s v="road"/>
    <s v="Individual Road Race"/>
    <x v="0"/>
    <x v="1"/>
    <s v="UCI Hombres Etapas"/>
    <x v="1"/>
    <s v="ESP"/>
    <s v="Elite"/>
    <n v="2021"/>
    <n v="2"/>
    <n v="10"/>
    <x v="148"/>
    <s v="GROSSSCHARTNER"/>
    <s v="Felix"/>
    <x v="13"/>
    <s v="BORA - HANSGROHE"/>
    <s v="M"/>
    <x v="0"/>
    <n v="28"/>
    <s v="+5:42"/>
    <s v="NA"/>
  </r>
  <r>
    <s v="road"/>
    <s v="Individual Road Race"/>
    <x v="0"/>
    <x v="1"/>
    <s v="UCI Hombres Etapas"/>
    <x v="1"/>
    <s v="ESP"/>
    <s v="Elite"/>
    <n v="2021"/>
    <n v="2"/>
    <n v="11"/>
    <x v="167"/>
    <s v="CICCONE"/>
    <s v="Giulio"/>
    <x v="3"/>
    <s v="TREK - SEGAFREDO"/>
    <s v="M"/>
    <x v="0"/>
    <n v="27"/>
    <s v="+6:10"/>
    <s v="NA"/>
  </r>
  <r>
    <s v="road"/>
    <s v="Individual Road Race"/>
    <x v="0"/>
    <x v="1"/>
    <s v="UCI Hombres Etapas"/>
    <x v="1"/>
    <s v="ESP"/>
    <s v="Elite"/>
    <n v="2021"/>
    <n v="2"/>
    <n v="12"/>
    <x v="92"/>
    <s v="VLASOV"/>
    <s v="Aleksandr"/>
    <x v="15"/>
    <s v="ASTANA - PREMIER TECH"/>
    <s v="M"/>
    <x v="0"/>
    <n v="25"/>
    <s v="+6:12"/>
    <s v="NA"/>
  </r>
  <r>
    <s v="road"/>
    <s v="Individual Road Race"/>
    <x v="0"/>
    <x v="1"/>
    <s v="UCI Hombres Etapas"/>
    <x v="1"/>
    <s v="ESP"/>
    <s v="Elite"/>
    <n v="2021"/>
    <n v="2"/>
    <n v="13"/>
    <x v="159"/>
    <s v="DE LA CRUZ MELGAREJO"/>
    <s v="David"/>
    <x v="4"/>
    <s v="UAE TEAM EMIRATES"/>
    <s v="M"/>
    <x v="0"/>
    <n v="32"/>
    <s v="+6:49"/>
    <s v="NA"/>
  </r>
  <r>
    <s v="road"/>
    <s v="Individual Road Race"/>
    <x v="0"/>
    <x v="1"/>
    <s v="UCI Hombres Etapas"/>
    <x v="1"/>
    <s v="ESP"/>
    <s v="Elite"/>
    <n v="2021"/>
    <n v="2"/>
    <n v="14"/>
    <x v="95"/>
    <s v="MÄDER"/>
    <s v="Gino"/>
    <x v="11"/>
    <s v="BAHRAIN VICTORIOUS"/>
    <s v="M"/>
    <x v="0"/>
    <n v="24"/>
    <s v="+6:54"/>
    <s v="NA"/>
  </r>
  <r>
    <s v="road"/>
    <s v="Individual Road Race"/>
    <x v="0"/>
    <x v="1"/>
    <s v="UCI Hombres Etapas"/>
    <x v="1"/>
    <s v="ESP"/>
    <s v="Elite"/>
    <n v="2021"/>
    <n v="2"/>
    <n v="15"/>
    <x v="191"/>
    <s v="MEINTJES"/>
    <s v="Louis"/>
    <x v="27"/>
    <s v="INTERMARCHÉ - WANTY - GOBERT MATÉRIAUX"/>
    <s v="M"/>
    <x v="0"/>
    <n v="29"/>
    <s v="+6:59"/>
    <s v="NA"/>
  </r>
  <r>
    <s v="road"/>
    <s v="Individual Road Race"/>
    <x v="0"/>
    <x v="1"/>
    <s v="UCI Hombres Etapas"/>
    <x v="1"/>
    <s v="ESP"/>
    <s v="Elite"/>
    <n v="2021"/>
    <n v="2"/>
    <n v="16"/>
    <x v="187"/>
    <s v="ARU"/>
    <s v="Fabio"/>
    <x v="3"/>
    <s v="TEAM QHUBEKA NEXTHASH"/>
    <s v="M"/>
    <x v="0"/>
    <n v="31"/>
    <s v="+7:30"/>
    <s v="NA"/>
  </r>
  <r>
    <s v="road"/>
    <s v="Individual Road Race"/>
    <x v="0"/>
    <x v="1"/>
    <s v="UCI Hombres Etapas"/>
    <x v="1"/>
    <s v="ESP"/>
    <s v="Elite"/>
    <n v="2021"/>
    <n v="2"/>
    <n v="17"/>
    <x v="108"/>
    <s v="LOPEZ PEREZ"/>
    <s v="Juan Pedro"/>
    <x v="4"/>
    <s v="TREK - SEGAFREDO"/>
    <s v="M"/>
    <x v="0"/>
    <n v="24"/>
    <s v="+9:23"/>
    <s v="NA"/>
  </r>
  <r>
    <s v="road"/>
    <s v="Individual Road Race"/>
    <x v="0"/>
    <x v="1"/>
    <s v="UCI Hombres Etapas"/>
    <x v="1"/>
    <s v="ESP"/>
    <s v="Elite"/>
    <n v="2021"/>
    <n v="2"/>
    <n v="18"/>
    <x v="141"/>
    <s v="POLANC"/>
    <s v="Jan"/>
    <x v="18"/>
    <s v="UAE TEAM EMIRATES"/>
    <s v="M"/>
    <x v="0"/>
    <n v="29"/>
    <s v="+11:11"/>
    <s v="NA"/>
  </r>
  <r>
    <s v="road"/>
    <s v="Individual Road Race"/>
    <x v="0"/>
    <x v="1"/>
    <s v="UCI Hombres Etapas"/>
    <x v="1"/>
    <s v="ESP"/>
    <s v="Elite"/>
    <n v="2021"/>
    <n v="2"/>
    <n v="19"/>
    <x v="164"/>
    <s v="KRUIJSWIJK"/>
    <s v="Steven"/>
    <x v="6"/>
    <s v="JUMBO-VISMA"/>
    <s v="M"/>
    <x v="0"/>
    <n v="34"/>
    <s v="+14:55"/>
    <s v="NA"/>
  </r>
  <r>
    <s v="road"/>
    <s v="Individual Road Race"/>
    <x v="0"/>
    <x v="1"/>
    <s v="UCI Hombres Etapas"/>
    <x v="1"/>
    <s v="ESP"/>
    <s v="Elite"/>
    <n v="2021"/>
    <n v="2"/>
    <n v="20"/>
    <x v="151"/>
    <s v="CARUSO"/>
    <s v="Damiano"/>
    <x v="3"/>
    <s v="BAHRAIN VICTORIOUS"/>
    <s v="M"/>
    <x v="0"/>
    <n v="34"/>
    <s v="+15:07"/>
    <s v="NA"/>
  </r>
  <r>
    <s v="road"/>
    <s v="Individual Road Race"/>
    <x v="0"/>
    <x v="1"/>
    <s v="UCI Hombres Etapas"/>
    <x v="1"/>
    <s v="ESP"/>
    <s v="Elite"/>
    <n v="2021"/>
    <n v="2"/>
    <n v="21"/>
    <x v="200"/>
    <s v="BOUCHARD"/>
    <s v="Geoffrey"/>
    <x v="5"/>
    <s v="AG2R CITROEN TEAM"/>
    <s v="M"/>
    <x v="0"/>
    <n v="29"/>
    <s v="+16:17"/>
    <s v="NA"/>
  </r>
  <r>
    <s v="road"/>
    <s v="Individual Road Race"/>
    <x v="0"/>
    <x v="1"/>
    <s v="UCI Hombres Etapas"/>
    <x v="1"/>
    <s v="ESP"/>
    <s v="Elite"/>
    <n v="2021"/>
    <n v="2"/>
    <n v="22"/>
    <x v="192"/>
    <s v="LANDA MEANA"/>
    <s v="Mikel"/>
    <x v="4"/>
    <s v="BAHRAIN VICTORIOUS"/>
    <s v="M"/>
    <x v="0"/>
    <n v="32"/>
    <s v="+17:56"/>
    <s v="NA"/>
  </r>
  <r>
    <s v="road"/>
    <s v="Individual Road Race"/>
    <x v="0"/>
    <x v="1"/>
    <s v="UCI Hombres Etapas"/>
    <x v="1"/>
    <s v="ESP"/>
    <s v="Elite"/>
    <n v="2021"/>
    <n v="2"/>
    <n v="23"/>
    <x v="188"/>
    <s v="CALMEJANE"/>
    <s v="Lilian"/>
    <x v="5"/>
    <s v="AG2R CITROEN TEAM"/>
    <s v="M"/>
    <x v="0"/>
    <n v="29"/>
    <s v="+21:39"/>
    <s v="NA"/>
  </r>
  <r>
    <s v="road"/>
    <s v="Individual Road Race"/>
    <x v="0"/>
    <x v="1"/>
    <s v="UCI Hombres Etapas"/>
    <x v="1"/>
    <s v="ESP"/>
    <s v="Elite"/>
    <n v="2021"/>
    <n v="2"/>
    <n v="24"/>
    <x v="123"/>
    <s v="ROCHAS"/>
    <s v="Rémy"/>
    <x v="5"/>
    <s v="COFIDIS"/>
    <s v="M"/>
    <x v="0"/>
    <n v="25"/>
    <s v="+21:40"/>
    <s v="NA"/>
  </r>
  <r>
    <s v="road"/>
    <s v="Individual Road Race"/>
    <x v="0"/>
    <x v="1"/>
    <s v="UCI Hombres Etapas"/>
    <x v="1"/>
    <s v="ESP"/>
    <s v="Elite"/>
    <n v="2021"/>
    <n v="2"/>
    <n v="25"/>
    <x v="161"/>
    <s v="CARAPAZ MONTENEGRO"/>
    <s v="Richard Antonio"/>
    <x v="23"/>
    <s v="INEOS GRENADIERS"/>
    <s v="M"/>
    <x v="0"/>
    <n v="28"/>
    <s v="+22:24"/>
    <s v="NA"/>
  </r>
  <r>
    <s v="road"/>
    <s v="Individual Road Race"/>
    <x v="0"/>
    <x v="1"/>
    <s v="UCI Hombres Etapas"/>
    <x v="1"/>
    <s v="ESP"/>
    <s v="Elite"/>
    <n v="2021"/>
    <n v="2"/>
    <n v="26"/>
    <x v="155"/>
    <s v="TUSVELD"/>
    <s v="Martijn"/>
    <x v="6"/>
    <s v="TEAM DSM"/>
    <s v="M"/>
    <x v="0"/>
    <n v="28"/>
    <s v="+23:32"/>
    <s v="NA"/>
  </r>
  <r>
    <s v="road"/>
    <s v="Individual Road Race"/>
    <x v="0"/>
    <x v="1"/>
    <s v="UCI Hombres Etapas"/>
    <x v="1"/>
    <s v="ESP"/>
    <s v="Elite"/>
    <n v="2021"/>
    <n v="2"/>
    <n v="27"/>
    <x v="93"/>
    <s v="CHAMPOUSSIN"/>
    <s v="Clément"/>
    <x v="5"/>
    <s v="AG2R CITROEN TEAM"/>
    <s v="M"/>
    <x v="0"/>
    <n v="23"/>
    <s v="+23:56"/>
    <s v="NA"/>
  </r>
  <r>
    <s v="road"/>
    <s v="Individual Road Race"/>
    <x v="0"/>
    <x v="1"/>
    <s v="UCI Hombres Etapas"/>
    <x v="1"/>
    <s v="ESP"/>
    <s v="Elite"/>
    <n v="2021"/>
    <n v="2"/>
    <n v="28"/>
    <x v="178"/>
    <s v="MAJKA"/>
    <s v="Rafal"/>
    <x v="19"/>
    <s v="UAE TEAM EMIRATES"/>
    <s v="M"/>
    <x v="0"/>
    <n v="32"/>
    <s v="+24:08"/>
    <s v="NA"/>
  </r>
  <r>
    <s v="road"/>
    <s v="Individual Road Race"/>
    <x v="0"/>
    <x v="1"/>
    <s v="UCI Hombres Etapas"/>
    <x v="1"/>
    <s v="ESP"/>
    <s v="Elite"/>
    <n v="2021"/>
    <n v="2"/>
    <n v="29"/>
    <x v="236"/>
    <s v="VERONA QUINTANILLA"/>
    <s v="Carlos"/>
    <x v="4"/>
    <s v="MOVISTAR TEAM"/>
    <s v="M"/>
    <x v="0"/>
    <n v="29"/>
    <s v="+25:04"/>
    <s v="NA"/>
  </r>
  <r>
    <s v="road"/>
    <s v="Individual Road Race"/>
    <x v="0"/>
    <x v="1"/>
    <s v="UCI Hombres Etapas"/>
    <x v="1"/>
    <s v="ESP"/>
    <s v="Elite"/>
    <n v="2021"/>
    <n v="2"/>
    <n v="30"/>
    <x v="179"/>
    <s v="ELISSONDE"/>
    <s v="Kenny"/>
    <x v="5"/>
    <s v="TREK - SEGAFREDO"/>
    <s v="M"/>
    <x v="0"/>
    <n v="30"/>
    <s v="+30:37"/>
    <s v="NA"/>
  </r>
  <r>
    <s v="road"/>
    <s v="Individual Road Race"/>
    <x v="0"/>
    <x v="1"/>
    <s v="UCI Hombres Etapas"/>
    <x v="1"/>
    <s v="ESP"/>
    <s v="Elite"/>
    <n v="2021"/>
    <n v="2"/>
    <n v="31"/>
    <x v="139"/>
    <s v="VAN BAARLE"/>
    <s v="Dylan"/>
    <x v="6"/>
    <s v="INEOS GRENADIERS"/>
    <s v="M"/>
    <x v="0"/>
    <n v="29"/>
    <s v="+30:39"/>
    <s v="NA"/>
  </r>
  <r>
    <s v="road"/>
    <s v="Individual Road Race"/>
    <x v="0"/>
    <x v="1"/>
    <s v="UCI Hombres Etapas"/>
    <x v="1"/>
    <s v="ESP"/>
    <s v="Elite"/>
    <n v="2021"/>
    <n v="2"/>
    <n v="32"/>
    <x v="166"/>
    <s v="SANCHEZ GIL"/>
    <s v="Luis Leon"/>
    <x v="4"/>
    <s v="ASTANA - PREMIER TECH"/>
    <s v="M"/>
    <x v="0"/>
    <n v="38"/>
    <s v="+32:04"/>
    <s v="NA"/>
  </r>
  <r>
    <s v="road"/>
    <s v="Individual Road Race"/>
    <x v="0"/>
    <x v="1"/>
    <s v="UCI Hombres Etapas"/>
    <x v="1"/>
    <s v="ESP"/>
    <s v="Elite"/>
    <n v="2021"/>
    <n v="2"/>
    <n v="33"/>
    <x v="22"/>
    <s v="BRAMBILLA"/>
    <s v="Gianluca"/>
    <x v="3"/>
    <s v="TREK - SEGAFREDO"/>
    <s v="M"/>
    <x v="0"/>
    <n v="34"/>
    <s v="+33:37"/>
    <s v="NA"/>
  </r>
  <r>
    <s v="road"/>
    <s v="Individual Road Race"/>
    <x v="0"/>
    <x v="1"/>
    <s v="UCI Hombres Etapas"/>
    <x v="1"/>
    <s v="ESP"/>
    <s v="Elite"/>
    <n v="2021"/>
    <n v="2"/>
    <n v="34"/>
    <x v="115"/>
    <s v="STORER"/>
    <s v="Michael"/>
    <x v="7"/>
    <s v="TEAM DSM"/>
    <s v="M"/>
    <x v="0"/>
    <n v="24"/>
    <s v="+34:17"/>
    <s v="NA"/>
  </r>
  <r>
    <s v="road"/>
    <s v="Individual Road Race"/>
    <x v="0"/>
    <x v="1"/>
    <s v="UCI Hombres Etapas"/>
    <x v="1"/>
    <s v="ESP"/>
    <s v="Elite"/>
    <n v="2021"/>
    <n v="2"/>
    <n v="35"/>
    <x v="37"/>
    <s v="OOMEN"/>
    <s v="Sam"/>
    <x v="6"/>
    <s v="JUMBO-VISMA"/>
    <s v="M"/>
    <x v="0"/>
    <n v="26"/>
    <s v="+36:23"/>
    <s v="NA"/>
  </r>
  <r>
    <s v="road"/>
    <s v="Individual Road Race"/>
    <x v="0"/>
    <x v="1"/>
    <s v="UCI Hombres Etapas"/>
    <x v="1"/>
    <s v="ESP"/>
    <s v="Elite"/>
    <n v="2021"/>
    <n v="2"/>
    <n v="36"/>
    <x v="189"/>
    <s v="POELS"/>
    <s v="Wouter"/>
    <x v="6"/>
    <s v="BAHRAIN VICTORIOUS"/>
    <s v="M"/>
    <x v="0"/>
    <n v="34"/>
    <s v="+36:31"/>
    <s v="NA"/>
  </r>
  <r>
    <s v="road"/>
    <s v="Individual Road Race"/>
    <x v="0"/>
    <x v="1"/>
    <s v="UCI Hombres Etapas"/>
    <x v="1"/>
    <s v="ESP"/>
    <s v="Elite"/>
    <n v="2021"/>
    <n v="2"/>
    <n v="37"/>
    <x v="105"/>
    <s v="CRAS"/>
    <s v="Steff"/>
    <x v="0"/>
    <s v="LOTTO SOUDAL"/>
    <s v="M"/>
    <x v="0"/>
    <n v="25"/>
    <s v="+36:40"/>
    <s v="NA"/>
  </r>
  <r>
    <s v="road"/>
    <s v="Individual Road Race"/>
    <x v="0"/>
    <x v="1"/>
    <s v="UCI Hombres Etapas"/>
    <x v="1"/>
    <s v="ESP"/>
    <s v="Elite"/>
    <n v="2021"/>
    <n v="2"/>
    <n v="38"/>
    <x v="160"/>
    <s v="IZAGIRRE INSAUSTI"/>
    <s v="Gorka"/>
    <x v="4"/>
    <s v="ASTANA - PREMIER TECH"/>
    <s v="M"/>
    <x v="0"/>
    <n v="34"/>
    <s v="+36:49"/>
    <s v="NA"/>
  </r>
  <r>
    <s v="road"/>
    <s v="Individual Road Race"/>
    <x v="0"/>
    <x v="1"/>
    <s v="UCI Hombres Etapas"/>
    <x v="1"/>
    <s v="ESP"/>
    <s v="Elite"/>
    <n v="2021"/>
    <n v="2"/>
    <n v="39"/>
    <x v="65"/>
    <s v="PETILLI"/>
    <s v="Simone"/>
    <x v="3"/>
    <s v="INTERMARCHÉ - WANTY - GOBERT MATÉRIAUX"/>
    <s v="M"/>
    <x v="0"/>
    <n v="28"/>
    <s v="+39:50"/>
    <s v="NA"/>
  </r>
  <r>
    <s v="road"/>
    <s v="Individual Road Race"/>
    <x v="0"/>
    <x v="1"/>
    <s v="UCI Hombres Etapas"/>
    <x v="1"/>
    <s v="ESP"/>
    <s v="Elite"/>
    <n v="2021"/>
    <n v="2"/>
    <n v="40"/>
    <x v="195"/>
    <s v="AMEZQUETA MORENO"/>
    <s v="Julen"/>
    <x v="4"/>
    <s v="CAJA RURAL-SEGUROS RGA"/>
    <s v="M"/>
    <x v="0"/>
    <n v="28"/>
    <s v="+40:27"/>
    <s v="NA"/>
  </r>
  <r>
    <s v="road"/>
    <s v="Individual Road Race"/>
    <x v="0"/>
    <x v="1"/>
    <s v="UCI Hombres Etapas"/>
    <x v="1"/>
    <s v="ESP"/>
    <s v="Elite"/>
    <n v="2021"/>
    <n v="2"/>
    <n v="41"/>
    <x v="78"/>
    <s v="SCHULTZ"/>
    <s v="Nicholas"/>
    <x v="7"/>
    <s v="TEAM BIKEEXCHANGE"/>
    <s v="M"/>
    <x v="0"/>
    <n v="27"/>
    <s v="+41:45"/>
    <s v="NA"/>
  </r>
  <r>
    <s v="road"/>
    <s v="Individual Road Race"/>
    <x v="0"/>
    <x v="1"/>
    <s v="UCI Hombres Etapas"/>
    <x v="1"/>
    <s v="ESP"/>
    <s v="Elite"/>
    <n v="2021"/>
    <n v="2"/>
    <n v="42"/>
    <x v="114"/>
    <s v="PADUN"/>
    <s v="Mark"/>
    <x v="22"/>
    <s v="BAHRAIN VICTORIOUS"/>
    <s v="M"/>
    <x v="0"/>
    <n v="25"/>
    <s v="+41:55"/>
    <s v="NA"/>
  </r>
  <r>
    <s v="road"/>
    <s v="Individual Road Race"/>
    <x v="0"/>
    <x v="1"/>
    <s v="UCI Hombres Etapas"/>
    <x v="1"/>
    <s v="ESP"/>
    <s v="Elite"/>
    <n v="2021"/>
    <n v="2"/>
    <n v="43"/>
    <x v="242"/>
    <s v="CABEDO CARDA"/>
    <s v="Oscar"/>
    <x v="4"/>
    <s v="BURGOS-BH"/>
    <s v="M"/>
    <x v="0"/>
    <n v="27"/>
    <s v="+42:04"/>
    <s v="NA"/>
  </r>
  <r>
    <s v="road"/>
    <s v="Individual Road Race"/>
    <x v="0"/>
    <x v="1"/>
    <s v="UCI Hombres Etapas"/>
    <x v="1"/>
    <s v="ESP"/>
    <s v="Elite"/>
    <n v="2021"/>
    <n v="2"/>
    <n v="44"/>
    <x v="181"/>
    <s v="HERRADA LOPEZ"/>
    <s v="Jesus"/>
    <x v="4"/>
    <s v="COFIDIS"/>
    <s v="M"/>
    <x v="0"/>
    <n v="31"/>
    <s v="+42:11"/>
    <s v="NA"/>
  </r>
  <r>
    <s v="road"/>
    <s v="Individual Road Race"/>
    <x v="0"/>
    <x v="1"/>
    <s v="UCI Hombres Etapas"/>
    <x v="1"/>
    <s v="ESP"/>
    <s v="Elite"/>
    <n v="2021"/>
    <n v="2"/>
    <n v="45"/>
    <x v="224"/>
    <s v="LASTRA MARTINEZ"/>
    <s v="Jonathan"/>
    <x v="4"/>
    <s v="CAJA RURAL-SEGUROS RGA"/>
    <s v="M"/>
    <x v="0"/>
    <n v="28"/>
    <s v="+42:16"/>
    <s v="NA"/>
  </r>
  <r>
    <s v="road"/>
    <s v="Individual Road Race"/>
    <x v="0"/>
    <x v="1"/>
    <s v="UCI Hombres Etapas"/>
    <x v="1"/>
    <s v="ESP"/>
    <s v="Elite"/>
    <n v="2021"/>
    <n v="2"/>
    <n v="46"/>
    <x v="172"/>
    <s v="MOLARD"/>
    <s v="Rudy"/>
    <x v="5"/>
    <s v="GROUPAMA - FDJ"/>
    <s v="M"/>
    <x v="0"/>
    <n v="32"/>
    <s v="+42:18"/>
    <s v="NA"/>
  </r>
  <r>
    <s v="road"/>
    <s v="Individual Road Race"/>
    <x v="0"/>
    <x v="1"/>
    <s v="UCI Hombres Etapas"/>
    <x v="1"/>
    <s v="ESP"/>
    <s v="Elite"/>
    <n v="2021"/>
    <n v="2"/>
    <n v="47"/>
    <x v="231"/>
    <s v="NIEVE ITURRALDE"/>
    <s v="Mikel"/>
    <x v="4"/>
    <s v="TEAM BIKEEXCHANGE"/>
    <s v="M"/>
    <x v="0"/>
    <n v="37"/>
    <s v="+42:35"/>
    <s v="NA"/>
  </r>
  <r>
    <s v="road"/>
    <s v="Individual Road Race"/>
    <x v="0"/>
    <x v="1"/>
    <s v="UCI Hombres Etapas"/>
    <x v="1"/>
    <s v="ESP"/>
    <s v="Elite"/>
    <n v="2021"/>
    <n v="2"/>
    <n v="48"/>
    <x v="211"/>
    <s v="BIZKARRA ETXEGIBEL"/>
    <s v="Mikel"/>
    <x v="4"/>
    <s v="EUSKALTEL - EUSKADI"/>
    <s v="M"/>
    <x v="0"/>
    <n v="32"/>
    <s v="+42:40"/>
    <s v="NA"/>
  </r>
  <r>
    <s v="road"/>
    <s v="Individual Road Race"/>
    <x v="0"/>
    <x v="1"/>
    <s v="UCI Hombres Etapas"/>
    <x v="1"/>
    <s v="ESP"/>
    <s v="Elite"/>
    <n v="2021"/>
    <n v="2"/>
    <n v="49"/>
    <x v="94"/>
    <s v="SIVAKOV"/>
    <s v="Pavel"/>
    <x v="15"/>
    <s v="INEOS GRENADIERS"/>
    <s v="M"/>
    <x v="0"/>
    <n v="24"/>
    <s v="+43:15"/>
    <s v="NA"/>
  </r>
  <r>
    <s v="road"/>
    <s v="Individual Road Race"/>
    <x v="0"/>
    <x v="1"/>
    <s v="UCI Hombres Etapas"/>
    <x v="1"/>
    <s v="ESP"/>
    <s v="Elite"/>
    <n v="2021"/>
    <n v="2"/>
    <n v="50"/>
    <x v="100"/>
    <s v="VANSEVENANT"/>
    <s v="Mauri"/>
    <x v="0"/>
    <s v="DECEUNINCK - QUICK-STEP"/>
    <s v="M"/>
    <x v="0"/>
    <n v="22"/>
    <s v="+45:39"/>
    <s v="NA"/>
  </r>
  <r>
    <s v="road"/>
    <s v="Individual Road Race"/>
    <x v="0"/>
    <x v="1"/>
    <s v="UCI Hombres Etapas"/>
    <x v="1"/>
    <s v="ESP"/>
    <s v="Elite"/>
    <n v="2021"/>
    <n v="2"/>
    <n v="51"/>
    <x v="171"/>
    <s v="HENAO MONTOYA"/>
    <s v="Sergio Luis"/>
    <x v="17"/>
    <s v="TEAM QHUBEKA NEXTHASH"/>
    <s v="M"/>
    <x v="0"/>
    <n v="34"/>
    <s v="+46:15"/>
    <s v="NA"/>
  </r>
  <r>
    <s v="road"/>
    <s v="Individual Road Race"/>
    <x v="0"/>
    <x v="1"/>
    <s v="UCI Hombres Etapas"/>
    <x v="1"/>
    <s v="ESP"/>
    <s v="Elite"/>
    <n v="2021"/>
    <n v="2"/>
    <n v="52"/>
    <x v="130"/>
    <s v="CEPEDA HERNANDEZ"/>
    <s v="Jefferson Alveiro"/>
    <x v="23"/>
    <s v="CAJA RURAL-SEGUROS RGA"/>
    <s v="M"/>
    <x v="0"/>
    <n v="25"/>
    <s v="+46:36"/>
    <s v="NA"/>
  </r>
  <r>
    <s v="road"/>
    <s v="Individual Road Race"/>
    <x v="0"/>
    <x v="1"/>
    <s v="UCI Hombres Etapas"/>
    <x v="1"/>
    <s v="ESP"/>
    <s v="Elite"/>
    <n v="2021"/>
    <n v="2"/>
    <n v="53"/>
    <x v="144"/>
    <s v="BARDET"/>
    <s v="Romain"/>
    <x v="5"/>
    <s v="TEAM DSM"/>
    <s v="M"/>
    <x v="0"/>
    <n v="31"/>
    <s v="+47:25"/>
    <s v="NA"/>
  </r>
  <r>
    <s v="road"/>
    <s v="Individual Road Race"/>
    <x v="0"/>
    <x v="1"/>
    <s v="UCI Hombres Etapas"/>
    <x v="1"/>
    <s v="ESP"/>
    <s v="Elite"/>
    <n v="2021"/>
    <n v="2"/>
    <n v="54"/>
    <x v="154"/>
    <s v="IZAGUIRRE INSAUSTI"/>
    <s v="Ion"/>
    <x v="4"/>
    <s v="ASTANA - PREMIER TECH"/>
    <s v="M"/>
    <x v="0"/>
    <n v="32"/>
    <s v="+48:57"/>
    <s v="NA"/>
  </r>
  <r>
    <s v="road"/>
    <s v="Individual Road Race"/>
    <x v="0"/>
    <x v="1"/>
    <s v="UCI Hombres Etapas"/>
    <x v="1"/>
    <s v="ESP"/>
    <s v="Elite"/>
    <n v="2021"/>
    <n v="2"/>
    <n v="55"/>
    <x v="208"/>
    <s v="ZEITS"/>
    <s v="Andrey"/>
    <x v="25"/>
    <s v="TEAM BIKEEXCHANGE"/>
    <s v="M"/>
    <x v="0"/>
    <n v="35"/>
    <s v="+49:05"/>
    <s v="NA"/>
  </r>
  <r>
    <s v="road"/>
    <s v="Individual Road Race"/>
    <x v="0"/>
    <x v="1"/>
    <s v="UCI Hombres Etapas"/>
    <x v="1"/>
    <s v="ESP"/>
    <s v="Elite"/>
    <n v="2021"/>
    <n v="2"/>
    <n v="56"/>
    <x v="118"/>
    <s v="NARVAEZ PRADO"/>
    <s v="Jhonatan Manuel"/>
    <x v="23"/>
    <s v="INEOS GRENADIERS"/>
    <s v="M"/>
    <x v="0"/>
    <n v="24"/>
    <s v="+50:39"/>
    <s v="NA"/>
  </r>
  <r>
    <s v="road"/>
    <s v="Individual Road Race"/>
    <x v="0"/>
    <x v="1"/>
    <s v="UCI Hombres Etapas"/>
    <x v="1"/>
    <s v="ESP"/>
    <s v="Elite"/>
    <n v="2021"/>
    <n v="2"/>
    <n v="57"/>
    <x v="237"/>
    <s v="MATE MARDONES"/>
    <s v="Luis Angel"/>
    <x v="4"/>
    <s v="EUSKALTEL - EUSKADI"/>
    <s v="M"/>
    <x v="0"/>
    <n v="37"/>
    <s v="+51:13"/>
    <s v="NA"/>
  </r>
  <r>
    <s v="road"/>
    <s v="Individual Road Race"/>
    <x v="0"/>
    <x v="1"/>
    <s v="UCI Hombres Etapas"/>
    <x v="1"/>
    <s v="ESP"/>
    <s v="Elite"/>
    <n v="2021"/>
    <n v="2"/>
    <n v="58"/>
    <x v="174"/>
    <s v="PICCOLI"/>
    <s v="James"/>
    <x v="29"/>
    <s v="ISRAEL START-UP NATION"/>
    <s v="M"/>
    <x v="0"/>
    <n v="30"/>
    <s v="+52:40"/>
    <s v="NA"/>
  </r>
  <r>
    <s v="road"/>
    <s v="Individual Road Race"/>
    <x v="0"/>
    <x v="1"/>
    <s v="UCI Hombres Etapas"/>
    <x v="1"/>
    <s v="ESP"/>
    <s v="Elite"/>
    <n v="2021"/>
    <n v="2"/>
    <n v="59"/>
    <x v="120"/>
    <s v="MARTIN SANZ"/>
    <s v="Gotzon"/>
    <x v="4"/>
    <s v="EUSKALTEL - EUSKADI"/>
    <s v="M"/>
    <x v="0"/>
    <n v="25"/>
    <s v="+53:35"/>
    <s v="NA"/>
  </r>
  <r>
    <s v="road"/>
    <s v="Individual Road Race"/>
    <x v="0"/>
    <x v="1"/>
    <s v="UCI Hombres Etapas"/>
    <x v="1"/>
    <s v="ESP"/>
    <s v="Elite"/>
    <n v="2021"/>
    <n v="2"/>
    <n v="60"/>
    <x v="249"/>
    <s v="DE TIER"/>
    <s v="Floris"/>
    <x v="0"/>
    <s v="ALPECIN-FENIX"/>
    <s v="M"/>
    <x v="0"/>
    <n v="29"/>
    <s v="+54:07"/>
    <s v="NA"/>
  </r>
  <r>
    <s v="road"/>
    <s v="Individual Road Race"/>
    <x v="0"/>
    <x v="1"/>
    <s v="UCI Hombres Etapas"/>
    <x v="1"/>
    <s v="ESP"/>
    <s v="Elite"/>
    <n v="2021"/>
    <n v="2"/>
    <n v="61"/>
    <x v="241"/>
    <s v="NAVARRO GARCIA"/>
    <s v="Daniel"/>
    <x v="4"/>
    <s v="BURGOS-BH"/>
    <s v="M"/>
    <x v="0"/>
    <n v="38"/>
    <s v="+55:04"/>
    <s v="NA"/>
  </r>
  <r>
    <s v="road"/>
    <s v="Individual Road Race"/>
    <x v="0"/>
    <x v="1"/>
    <s v="UCI Hombres Etapas"/>
    <x v="1"/>
    <s v="ESP"/>
    <s v="Elite"/>
    <n v="2021"/>
    <n v="2"/>
    <n v="62"/>
    <x v="91"/>
    <s v="BAGIOLI"/>
    <s v="Andrea"/>
    <x v="3"/>
    <s v="DECEUNINCK - QUICK-STEP"/>
    <s v="M"/>
    <x v="0"/>
    <n v="22"/>
    <s v="+56:43"/>
    <s v="NA"/>
  </r>
  <r>
    <s v="road"/>
    <s v="Individual Road Race"/>
    <x v="0"/>
    <x v="1"/>
    <s v="UCI Hombres Etapas"/>
    <x v="1"/>
    <s v="ESP"/>
    <s v="Elite"/>
    <n v="2021"/>
    <n v="2"/>
    <n v="63"/>
    <x v="194"/>
    <s v="LE GAC"/>
    <s v="Olivier"/>
    <x v="5"/>
    <s v="GROUPAMA - FDJ"/>
    <s v="M"/>
    <x v="0"/>
    <n v="28"/>
    <s v="+57:40"/>
    <s v="NA"/>
  </r>
  <r>
    <s v="road"/>
    <s v="Individual Road Race"/>
    <x v="0"/>
    <x v="1"/>
    <s v="UCI Hombres Etapas"/>
    <x v="1"/>
    <s v="ESP"/>
    <s v="Elite"/>
    <n v="2021"/>
    <n v="2"/>
    <n v="64"/>
    <x v="140"/>
    <s v="CRADDOCK"/>
    <s v="G Lawson"/>
    <x v="14"/>
    <s v="EF EDUCATION - NIPPO"/>
    <s v="M"/>
    <x v="0"/>
    <n v="29"/>
    <s v="+1:00:18"/>
    <s v="NA"/>
  </r>
  <r>
    <s v="road"/>
    <s v="Individual Road Race"/>
    <x v="0"/>
    <x v="1"/>
    <s v="UCI Hombres Etapas"/>
    <x v="1"/>
    <s v="ESP"/>
    <s v="Elite"/>
    <n v="2021"/>
    <n v="2"/>
    <n v="65"/>
    <x v="245"/>
    <s v="CHEREL"/>
    <s v="Mikael"/>
    <x v="5"/>
    <s v="AG2R CITROEN TEAM"/>
    <s v="M"/>
    <x v="0"/>
    <n v="35"/>
    <s v="+1:00:18"/>
    <s v="NA"/>
  </r>
  <r>
    <s v="road"/>
    <s v="Individual Road Race"/>
    <x v="0"/>
    <x v="1"/>
    <s v="UCI Hombres Etapas"/>
    <x v="1"/>
    <s v="ESP"/>
    <s v="Elite"/>
    <n v="2021"/>
    <n v="2"/>
    <n v="66"/>
    <x v="147"/>
    <s v="GIBBONS"/>
    <s v="Ryan"/>
    <x v="27"/>
    <s v="UAE TEAM EMIRATES"/>
    <s v="M"/>
    <x v="0"/>
    <n v="27"/>
    <s v="+1:00:37"/>
    <s v="NA"/>
  </r>
  <r>
    <s v="road"/>
    <s v="Individual Road Race"/>
    <x v="0"/>
    <x v="1"/>
    <s v="UCI Hombres Etapas"/>
    <x v="1"/>
    <s v="ESP"/>
    <s v="Elite"/>
    <n v="2021"/>
    <n v="2"/>
    <n v="67"/>
    <x v="226"/>
    <s v="BOL"/>
    <s v="Jetse"/>
    <x v="6"/>
    <s v="BURGOS-BH"/>
    <s v="M"/>
    <x v="0"/>
    <n v="32"/>
    <s v="+1:01:26"/>
    <s v="NA"/>
  </r>
  <r>
    <s v="road"/>
    <s v="Individual Road Race"/>
    <x v="0"/>
    <x v="1"/>
    <s v="UCI Hombres Etapas"/>
    <x v="1"/>
    <s v="ESP"/>
    <s v="Elite"/>
    <n v="2021"/>
    <n v="2"/>
    <n v="68"/>
    <x v="127"/>
    <s v="BARCELO ARAGON"/>
    <s v="Fernando"/>
    <x v="4"/>
    <s v="COFIDIS"/>
    <s v="M"/>
    <x v="0"/>
    <n v="25"/>
    <s v="+1:02:33"/>
    <s v="NA"/>
  </r>
  <r>
    <s v="road"/>
    <s v="Individual Road Race"/>
    <x v="0"/>
    <x v="1"/>
    <s v="UCI Hombres Etapas"/>
    <x v="1"/>
    <s v="ESP"/>
    <s v="Elite"/>
    <n v="2021"/>
    <n v="2"/>
    <n v="69"/>
    <x v="74"/>
    <s v="KRON"/>
    <s v="Andreas"/>
    <x v="10"/>
    <s v="LOTTO SOUDAL"/>
    <s v="M"/>
    <x v="0"/>
    <n v="23"/>
    <s v="+1:04:24"/>
    <s v="NA"/>
  </r>
  <r>
    <s v="road"/>
    <s v="Individual Road Race"/>
    <x v="0"/>
    <x v="1"/>
    <s v="UCI Hombres Etapas"/>
    <x v="1"/>
    <s v="ESP"/>
    <s v="Elite"/>
    <n v="2021"/>
    <n v="2"/>
    <n v="70"/>
    <x v="70"/>
    <s v="BENEDETTI"/>
    <s v="Cesare"/>
    <x v="19"/>
    <s v="BORA - HANSGROHE"/>
    <s v="M"/>
    <x v="0"/>
    <n v="34"/>
    <s v="+1:04:36"/>
    <s v="NA"/>
  </r>
  <r>
    <s v="road"/>
    <s v="Individual Road Race"/>
    <x v="0"/>
    <x v="1"/>
    <s v="UCI Hombres Etapas"/>
    <x v="1"/>
    <s v="ESP"/>
    <s v="Elite"/>
    <n v="2021"/>
    <n v="2"/>
    <n v="71"/>
    <x v="31"/>
    <s v="OLIVEIRA"/>
    <s v="Rui"/>
    <x v="12"/>
    <s v="UAE TEAM EMIRATES"/>
    <s v="M"/>
    <x v="0"/>
    <n v="25"/>
    <s v="+1:04:37"/>
    <s v="NA"/>
  </r>
  <r>
    <s v="road"/>
    <s v="Individual Road Race"/>
    <x v="0"/>
    <x v="1"/>
    <s v="UCI Hombres Etapas"/>
    <x v="1"/>
    <s v="ESP"/>
    <s v="Elite"/>
    <n v="2021"/>
    <n v="2"/>
    <n v="72"/>
    <x v="212"/>
    <s v="KNOX"/>
    <s v="James"/>
    <x v="8"/>
    <s v="DECEUNINCK - QUICK-STEP"/>
    <s v="M"/>
    <x v="0"/>
    <n v="26"/>
    <s v="+1:04:44"/>
    <s v="NA"/>
  </r>
  <r>
    <s v="road"/>
    <s v="Individual Road Race"/>
    <x v="0"/>
    <x v="1"/>
    <s v="UCI Hombres Etapas"/>
    <x v="1"/>
    <s v="ESP"/>
    <s v="Elite"/>
    <n v="2021"/>
    <n v="2"/>
    <n v="73"/>
    <x v="207"/>
    <s v="DOMBROWSKI"/>
    <s v="Joseph Lloyd"/>
    <x v="14"/>
    <s v="UAE TEAM EMIRATES"/>
    <s v="M"/>
    <x v="0"/>
    <n v="30"/>
    <s v="+1:05:00"/>
    <s v="NA"/>
  </r>
  <r>
    <s v="road"/>
    <s v="Individual Road Race"/>
    <x v="0"/>
    <x v="1"/>
    <s v="UCI Hombres Etapas"/>
    <x v="1"/>
    <s v="ESP"/>
    <s v="Elite"/>
    <n v="2021"/>
    <n v="2"/>
    <n v="74"/>
    <x v="152"/>
    <s v="SCHACHMANN"/>
    <s v="Maximilian"/>
    <x v="1"/>
    <s v="BORA - HANSGROHE"/>
    <s v="M"/>
    <x v="0"/>
    <n v="27"/>
    <s v="+1:05:20"/>
    <s v="NA"/>
  </r>
  <r>
    <s v="road"/>
    <s v="Individual Road Race"/>
    <x v="0"/>
    <x v="1"/>
    <s v="UCI Hombres Etapas"/>
    <x v="1"/>
    <s v="ESP"/>
    <s v="Elite"/>
    <n v="2021"/>
    <n v="2"/>
    <n v="75"/>
    <x v="81"/>
    <s v="HAMILTON"/>
    <s v="Lucas"/>
    <x v="7"/>
    <s v="TEAM BIKEEXCHANGE"/>
    <s v="M"/>
    <x v="0"/>
    <n v="25"/>
    <s v="+1:05:29"/>
    <s v="NA"/>
  </r>
  <r>
    <s v="road"/>
    <s v="Individual Road Race"/>
    <x v="0"/>
    <x v="1"/>
    <s v="UCI Hombres Etapas"/>
    <x v="1"/>
    <s v="ESP"/>
    <s v="Elite"/>
    <n v="2021"/>
    <n v="2"/>
    <n v="76"/>
    <x v="220"/>
    <s v="MADRAZO RUIZ"/>
    <s v="Angel"/>
    <x v="4"/>
    <s v="BURGOS-BH"/>
    <s v="M"/>
    <x v="0"/>
    <n v="33"/>
    <s v="+1:05:42"/>
    <s v="NA"/>
  </r>
  <r>
    <s v="road"/>
    <s v="Individual Road Race"/>
    <x v="0"/>
    <x v="1"/>
    <s v="UCI Hombres Etapas"/>
    <x v="1"/>
    <s v="ESP"/>
    <s v="Elite"/>
    <n v="2021"/>
    <n v="2"/>
    <n v="77"/>
    <x v="185"/>
    <s v="ZWIEHOFF"/>
    <s v="Ben"/>
    <x v="1"/>
    <s v="BORA - HANSGROHE"/>
    <s v="M"/>
    <x v="0"/>
    <n v="27"/>
    <s v="+1:06:39"/>
    <s v="NA"/>
  </r>
  <r>
    <s v="road"/>
    <s v="Individual Road Race"/>
    <x v="0"/>
    <x v="1"/>
    <s v="UCI Hombres Etapas"/>
    <x v="1"/>
    <s v="ESP"/>
    <s v="Elite"/>
    <n v="2021"/>
    <n v="2"/>
    <n v="78"/>
    <x v="116"/>
    <s v="BOU COMPANY"/>
    <s v="Joan"/>
    <x v="4"/>
    <s v="EUSKALTEL - EUSKADI"/>
    <s v="M"/>
    <x v="0"/>
    <n v="24"/>
    <s v="+1:06:49"/>
    <s v="NA"/>
  </r>
  <r>
    <s v="road"/>
    <s v="Individual Road Race"/>
    <x v="0"/>
    <x v="1"/>
    <s v="UCI Hombres Etapas"/>
    <x v="1"/>
    <s v="ESP"/>
    <s v="Elite"/>
    <n v="2021"/>
    <n v="2"/>
    <n v="79"/>
    <x v="186"/>
    <s v="KEUKELEIRE"/>
    <s v="Jens"/>
    <x v="0"/>
    <s v="EF EDUCATION - NIPPO"/>
    <s v="M"/>
    <x v="0"/>
    <n v="33"/>
    <s v="+1:08:07"/>
    <s v="NA"/>
  </r>
  <r>
    <s v="road"/>
    <s v="Individual Road Race"/>
    <x v="0"/>
    <x v="1"/>
    <s v="UCI Hombres Etapas"/>
    <x v="1"/>
    <s v="ESP"/>
    <s v="Elite"/>
    <n v="2021"/>
    <n v="2"/>
    <n v="80"/>
    <x v="199"/>
    <s v="CAICEDO CEPEDA"/>
    <s v="Jonathan Klever"/>
    <x v="23"/>
    <s v="EF EDUCATION - NIPPO"/>
    <s v="M"/>
    <x v="0"/>
    <n v="28"/>
    <s v="+1:08:11"/>
    <s v="NA"/>
  </r>
  <r>
    <s v="road"/>
    <s v="Individual Road Race"/>
    <x v="0"/>
    <x v="1"/>
    <s v="UCI Hombres Etapas"/>
    <x v="1"/>
    <s v="ESP"/>
    <s v="Elite"/>
    <n v="2021"/>
    <n v="2"/>
    <n v="81"/>
    <x v="106"/>
    <s v="DEWULF"/>
    <s v="Stan"/>
    <x v="0"/>
    <s v="AG2R CITROEN TEAM"/>
    <s v="M"/>
    <x v="0"/>
    <n v="24"/>
    <s v="+1:08:13"/>
    <s v="NA"/>
  </r>
  <r>
    <s v="road"/>
    <s v="Individual Road Race"/>
    <x v="0"/>
    <x v="1"/>
    <s v="UCI Hombres Etapas"/>
    <x v="1"/>
    <s v="ESP"/>
    <s v="Elite"/>
    <n v="2021"/>
    <n v="2"/>
    <n v="82"/>
    <x v="158"/>
    <s v="DOS SANTOS SIMOES OLIVEIRA"/>
    <s v="Nelson"/>
    <x v="12"/>
    <s v="MOVISTAR TEAM"/>
    <s v="M"/>
    <x v="0"/>
    <n v="32"/>
    <s v="+1:08:48"/>
    <s v="NA"/>
  </r>
  <r>
    <s v="road"/>
    <s v="Individual Road Race"/>
    <x v="0"/>
    <x v="1"/>
    <s v="UCI Hombres Etapas"/>
    <x v="1"/>
    <s v="ESP"/>
    <s v="Elite"/>
    <n v="2021"/>
    <n v="2"/>
    <n v="83"/>
    <x v="214"/>
    <s v="ROJAS GIL"/>
    <s v="José Joaquin"/>
    <x v="4"/>
    <s v="MOVISTAR TEAM"/>
    <s v="M"/>
    <x v="0"/>
    <n v="36"/>
    <s v="+1:09:23"/>
    <s v="NA"/>
  </r>
  <r>
    <s v="road"/>
    <s v="Individual Road Race"/>
    <x v="0"/>
    <x v="1"/>
    <s v="UCI Hombres Etapas"/>
    <x v="1"/>
    <s v="ESP"/>
    <s v="Elite"/>
    <n v="2021"/>
    <n v="2"/>
    <n v="84"/>
    <x v="205"/>
    <s v="GESINK"/>
    <s v="Robert"/>
    <x v="6"/>
    <s v="JUMBO-VISMA"/>
    <s v="M"/>
    <x v="0"/>
    <n v="35"/>
    <s v="+1:10:28"/>
    <s v="NA"/>
  </r>
  <r>
    <s v="road"/>
    <s v="Individual Road Race"/>
    <x v="0"/>
    <x v="1"/>
    <s v="UCI Hombres Etapas"/>
    <x v="1"/>
    <s v="ESP"/>
    <s v="Elite"/>
    <n v="2021"/>
    <n v="2"/>
    <n v="85"/>
    <x v="177"/>
    <s v="NIELSEN"/>
    <s v="Magnus Cort"/>
    <x v="10"/>
    <s v="EF EDUCATION - NIPPO"/>
    <s v="M"/>
    <x v="0"/>
    <n v="28"/>
    <s v="+1:10:58"/>
    <s v="NA"/>
  </r>
  <r>
    <s v="road"/>
    <s v="Individual Road Race"/>
    <x v="0"/>
    <x v="1"/>
    <s v="UCI Hombres Etapas"/>
    <x v="1"/>
    <s v="ESP"/>
    <s v="Elite"/>
    <n v="2021"/>
    <n v="2"/>
    <n v="86"/>
    <x v="104"/>
    <s v="BAYER"/>
    <s v="Tobias"/>
    <x v="13"/>
    <s v="ALPECIN-FENIX"/>
    <s v="M"/>
    <x v="0"/>
    <n v="22"/>
    <s v="+1:13:29"/>
    <s v="NA"/>
  </r>
  <r>
    <s v="road"/>
    <s v="Individual Road Race"/>
    <x v="0"/>
    <x v="1"/>
    <s v="UCI Hombres Etapas"/>
    <x v="1"/>
    <s v="ESP"/>
    <s v="Elite"/>
    <n v="2021"/>
    <n v="2"/>
    <n v="87"/>
    <x v="72"/>
    <s v="VAN GILS"/>
    <s v="Maxim"/>
    <x v="0"/>
    <s v="LOTTO SOUDAL"/>
    <s v="M"/>
    <x v="0"/>
    <n v="22"/>
    <s v="+1:13:43"/>
    <s v="NA"/>
  </r>
  <r>
    <s v="road"/>
    <s v="Individual Road Race"/>
    <x v="0"/>
    <x v="1"/>
    <s v="UCI Hombres Etapas"/>
    <x v="1"/>
    <s v="ESP"/>
    <s v="Elite"/>
    <n v="2021"/>
    <n v="2"/>
    <n v="88"/>
    <x v="234"/>
    <s v="HIRT"/>
    <s v="Jan"/>
    <x v="26"/>
    <s v="INTERMARCHÉ - WANTY - GOBERT MATÉRIAUX"/>
    <s v="M"/>
    <x v="0"/>
    <n v="30"/>
    <s v="+1:14:21"/>
    <s v="NA"/>
  </r>
  <r>
    <s v="road"/>
    <s v="Individual Road Race"/>
    <x v="0"/>
    <x v="1"/>
    <s v="UCI Hombres Etapas"/>
    <x v="1"/>
    <s v="ESP"/>
    <s v="Elite"/>
    <n v="2021"/>
    <n v="2"/>
    <n v="89"/>
    <x v="51"/>
    <s v="PRODHOMME"/>
    <s v="Nicolas"/>
    <x v="5"/>
    <s v="AG2R CITROEN TEAM"/>
    <s v="M"/>
    <x v="0"/>
    <n v="24"/>
    <s v="+1:14:44"/>
    <s v="NA"/>
  </r>
  <r>
    <s v="road"/>
    <s v="Individual Road Race"/>
    <x v="0"/>
    <x v="1"/>
    <s v="UCI Hombres Etapas"/>
    <x v="1"/>
    <s v="ESP"/>
    <s v="Elite"/>
    <n v="2021"/>
    <n v="2"/>
    <n v="90"/>
    <x v="213"/>
    <s v="ERVITI OLLO"/>
    <s v="Imanol"/>
    <x v="4"/>
    <s v="MOVISTAR TEAM"/>
    <s v="M"/>
    <x v="0"/>
    <n v="38"/>
    <s v="+1:14:55"/>
    <s v="NA"/>
  </r>
  <r>
    <s v="road"/>
    <s v="Individual Road Race"/>
    <x v="0"/>
    <x v="1"/>
    <s v="UCI Hombres Etapas"/>
    <x v="1"/>
    <s v="ESP"/>
    <s v="Elite"/>
    <n v="2021"/>
    <n v="2"/>
    <n v="91"/>
    <x v="135"/>
    <s v="ARANBURU DEBA"/>
    <s v="Alex"/>
    <x v="4"/>
    <s v="ASTANA - PREMIER TECH"/>
    <s v="M"/>
    <x v="0"/>
    <n v="26"/>
    <s v="+1:15:17"/>
    <s v="NA"/>
  </r>
  <r>
    <s v="road"/>
    <s v="Individual Road Race"/>
    <x v="0"/>
    <x v="1"/>
    <s v="UCI Hombres Etapas"/>
    <x v="1"/>
    <s v="ESP"/>
    <s v="Elite"/>
    <n v="2021"/>
    <n v="2"/>
    <n v="92"/>
    <x v="170"/>
    <s v="SOTO GUIRAO"/>
    <s v="Antonio Jesus"/>
    <x v="4"/>
    <s v="EUSKALTEL - EUSKADI"/>
    <s v="M"/>
    <x v="0"/>
    <n v="27"/>
    <s v="+1:15:22"/>
    <s v="NA"/>
  </r>
  <r>
    <s v="road"/>
    <s v="Individual Road Race"/>
    <x v="0"/>
    <x v="1"/>
    <s v="UCI Hombres Etapas"/>
    <x v="1"/>
    <s v="ESP"/>
    <s v="Elite"/>
    <n v="2021"/>
    <n v="2"/>
    <n v="93"/>
    <x v="77"/>
    <s v="HOWSON"/>
    <s v="Damien"/>
    <x v="7"/>
    <s v="TEAM BIKEEXCHANGE"/>
    <s v="M"/>
    <x v="0"/>
    <n v="29"/>
    <s v="+1:15:50"/>
    <s v="NA"/>
  </r>
  <r>
    <s v="road"/>
    <s v="Individual Road Race"/>
    <x v="0"/>
    <x v="1"/>
    <s v="UCI Hombres Etapas"/>
    <x v="1"/>
    <s v="ESP"/>
    <s v="Elite"/>
    <n v="2021"/>
    <n v="2"/>
    <n v="94"/>
    <x v="222"/>
    <s v="HERRADA LOPEZ"/>
    <s v="Jose"/>
    <x v="4"/>
    <s v="COFIDIS"/>
    <s v="M"/>
    <x v="0"/>
    <n v="36"/>
    <s v="+1:17:36"/>
    <s v="NA"/>
  </r>
  <r>
    <s v="road"/>
    <s v="Individual Road Race"/>
    <x v="0"/>
    <x v="1"/>
    <s v="UCI Hombres Etapas"/>
    <x v="1"/>
    <s v="ESP"/>
    <s v="Elite"/>
    <n v="2021"/>
    <n v="2"/>
    <n v="95"/>
    <x v="16"/>
    <s v="TOUZE"/>
    <s v="Damien"/>
    <x v="5"/>
    <s v="AG2R CITROEN TEAM"/>
    <s v="M"/>
    <x v="0"/>
    <n v="25"/>
    <s v="+1:18:17"/>
    <s v="NA"/>
  </r>
  <r>
    <s v="road"/>
    <s v="Individual Road Race"/>
    <x v="0"/>
    <x v="1"/>
    <s v="UCI Hombres Etapas"/>
    <x v="1"/>
    <s v="ESP"/>
    <s v="Elite"/>
    <n v="2021"/>
    <n v="2"/>
    <n v="96"/>
    <x v="110"/>
    <s v="CAMARGO PINEDA"/>
    <s v="Diego Andres"/>
    <x v="17"/>
    <s v="EF EDUCATION - NIPPO"/>
    <s v="M"/>
    <x v="0"/>
    <n v="23"/>
    <s v="+1:18:37"/>
    <s v="NA"/>
  </r>
  <r>
    <s v="road"/>
    <s v="Individual Road Race"/>
    <x v="0"/>
    <x v="1"/>
    <s v="UCI Hombres Etapas"/>
    <x v="1"/>
    <s v="ESP"/>
    <s v="Elite"/>
    <n v="2021"/>
    <n v="2"/>
    <n v="97"/>
    <x v="210"/>
    <s v="TAARAMÄE"/>
    <s v="Rein"/>
    <x v="30"/>
    <s v="INTERMARCHÉ - WANTY - GOBERT MATÉRIAUX"/>
    <s v="M"/>
    <x v="0"/>
    <n v="34"/>
    <s v="+1:18:56"/>
    <s v="NA"/>
  </r>
  <r>
    <s v="road"/>
    <s v="Individual Road Race"/>
    <x v="0"/>
    <x v="1"/>
    <s v="UCI Hombres Etapas"/>
    <x v="1"/>
    <s v="ESP"/>
    <s v="Elite"/>
    <n v="2021"/>
    <n v="2"/>
    <n v="98"/>
    <x v="107"/>
    <s v="ARENSMAN"/>
    <s v="Thymen"/>
    <x v="6"/>
    <s v="TEAM DSM"/>
    <s v="M"/>
    <x v="0"/>
    <n v="22"/>
    <s v="+1:19:04"/>
    <s v="NA"/>
  </r>
  <r>
    <s v="road"/>
    <s v="Individual Road Race"/>
    <x v="0"/>
    <x v="1"/>
    <s v="UCI Hombres Etapas"/>
    <x v="1"/>
    <s v="ESP"/>
    <s v="Elite"/>
    <n v="2021"/>
    <n v="2"/>
    <n v="99"/>
    <x v="197"/>
    <s v="ROUX"/>
    <s v="Anthony"/>
    <x v="5"/>
    <s v="GROUPAMA - FDJ"/>
    <s v="M"/>
    <x v="0"/>
    <n v="34"/>
    <s v="+1:19:14"/>
    <s v="NA"/>
  </r>
  <r>
    <s v="road"/>
    <s v="Individual Road Race"/>
    <x v="0"/>
    <x v="1"/>
    <s v="UCI Hombres Etapas"/>
    <x v="1"/>
    <s v="ESP"/>
    <s v="Elite"/>
    <n v="2021"/>
    <n v="2"/>
    <n v="100"/>
    <x v="132"/>
    <s v="NATAROV"/>
    <s v="Yuriy"/>
    <x v="25"/>
    <s v="ASTANA - PREMIER TECH"/>
    <s v="M"/>
    <x v="0"/>
    <n v="25"/>
    <s v="+1:19:53"/>
    <s v="NA"/>
  </r>
  <r>
    <s v="road"/>
    <s v="Individual Road Race"/>
    <x v="0"/>
    <x v="1"/>
    <s v="UCI Hombres Etapas"/>
    <x v="1"/>
    <s v="ESP"/>
    <s v="Elite"/>
    <n v="2021"/>
    <n v="2"/>
    <n v="101"/>
    <x v="163"/>
    <s v="TRENTIN"/>
    <s v="Matteo"/>
    <x v="3"/>
    <s v="UAE TEAM EMIRATES"/>
    <s v="M"/>
    <x v="0"/>
    <n v="32"/>
    <s v="+1:21:06"/>
    <s v="NA"/>
  </r>
  <r>
    <s v="road"/>
    <s v="Individual Road Race"/>
    <x v="0"/>
    <x v="1"/>
    <s v="UCI Hombres Etapas"/>
    <x v="1"/>
    <s v="ESP"/>
    <s v="Elite"/>
    <n v="2021"/>
    <n v="2"/>
    <n v="102"/>
    <x v="218"/>
    <s v="NIV"/>
    <s v="Guy"/>
    <x v="9"/>
    <s v="ISRAEL START-UP NATION"/>
    <s v="M"/>
    <x v="0"/>
    <n v="27"/>
    <s v="+1:21:37"/>
    <s v="NA"/>
  </r>
  <r>
    <s v="road"/>
    <s v="Individual Road Race"/>
    <x v="0"/>
    <x v="1"/>
    <s v="UCI Hombres Etapas"/>
    <x v="1"/>
    <s v="ESP"/>
    <s v="Elite"/>
    <n v="2021"/>
    <n v="2"/>
    <n v="103"/>
    <x v="184"/>
    <s v="BOUWMAN"/>
    <s v="Koen"/>
    <x v="6"/>
    <s v="JUMBO-VISMA"/>
    <s v="M"/>
    <x v="0"/>
    <n v="28"/>
    <s v="+1:21:39"/>
    <s v="NA"/>
  </r>
  <r>
    <s v="road"/>
    <s v="Individual Road Race"/>
    <x v="0"/>
    <x v="1"/>
    <s v="UCI Hombres Etapas"/>
    <x v="1"/>
    <s v="ESP"/>
    <s v="Elite"/>
    <n v="2021"/>
    <n v="2"/>
    <n v="104"/>
    <x v="243"/>
    <s v="ARMEE"/>
    <s v="Sander"/>
    <x v="0"/>
    <s v="TEAM QHUBEKA NEXTHASH"/>
    <s v="M"/>
    <x v="0"/>
    <n v="36"/>
    <s v="+1:22:41"/>
    <s v="NA"/>
  </r>
  <r>
    <s v="road"/>
    <s v="Individual Road Race"/>
    <x v="0"/>
    <x v="1"/>
    <s v="UCI Hombres Etapas"/>
    <x v="1"/>
    <s v="ESP"/>
    <s v="Elite"/>
    <n v="2021"/>
    <n v="2"/>
    <n v="105"/>
    <x v="8"/>
    <s v="MATTHEWS"/>
    <s v="Michael James"/>
    <x v="7"/>
    <s v="TEAM BIKEEXCHANGE"/>
    <s v="M"/>
    <x v="0"/>
    <n v="31"/>
    <s v="+1:22:42"/>
    <s v="NA"/>
  </r>
  <r>
    <s v="road"/>
    <s v="Individual Road Race"/>
    <x v="0"/>
    <x v="1"/>
    <s v="UCI Hombres Etapas"/>
    <x v="1"/>
    <s v="ESP"/>
    <s v="Elite"/>
    <n v="2021"/>
    <n v="2"/>
    <n v="106"/>
    <x v="129"/>
    <s v="SANCHEZ MAYO"/>
    <s v="Pelayo"/>
    <x v="4"/>
    <s v="BURGOS-BH"/>
    <s v="M"/>
    <x v="0"/>
    <n v="21"/>
    <s v="+1:23:02"/>
    <s v="NA"/>
  </r>
  <r>
    <s v="road"/>
    <s v="Individual Road Race"/>
    <x v="0"/>
    <x v="1"/>
    <s v="UCI Hombres Etapas"/>
    <x v="1"/>
    <s v="ESP"/>
    <s v="Elite"/>
    <n v="2021"/>
    <n v="2"/>
    <n v="107"/>
    <x v="122"/>
    <s v="CANAL BLANCO"/>
    <s v="Carlos"/>
    <x v="4"/>
    <s v="BURGOS-BH"/>
    <s v="M"/>
    <x v="0"/>
    <n v="20"/>
    <s v="+1:23:09"/>
    <s v="NA"/>
  </r>
  <r>
    <s v="road"/>
    <s v="Individual Road Race"/>
    <x v="0"/>
    <x v="1"/>
    <s v="UCI Hombres Etapas"/>
    <x v="1"/>
    <s v="ESP"/>
    <s v="Elite"/>
    <n v="2021"/>
    <n v="2"/>
    <n v="108"/>
    <x v="101"/>
    <s v="VANHOUCKE"/>
    <s v="Harm"/>
    <x v="0"/>
    <s v="LOTTO SOUDAL"/>
    <s v="M"/>
    <x v="0"/>
    <n v="24"/>
    <s v="+1:23:44"/>
    <s v="NA"/>
  </r>
  <r>
    <s v="road"/>
    <s v="Individual Road Race"/>
    <x v="0"/>
    <x v="1"/>
    <s v="UCI Hombres Etapas"/>
    <x v="1"/>
    <s v="ESP"/>
    <s v="Elite"/>
    <n v="2021"/>
    <n v="2"/>
    <n v="109"/>
    <x v="97"/>
    <s v="CARR"/>
    <s v="Simon"/>
    <x v="8"/>
    <s v="EF EDUCATION - NIPPO"/>
    <s v="M"/>
    <x v="0"/>
    <n v="23"/>
    <s v="+1:24:02"/>
    <s v="NA"/>
  </r>
  <r>
    <s v="road"/>
    <s v="Individual Road Race"/>
    <x v="0"/>
    <x v="1"/>
    <s v="UCI Hombres Etapas"/>
    <x v="1"/>
    <s v="ESP"/>
    <s v="Elite"/>
    <n v="2021"/>
    <n v="2"/>
    <n v="110"/>
    <x v="244"/>
    <s v="NIBALI"/>
    <s v="Antonio"/>
    <x v="3"/>
    <s v="TREK - SEGAFREDO"/>
    <s v="M"/>
    <x v="0"/>
    <n v="29"/>
    <s v="+1:24:46"/>
    <s v="NA"/>
  </r>
  <r>
    <s v="road"/>
    <s v="Individual Road Race"/>
    <x v="0"/>
    <x v="1"/>
    <s v="UCI Hombres Etapas"/>
    <x v="1"/>
    <s v="ESP"/>
    <s v="Elite"/>
    <n v="2021"/>
    <n v="2"/>
    <n v="111"/>
    <x v="131"/>
    <s v="MONIQUET"/>
    <s v="Sylvain"/>
    <x v="0"/>
    <s v="LOTTO SOUDAL"/>
    <s v="M"/>
    <x v="0"/>
    <n v="23"/>
    <s v="+1:25:29"/>
    <s v="NA"/>
  </r>
  <r>
    <s v="road"/>
    <s v="Individual Road Race"/>
    <x v="0"/>
    <x v="1"/>
    <s v="UCI Hombres Etapas"/>
    <x v="1"/>
    <s v="ESP"/>
    <s v="Elite"/>
    <n v="2021"/>
    <n v="2"/>
    <n v="112"/>
    <x v="227"/>
    <s v="VINE"/>
    <s v="Jay"/>
    <x v="7"/>
    <s v="ALPECIN-FENIX"/>
    <s v="M"/>
    <x v="0"/>
    <n v="26"/>
    <s v="+1:25:51"/>
    <s v="NA"/>
  </r>
  <r>
    <s v="road"/>
    <s v="Individual Road Race"/>
    <x v="0"/>
    <x v="1"/>
    <s v="UCI Hombres Etapas"/>
    <x v="1"/>
    <s v="ESP"/>
    <s v="Elite"/>
    <n v="2021"/>
    <n v="2"/>
    <n v="113"/>
    <x v="55"/>
    <s v="FINE"/>
    <s v="Eddy"/>
    <x v="5"/>
    <s v="COFIDIS"/>
    <s v="M"/>
    <x v="0"/>
    <n v="24"/>
    <s v="+1:26:19"/>
    <s v="NA"/>
  </r>
  <r>
    <s v="road"/>
    <s v="Individual Road Race"/>
    <x v="0"/>
    <x v="1"/>
    <s v="UCI Hombres Etapas"/>
    <x v="1"/>
    <s v="ESP"/>
    <s v="Elite"/>
    <n v="2021"/>
    <n v="2"/>
    <n v="114"/>
    <x v="103"/>
    <s v="AZPARREN IRURZUN"/>
    <s v="Xabier Mikel"/>
    <x v="4"/>
    <s v="EUSKALTEL - EUSKADI"/>
    <s v="M"/>
    <x v="0"/>
    <n v="22"/>
    <s v="+1:26:29"/>
    <s v="NA"/>
  </r>
  <r>
    <s v="road"/>
    <s v="Individual Road Race"/>
    <x v="0"/>
    <x v="1"/>
    <s v="UCI Hombres Etapas"/>
    <x v="1"/>
    <s v="ESP"/>
    <s v="Elite"/>
    <n v="2021"/>
    <n v="2"/>
    <n v="115"/>
    <x v="209"/>
    <s v="VENTURINI"/>
    <s v="Clement"/>
    <x v="5"/>
    <s v="AG2R CITROEN TEAM"/>
    <s v="M"/>
    <x v="0"/>
    <n v="28"/>
    <s v="+1:26:32"/>
    <s v="NA"/>
  </r>
  <r>
    <s v="road"/>
    <s v="Individual Road Race"/>
    <x v="0"/>
    <x v="1"/>
    <s v="UCI Hombres Etapas"/>
    <x v="1"/>
    <s v="ESP"/>
    <s v="Elite"/>
    <n v="2021"/>
    <n v="2"/>
    <n v="116"/>
    <x v="246"/>
    <s v="KREDER"/>
    <s v="Wesley"/>
    <x v="6"/>
    <s v="INTERMARCHÉ - WANTY - GOBERT MATÉRIAUX"/>
    <s v="M"/>
    <x v="0"/>
    <n v="31"/>
    <s v="+1:26:51"/>
    <s v="NA"/>
  </r>
  <r>
    <s v="road"/>
    <s v="Individual Road Race"/>
    <x v="0"/>
    <x v="1"/>
    <s v="UCI Hombres Etapas"/>
    <x v="1"/>
    <s v="ESP"/>
    <s v="Elite"/>
    <n v="2021"/>
    <n v="2"/>
    <n v="117"/>
    <x v="251"/>
    <s v="OKAMIKA BENGOETXEA"/>
    <s v="Ander"/>
    <x v="4"/>
    <s v="BURGOS-BH"/>
    <s v="M"/>
    <x v="0"/>
    <n v="28"/>
    <s v="+1:26:58"/>
    <s v="NA"/>
  </r>
  <r>
    <s v="road"/>
    <s v="Individual Road Race"/>
    <x v="0"/>
    <x v="1"/>
    <s v="UCI Hombres Etapas"/>
    <x v="1"/>
    <s v="ESP"/>
    <s v="Elite"/>
    <n v="2021"/>
    <n v="2"/>
    <n v="118"/>
    <x v="64"/>
    <s v="STANNARD"/>
    <s v="Robert"/>
    <x v="7"/>
    <s v="TEAM BIKEEXCHANGE"/>
    <s v="M"/>
    <x v="0"/>
    <n v="23"/>
    <s v="+1:28:06"/>
    <s v="NA"/>
  </r>
  <r>
    <s v="road"/>
    <s v="Individual Road Race"/>
    <x v="0"/>
    <x v="1"/>
    <s v="UCI Hombres Etapas"/>
    <x v="1"/>
    <s v="ESP"/>
    <s v="Elite"/>
    <n v="2021"/>
    <n v="2"/>
    <n v="119"/>
    <x v="54"/>
    <s v="VAN HOOYDONCK"/>
    <s v="Nathan"/>
    <x v="0"/>
    <s v="JUMBO-VISMA"/>
    <s v="M"/>
    <x v="0"/>
    <n v="26"/>
    <s v="+1:28:06"/>
    <s v="NA"/>
  </r>
  <r>
    <s v="road"/>
    <s v="Individual Road Race"/>
    <x v="0"/>
    <x v="1"/>
    <s v="UCI Hombres Etapas"/>
    <x v="1"/>
    <s v="ESP"/>
    <s v="Elite"/>
    <n v="2021"/>
    <n v="2"/>
    <n v="120"/>
    <x v="168"/>
    <s v="HAMILTON"/>
    <s v="Christopher"/>
    <x v="7"/>
    <s v="TEAM DSM"/>
    <s v="M"/>
    <x v="0"/>
    <n v="26"/>
    <s v="+1:28:25"/>
    <s v="NA"/>
  </r>
  <r>
    <s v="road"/>
    <s v="Individual Road Race"/>
    <x v="0"/>
    <x v="1"/>
    <s v="UCI Hombres Etapas"/>
    <x v="1"/>
    <s v="ESP"/>
    <s v="Elite"/>
    <n v="2021"/>
    <n v="2"/>
    <n v="121"/>
    <x v="198"/>
    <s v="ITURRIA SEGUROLA"/>
    <s v="Mikel"/>
    <x v="4"/>
    <s v="EUSKALTEL - EUSKADI"/>
    <s v="M"/>
    <x v="0"/>
    <n v="29"/>
    <s v="+1:29:17"/>
    <s v="NA"/>
  </r>
  <r>
    <s v="road"/>
    <s v="Individual Road Race"/>
    <x v="0"/>
    <x v="1"/>
    <s v="UCI Hombres Etapas"/>
    <x v="1"/>
    <s v="ESP"/>
    <s v="Elite"/>
    <n v="2021"/>
    <n v="2"/>
    <n v="122"/>
    <x v="96"/>
    <s v="VERMEERSCH"/>
    <s v="Florian"/>
    <x v="0"/>
    <s v="LOTTO SOUDAL"/>
    <s v="M"/>
    <x v="0"/>
    <n v="22"/>
    <s v="+1:30:01"/>
    <s v="NA"/>
  </r>
  <r>
    <s v="road"/>
    <s v="Individual Road Race"/>
    <x v="0"/>
    <x v="1"/>
    <s v="UCI Hombres Etapas"/>
    <x v="1"/>
    <s v="ESP"/>
    <s v="Elite"/>
    <n v="2021"/>
    <n v="2"/>
    <n v="123"/>
    <x v="233"/>
    <s v="BAGÜES KALPARSORO"/>
    <s v="Aritz"/>
    <x v="4"/>
    <s v="CAJA RURAL-SEGUROS RGA"/>
    <s v="M"/>
    <x v="0"/>
    <n v="32"/>
    <s v="+1:30:05"/>
    <s v="NA"/>
  </r>
  <r>
    <s v="road"/>
    <s v="Individual Road Race"/>
    <x v="0"/>
    <x v="1"/>
    <s v="UCI Hombres Etapas"/>
    <x v="1"/>
    <s v="ESP"/>
    <s v="Elite"/>
    <n v="2021"/>
    <n v="2"/>
    <n v="124"/>
    <x v="109"/>
    <s v="PIDCOCK"/>
    <s v="Thomas"/>
    <x v="8"/>
    <s v="INEOS GRENADIERS"/>
    <s v="M"/>
    <x v="0"/>
    <n v="22"/>
    <s v="+1:30:37"/>
    <s v="NA"/>
  </r>
  <r>
    <s v="road"/>
    <s v="Individual Road Race"/>
    <x v="0"/>
    <x v="1"/>
    <s v="UCI Hombres Etapas"/>
    <x v="1"/>
    <s v="ESP"/>
    <s v="Elite"/>
    <n v="2021"/>
    <n v="2"/>
    <n v="125"/>
    <x v="230"/>
    <s v="CUADROS MORATA"/>
    <s v="Alvaro"/>
    <x v="4"/>
    <s v="CAJA RURAL-SEGUROS RGA"/>
    <s v="M"/>
    <x v="0"/>
    <n v="26"/>
    <s v="+1:30:55"/>
    <s v="NA"/>
  </r>
  <r>
    <s v="road"/>
    <s v="Individual Road Race"/>
    <x v="0"/>
    <x v="1"/>
    <s v="UCI Hombres Etapas"/>
    <x v="1"/>
    <s v="ESP"/>
    <s v="Elite"/>
    <n v="2021"/>
    <n v="2"/>
    <n v="126"/>
    <x v="113"/>
    <s v="GAMPER"/>
    <s v="Patrick"/>
    <x v="13"/>
    <s v="BORA - HANSGROHE"/>
    <s v="M"/>
    <x v="0"/>
    <n v="24"/>
    <s v="+1:30:56"/>
    <s v="NA"/>
  </r>
  <r>
    <s v="road"/>
    <s v="Individual Road Race"/>
    <x v="0"/>
    <x v="1"/>
    <s v="UCI Hombres Etapas"/>
    <x v="1"/>
    <s v="ESP"/>
    <s v="Elite"/>
    <n v="2021"/>
    <n v="2"/>
    <n v="127"/>
    <x v="232"/>
    <s v="ABERASTURI IZAGA"/>
    <s v="Jon"/>
    <x v="4"/>
    <s v="CAJA RURAL-SEGUROS RGA"/>
    <s v="M"/>
    <x v="0"/>
    <n v="32"/>
    <s v="+1:31:49"/>
    <s v="NA"/>
  </r>
  <r>
    <s v="road"/>
    <s v="Individual Road Race"/>
    <x v="0"/>
    <x v="1"/>
    <s v="UCI Hombres Etapas"/>
    <x v="1"/>
    <s v="ESP"/>
    <s v="Elite"/>
    <n v="2021"/>
    <n v="2"/>
    <n v="128"/>
    <x v="169"/>
    <s v="DEMARE"/>
    <s v="Arnaud"/>
    <x v="5"/>
    <s v="GROUPAMA - FDJ"/>
    <s v="M"/>
    <x v="0"/>
    <n v="30"/>
    <s v="+1:32:00"/>
    <s v="NA"/>
  </r>
  <r>
    <s v="road"/>
    <s v="Individual Road Race"/>
    <x v="0"/>
    <x v="1"/>
    <s v="UCI Hombres Etapas"/>
    <x v="1"/>
    <s v="ESP"/>
    <s v="Elite"/>
    <n v="2021"/>
    <n v="2"/>
    <n v="129"/>
    <x v="173"/>
    <s v="LUDVIGSSON"/>
    <s v="Tobias"/>
    <x v="28"/>
    <s v="GROUPAMA - FDJ"/>
    <s v="M"/>
    <x v="0"/>
    <n v="30"/>
    <s v="+1:32:53"/>
    <s v="NA"/>
  </r>
  <r>
    <s v="road"/>
    <s v="Individual Road Race"/>
    <x v="0"/>
    <x v="1"/>
    <s v="UCI Hombres Etapas"/>
    <x v="1"/>
    <s v="ESP"/>
    <s v="Elite"/>
    <n v="2021"/>
    <n v="2"/>
    <n v="130"/>
    <x v="0"/>
    <s v="PHILIPSEN"/>
    <s v="Jasper"/>
    <x v="0"/>
    <s v="ALPECIN-FENIX"/>
    <s v="M"/>
    <x v="0"/>
    <n v="23"/>
    <s v="+1:33:09"/>
    <s v="NA"/>
  </r>
  <r>
    <s v="road"/>
    <s v="Individual Road Race"/>
    <x v="0"/>
    <x v="1"/>
    <s v="UCI Hombres Etapas"/>
    <x v="1"/>
    <s v="ESP"/>
    <s v="Elite"/>
    <n v="2021"/>
    <n v="2"/>
    <n v="131"/>
    <x v="235"/>
    <s v="PLANCKAERT"/>
    <s v="Edward"/>
    <x v="0"/>
    <s v="ALPECIN-FENIX"/>
    <s v="M"/>
    <x v="0"/>
    <n v="26"/>
    <s v="+1:33:17"/>
    <s v="NA"/>
  </r>
  <r>
    <s v="road"/>
    <s v="Individual Road Race"/>
    <x v="0"/>
    <x v="1"/>
    <s v="UCI Hombres Etapas"/>
    <x v="1"/>
    <s v="ESP"/>
    <s v="Elite"/>
    <n v="2021"/>
    <n v="2"/>
    <n v="132"/>
    <x v="52"/>
    <s v="MEZGEC"/>
    <s v="Luka"/>
    <x v="18"/>
    <s v="TEAM BIKEEXCHANGE"/>
    <s v="M"/>
    <x v="0"/>
    <n v="33"/>
    <s v="+1:33:33"/>
    <s v="NA"/>
  </r>
  <r>
    <s v="road"/>
    <s v="Individual Road Race"/>
    <x v="0"/>
    <x v="1"/>
    <s v="UCI Hombres Etapas"/>
    <x v="1"/>
    <s v="ESP"/>
    <s v="Elite"/>
    <n v="2021"/>
    <n v="2"/>
    <n v="133"/>
    <x v="190"/>
    <s v="PUCCIO"/>
    <s v="Salvatore"/>
    <x v="3"/>
    <s v="INEOS GRENADIERS"/>
    <s v="M"/>
    <x v="0"/>
    <n v="32"/>
    <s v="+1:33:35"/>
    <s v="NA"/>
  </r>
  <r>
    <s v="road"/>
    <s v="Individual Road Race"/>
    <x v="0"/>
    <x v="1"/>
    <s v="UCI Hombres Etapas"/>
    <x v="1"/>
    <s v="ESP"/>
    <s v="Elite"/>
    <n v="2021"/>
    <n v="2"/>
    <n v="134"/>
    <x v="229"/>
    <s v="PALZER"/>
    <s v="Anton"/>
    <x v="1"/>
    <s v="BORA - HANSGROHE"/>
    <s v="M"/>
    <x v="0"/>
    <n v="28"/>
    <s v="+1:34:07"/>
    <s v="NA"/>
  </r>
  <r>
    <s v="road"/>
    <s v="Individual Road Race"/>
    <x v="0"/>
    <x v="1"/>
    <s v="UCI Hombres Etapas"/>
    <x v="1"/>
    <s v="ESP"/>
    <s v="Elite"/>
    <n v="2021"/>
    <n v="2"/>
    <n v="135"/>
    <x v="124"/>
    <s v="LAZKANO LOPEZ"/>
    <s v="Oier"/>
    <x v="4"/>
    <s v="CAJA RURAL-SEGUROS RGA"/>
    <s v="M"/>
    <x v="0"/>
    <n v="22"/>
    <s v="+1:34:19"/>
    <s v="NA"/>
  </r>
  <r>
    <s v="road"/>
    <s v="Individual Road Race"/>
    <x v="0"/>
    <x v="1"/>
    <s v="UCI Hombres Etapas"/>
    <x v="1"/>
    <s v="ESP"/>
    <s v="Elite"/>
    <n v="2021"/>
    <n v="2"/>
    <n v="136"/>
    <x v="39"/>
    <s v="KRIEGER"/>
    <s v="Alexander"/>
    <x v="1"/>
    <s v="ALPECIN-FENIX"/>
    <s v="M"/>
    <x v="0"/>
    <n v="30"/>
    <s v="+1:34:58"/>
    <s v="NA"/>
  </r>
  <r>
    <s v="road"/>
    <s v="Individual Road Race"/>
    <x v="0"/>
    <x v="1"/>
    <s v="UCI Hombres Etapas"/>
    <x v="1"/>
    <s v="ESP"/>
    <s v="Elite"/>
    <n v="2021"/>
    <n v="2"/>
    <n v="137"/>
    <x v="121"/>
    <s v="BROWN"/>
    <s v="Connor"/>
    <x v="24"/>
    <s v="TEAM QHUBEKA NEXTHASH"/>
    <s v="M"/>
    <x v="0"/>
    <n v="23"/>
    <s v="+1:35:18"/>
    <s v="NA"/>
  </r>
  <r>
    <s v="road"/>
    <s v="Individual Road Race"/>
    <x v="0"/>
    <x v="1"/>
    <s v="UCI Hombres Etapas"/>
    <x v="1"/>
    <s v="ESP"/>
    <s v="Elite"/>
    <n v="2021"/>
    <n v="2"/>
    <n v="138"/>
    <x v="119"/>
    <s v="SUNDERLAND"/>
    <s v="Dylan"/>
    <x v="7"/>
    <s v="TEAM QHUBEKA NEXTHASH"/>
    <s v="M"/>
    <x v="0"/>
    <n v="25"/>
    <s v="+1:35:39"/>
    <s v="NA"/>
  </r>
  <r>
    <s v="road"/>
    <s v="Individual Road Race"/>
    <x v="0"/>
    <x v="1"/>
    <s v="UCI Hombres Etapas"/>
    <x v="1"/>
    <s v="ESP"/>
    <s v="Elite"/>
    <n v="2021"/>
    <n v="2"/>
    <n v="139"/>
    <x v="196"/>
    <s v="SINKELDAM"/>
    <s v="Ramon"/>
    <x v="6"/>
    <s v="GROUPAMA - FDJ"/>
    <s v="M"/>
    <x v="0"/>
    <n v="32"/>
    <s v="+1:35:39"/>
    <s v="NA"/>
  </r>
  <r>
    <s v="road"/>
    <s v="Individual Road Race"/>
    <x v="0"/>
    <x v="1"/>
    <s v="UCI Hombres Etapas"/>
    <x v="1"/>
    <s v="ESP"/>
    <s v="Elite"/>
    <n v="2021"/>
    <n v="2"/>
    <n v="140"/>
    <x v="228"/>
    <s v="ARASHIRO"/>
    <s v="Yukiya"/>
    <x v="31"/>
    <s v="BAHRAIN VICTORIOUS"/>
    <s v="M"/>
    <x v="0"/>
    <n v="37"/>
    <s v="+1:35:57"/>
    <s v="NA"/>
  </r>
  <r>
    <s v="road"/>
    <s v="Individual Road Race"/>
    <x v="0"/>
    <x v="1"/>
    <s v="UCI Hombres Etapas"/>
    <x v="1"/>
    <s v="ESP"/>
    <s v="Elite"/>
    <n v="2021"/>
    <n v="2"/>
    <n v="141"/>
    <x v="216"/>
    <s v="LINDEMAN"/>
    <s v="Bertjan"/>
    <x v="6"/>
    <s v="TEAM QHUBEKA NEXTHASH"/>
    <s v="M"/>
    <x v="0"/>
    <n v="32"/>
    <s v="+1:36:21"/>
    <s v="NA"/>
  </r>
  <r>
    <s v="road"/>
    <s v="Individual Road Race"/>
    <x v="0"/>
    <x v="1"/>
    <s v="UCI Hombres Etapas"/>
    <x v="1"/>
    <s v="ESP"/>
    <s v="Elite"/>
    <n v="2021"/>
    <n v="2"/>
    <n v="142"/>
    <x v="136"/>
    <s v="TRATNIK"/>
    <s v="Jan"/>
    <x v="18"/>
    <s v="BAHRAIN VICTORIOUS"/>
    <s v="M"/>
    <x v="0"/>
    <n v="31"/>
    <s v="+1:36:24"/>
    <s v="NA"/>
  </r>
  <r>
    <s v="road"/>
    <s v="Individual Road Race"/>
    <x v="0"/>
    <x v="1"/>
    <s v="UCI Hombres Etapas"/>
    <x v="1"/>
    <s v="ESP"/>
    <s v="Elite"/>
    <n v="2021"/>
    <n v="2"/>
    <n v="143"/>
    <x v="182"/>
    <s v="ŠTYBAR"/>
    <s v="Zdeněk"/>
    <x v="26"/>
    <s v="DECEUNINCK - QUICK-STEP"/>
    <s v="M"/>
    <x v="0"/>
    <n v="36"/>
    <s v="+1:36:31"/>
    <s v="NA"/>
  </r>
  <r>
    <s v="road"/>
    <s v="Individual Road Race"/>
    <x v="0"/>
    <x v="1"/>
    <s v="UCI Hombres Etapas"/>
    <x v="1"/>
    <s v="ESP"/>
    <s v="Elite"/>
    <n v="2021"/>
    <n v="2"/>
    <n v="144"/>
    <x v="221"/>
    <s v="HOLMES"/>
    <s v="Matthew"/>
    <x v="8"/>
    <s v="LOTTO SOUDAL"/>
    <s v="M"/>
    <x v="0"/>
    <n v="28"/>
    <s v="+1:37:57"/>
    <s v="NA"/>
  </r>
  <r>
    <s v="road"/>
    <s v="Individual Road Race"/>
    <x v="0"/>
    <x v="1"/>
    <s v="UCI Hombres Etapas"/>
    <x v="1"/>
    <s v="ESP"/>
    <s v="Elite"/>
    <n v="2021"/>
    <n v="2"/>
    <n v="145"/>
    <x v="162"/>
    <s v="SENECHAL"/>
    <s v="Florian"/>
    <x v="5"/>
    <s v="DECEUNINCK - QUICK-STEP"/>
    <s v="M"/>
    <x v="0"/>
    <n v="28"/>
    <s v="+1:38:29"/>
    <s v="NA"/>
  </r>
  <r>
    <s v="road"/>
    <s v="Individual Road Race"/>
    <x v="0"/>
    <x v="1"/>
    <s v="UCI Hombres Etapas"/>
    <x v="1"/>
    <s v="ESP"/>
    <s v="Elite"/>
    <n v="2021"/>
    <n v="2"/>
    <n v="146"/>
    <x v="98"/>
    <s v="GENIETS"/>
    <s v="Kévin"/>
    <x v="21"/>
    <s v="GROUPAMA - FDJ"/>
    <s v="M"/>
    <x v="0"/>
    <n v="24"/>
    <s v="+1:38:34"/>
    <s v="NA"/>
  </r>
  <r>
    <s v="road"/>
    <s v="Individual Road Race"/>
    <x v="0"/>
    <x v="1"/>
    <s v="UCI Hombres Etapas"/>
    <x v="1"/>
    <s v="ESP"/>
    <s v="Elite"/>
    <n v="2021"/>
    <n v="2"/>
    <n v="147"/>
    <x v="202"/>
    <s v="HOFSTEDE"/>
    <s v="Lennard"/>
    <x v="6"/>
    <s v="JUMBO-VISMA"/>
    <s v="M"/>
    <x v="0"/>
    <n v="27"/>
    <s v="+1:38:44"/>
    <s v="NA"/>
  </r>
  <r>
    <s v="road"/>
    <s v="Individual Road Race"/>
    <x v="0"/>
    <x v="1"/>
    <s v="UCI Hombres Etapas"/>
    <x v="1"/>
    <s v="ESP"/>
    <s v="Elite"/>
    <n v="2021"/>
    <n v="2"/>
    <n v="148"/>
    <x v="223"/>
    <s v="CLAEYS"/>
    <s v="Dimitri"/>
    <x v="0"/>
    <s v="TEAM QHUBEKA NEXTHASH"/>
    <s v="M"/>
    <x v="0"/>
    <n v="34"/>
    <s v="+1:39:30"/>
    <s v="NA"/>
  </r>
  <r>
    <s v="road"/>
    <s v="Individual Road Race"/>
    <x v="0"/>
    <x v="1"/>
    <s v="UCI Hombres Etapas"/>
    <x v="1"/>
    <s v="ESP"/>
    <s v="Elite"/>
    <n v="2021"/>
    <n v="2"/>
    <n v="149"/>
    <x v="143"/>
    <s v="HAGA"/>
    <s v="Chad"/>
    <x v="14"/>
    <s v="TEAM DSM"/>
    <s v="M"/>
    <x v="0"/>
    <n v="33"/>
    <s v="+1:39:30"/>
    <s v="NA"/>
  </r>
  <r>
    <s v="road"/>
    <s v="Individual Road Race"/>
    <x v="0"/>
    <x v="1"/>
    <s v="UCI Hombres Etapas"/>
    <x v="1"/>
    <s v="ESP"/>
    <s v="Elite"/>
    <n v="2021"/>
    <n v="2"/>
    <n v="150"/>
    <x v="250"/>
    <s v="VANMARCKE"/>
    <s v="Sep"/>
    <x v="0"/>
    <s v="ISRAEL START-UP NATION"/>
    <s v="M"/>
    <x v="0"/>
    <n v="33"/>
    <s v="+1:39:48"/>
    <s v="NA"/>
  </r>
  <r>
    <s v="road"/>
    <s v="Individual Road Race"/>
    <x v="0"/>
    <x v="1"/>
    <s v="UCI Hombres Etapas"/>
    <x v="1"/>
    <s v="ESP"/>
    <s v="Elite"/>
    <n v="2021"/>
    <n v="2"/>
    <n v="151"/>
    <x v="156"/>
    <s v="FRAILE MATARRANZ"/>
    <s v="Omar"/>
    <x v="4"/>
    <s v="ASTANA - PREMIER TECH"/>
    <s v="M"/>
    <x v="0"/>
    <n v="31"/>
    <s v="+1:40:11"/>
    <s v="NA"/>
  </r>
  <r>
    <s v="road"/>
    <s v="Individual Road Race"/>
    <x v="0"/>
    <x v="1"/>
    <s v="UCI Hombres Etapas"/>
    <x v="1"/>
    <s v="ESP"/>
    <s v="Elite"/>
    <n v="2021"/>
    <n v="2"/>
    <n v="152"/>
    <x v="28"/>
    <s v="DENZ"/>
    <s v="Nico"/>
    <x v="1"/>
    <s v="TEAM DSM"/>
    <s v="M"/>
    <x v="0"/>
    <n v="27"/>
    <s v="+1:40:39"/>
    <s v="NA"/>
  </r>
  <r>
    <s v="road"/>
    <s v="Individual Road Race"/>
    <x v="0"/>
    <x v="1"/>
    <s v="UCI Hombres Etapas"/>
    <x v="1"/>
    <s v="ESP"/>
    <s v="Elite"/>
    <n v="2021"/>
    <n v="2"/>
    <n v="153"/>
    <x v="67"/>
    <s v="ALLEGAERT"/>
    <s v="Piet"/>
    <x v="0"/>
    <s v="COFIDIS"/>
    <s v="M"/>
    <x v="0"/>
    <n v="26"/>
    <s v="+1:41:06"/>
    <s v="NA"/>
  </r>
  <r>
    <s v="road"/>
    <s v="Individual Road Race"/>
    <x v="0"/>
    <x v="1"/>
    <s v="UCI Hombres Etapas"/>
    <x v="1"/>
    <s v="ESP"/>
    <s v="Elite"/>
    <n v="2021"/>
    <n v="2"/>
    <n v="154"/>
    <x v="215"/>
    <s v="LOBATO DEL VALLE"/>
    <s v="Juan Jose"/>
    <x v="4"/>
    <s v="EUSKALTEL - EUSKADI"/>
    <s v="M"/>
    <x v="0"/>
    <n v="33"/>
    <s v="+1:41:51"/>
    <s v="NA"/>
  </r>
  <r>
    <s v="road"/>
    <s v="Individual Road Race"/>
    <x v="0"/>
    <x v="1"/>
    <s v="UCI Hombres Etapas"/>
    <x v="1"/>
    <s v="ESP"/>
    <s v="Elite"/>
    <n v="2021"/>
    <n v="2"/>
    <n v="155"/>
    <x v="126"/>
    <s v="BERWICK"/>
    <s v="Sebastian"/>
    <x v="7"/>
    <s v="ISRAEL START-UP NATION"/>
    <s v="M"/>
    <x v="0"/>
    <n v="22"/>
    <s v="+1:42:37"/>
    <s v="NA"/>
  </r>
  <r>
    <s v="road"/>
    <s v="Individual Road Race"/>
    <x v="0"/>
    <x v="1"/>
    <s v="UCI Hombres Etapas"/>
    <x v="1"/>
    <s v="ESP"/>
    <s v="Elite"/>
    <n v="2021"/>
    <n v="2"/>
    <n v="156"/>
    <x v="240"/>
    <s v="THWAITES"/>
    <s v="Scott"/>
    <x v="8"/>
    <s v="ALPECIN-FENIX"/>
    <s v="M"/>
    <x v="0"/>
    <n v="31"/>
    <s v="+1:43:25"/>
    <s v="NA"/>
  </r>
  <r>
    <s v="road"/>
    <s v="Individual Road Race"/>
    <x v="0"/>
    <x v="1"/>
    <s v="UCI Hombres Etapas"/>
    <x v="1"/>
    <s v="ESP"/>
    <s v="Elite"/>
    <n v="2021"/>
    <n v="2"/>
    <n v="157"/>
    <x v="248"/>
    <s v="MODOLO"/>
    <s v="Sacha"/>
    <x v="3"/>
    <s v="ALPECIN-FENIX"/>
    <s v="M"/>
    <x v="0"/>
    <n v="34"/>
    <s v="+1:43:46"/>
    <s v="NA"/>
  </r>
  <r>
    <s v="road"/>
    <s v="Individual Road Race"/>
    <x v="0"/>
    <x v="1"/>
    <s v="UCI Hombres Etapas"/>
    <x v="1"/>
    <s v="ESP"/>
    <s v="Elite"/>
    <n v="2021"/>
    <n v="2"/>
    <n v="158"/>
    <x v="204"/>
    <s v="KIRSCH"/>
    <s v="Alex"/>
    <x v="21"/>
    <s v="TREK - SEGAFREDO"/>
    <s v="M"/>
    <x v="0"/>
    <n v="29"/>
    <s v="+1:44:37"/>
    <s v="NA"/>
  </r>
  <r>
    <s v="road"/>
    <s v="Individual Road Race"/>
    <x v="0"/>
    <x v="1"/>
    <s v="UCI Hombres Etapas"/>
    <x v="1"/>
    <s v="ESP"/>
    <s v="Elite"/>
    <n v="2021"/>
    <n v="2"/>
    <n v="159"/>
    <x v="203"/>
    <s v="VAN LERBERGHE"/>
    <s v="Bert"/>
    <x v="0"/>
    <s v="DECEUNINCK - QUICK-STEP"/>
    <s v="M"/>
    <x v="0"/>
    <n v="29"/>
    <s v="+1:45:55"/>
    <s v="NA"/>
  </r>
  <r>
    <s v="road"/>
    <s v="Individual Road Race"/>
    <x v="0"/>
    <x v="1"/>
    <s v="UCI Hombres Etapas"/>
    <x v="1"/>
    <s v="ESP"/>
    <s v="Elite"/>
    <n v="2021"/>
    <n v="2"/>
    <n v="160"/>
    <x v="137"/>
    <s v="SCULLY"/>
    <s v="Thomas"/>
    <x v="24"/>
    <s v="EF EDUCATION - NIPPO"/>
    <s v="M"/>
    <x v="0"/>
    <n v="31"/>
    <s v="+1:46:10"/>
    <s v="NA"/>
  </r>
  <r>
    <s v="road"/>
    <s v="Individual Road Race"/>
    <x v="0"/>
    <x v="1"/>
    <s v="UCI Hombres Etapas"/>
    <x v="1"/>
    <s v="ESP"/>
    <s v="Elite"/>
    <n v="2021"/>
    <n v="2"/>
    <n v="161"/>
    <x v="133"/>
    <s v="SIMMONS"/>
    <s v="Quinn"/>
    <x v="14"/>
    <s v="TREK - SEGAFREDO"/>
    <s v="M"/>
    <x v="0"/>
    <n v="20"/>
    <s v="+1:46:31"/>
    <s v="NA"/>
  </r>
  <r>
    <s v="road"/>
    <s v="Individual Road Race"/>
    <x v="0"/>
    <x v="1"/>
    <s v="UCI Hombres Etapas"/>
    <x v="1"/>
    <s v="ESP"/>
    <s v="Elite"/>
    <n v="2021"/>
    <n v="2"/>
    <n v="162"/>
    <x v="111"/>
    <s v="DAINESE"/>
    <s v="Alberto"/>
    <x v="3"/>
    <s v="TEAM DSM"/>
    <s v="M"/>
    <x v="0"/>
    <n v="23"/>
    <s v="+1:46:38"/>
    <s v="NA"/>
  </r>
  <r>
    <s v="road"/>
    <s v="Individual Road Race"/>
    <x v="0"/>
    <x v="1"/>
    <s v="UCI Hombres Etapas"/>
    <x v="1"/>
    <s v="ESP"/>
    <s v="Elite"/>
    <n v="2021"/>
    <n v="2"/>
    <n v="163"/>
    <x v="217"/>
    <s v="VAN MELSEN"/>
    <s v="Kevin"/>
    <x v="0"/>
    <s v="INTERMARCHÉ - WANTY - GOBERT MATÉRIAUX"/>
    <s v="M"/>
    <x v="0"/>
    <n v="34"/>
    <s v="+1:46:56"/>
    <s v="NA"/>
  </r>
  <r>
    <s v="road"/>
    <s v="Individual Road Race"/>
    <x v="0"/>
    <x v="1"/>
    <s v="UCI Hombres Etapas"/>
    <x v="1"/>
    <s v="ESP"/>
    <s v="Elite"/>
    <n v="2021"/>
    <n v="2"/>
    <n v="164"/>
    <x v="201"/>
    <s v="RUBIO HERNANDEZ"/>
    <s v="Diego"/>
    <x v="4"/>
    <s v="BURGOS-BH"/>
    <s v="M"/>
    <x v="0"/>
    <n v="30"/>
    <s v="+1:47:02"/>
    <s v="NA"/>
  </r>
  <r>
    <s v="road"/>
    <s v="Individual Road Race"/>
    <x v="0"/>
    <x v="1"/>
    <s v="UCI Hombres Etapas"/>
    <x v="1"/>
    <s v="ESP"/>
    <s v="Elite"/>
    <n v="2021"/>
    <n v="2"/>
    <n v="165"/>
    <x v="239"/>
    <s v="MINALI"/>
    <s v="Riccardo"/>
    <x v="3"/>
    <s v="INTERMARCHÉ - WANTY - GOBERT MATÉRIAUX"/>
    <s v="M"/>
    <x v="0"/>
    <n v="26"/>
    <s v="+1:48:31"/>
    <s v="NA"/>
  </r>
  <r>
    <s v="road"/>
    <s v="Individual Road Race"/>
    <x v="0"/>
    <x v="1"/>
    <s v="UCI Hombres Etapas"/>
    <x v="1"/>
    <s v="ESP"/>
    <s v="Elite"/>
    <n v="2021"/>
    <n v="2"/>
    <n v="166"/>
    <x v="112"/>
    <s v="MEEUS"/>
    <s v="Jordi"/>
    <x v="0"/>
    <s v="BORA - HANSGROHE"/>
    <s v="M"/>
    <x v="0"/>
    <n v="23"/>
    <s v="+1:51:30"/>
    <s v="NA"/>
  </r>
  <r>
    <s v="road"/>
    <s v="Individual Road Race"/>
    <x v="0"/>
    <x v="1"/>
    <s v="UCI Hombres Etapas"/>
    <x v="1"/>
    <s v="ESP"/>
    <s v="Elite"/>
    <n v="2021"/>
    <n v="2"/>
    <n v="167"/>
    <x v="252"/>
    <s v="LAAS"/>
    <s v="Martin"/>
    <x v="30"/>
    <s v="BORA - HANSGROHE"/>
    <s v="M"/>
    <x v="0"/>
    <n v="28"/>
    <s v="+1:54:10"/>
    <s v="NA"/>
  </r>
  <r>
    <s v="road"/>
    <s v="Individual Road Race"/>
    <x v="0"/>
    <x v="1"/>
    <s v="UCI Hombres Etapas"/>
    <x v="1"/>
    <s v="ESP"/>
    <s v="Elite"/>
    <n v="2021"/>
    <n v="2"/>
    <n v="168"/>
    <x v="238"/>
    <s v="REIJNEN"/>
    <s v="Kiel J"/>
    <x v="14"/>
    <s v="TREK - SEGAFREDO"/>
    <s v="M"/>
    <x v="0"/>
    <n v="35"/>
    <s v="+1:54:10"/>
    <s v="NA"/>
  </r>
  <r>
    <s v="road"/>
    <s v="Individual Road Race"/>
    <x v="0"/>
    <x v="1"/>
    <s v="UCI Hombres Etapas"/>
    <x v="1"/>
    <s v="ESP"/>
    <s v="Elite"/>
    <n v="2021"/>
    <n v="2"/>
    <n v="169"/>
    <x v="125"/>
    <s v="JAKOBSEN"/>
    <s v="Fabio"/>
    <x v="6"/>
    <s v="DECEUNINCK - QUICK-STEP"/>
    <s v="M"/>
    <x v="0"/>
    <n v="25"/>
    <s v="+1:54:19"/>
    <s v="NA"/>
  </r>
  <r>
    <s v="road"/>
    <s v="Individual Road Race"/>
    <x v="0"/>
    <x v="1"/>
    <s v="UCI Hombres Etapas"/>
    <x v="1"/>
    <s v="ESP"/>
    <s v="Elite"/>
    <n v="2021"/>
    <n v="2"/>
    <n v="170"/>
    <x v="128"/>
    <s v="EINHORN"/>
    <s v="Itamar"/>
    <x v="9"/>
    <s v="ISRAEL START-UP NATION"/>
    <s v="M"/>
    <x v="0"/>
    <n v="24"/>
    <s v="+1:57:50"/>
    <s v="NA"/>
  </r>
  <r>
    <s v="road"/>
    <s v="Individual Road Race"/>
    <x v="0"/>
    <x v="1"/>
    <s v="UCI Hombres Etapas"/>
    <x v="1"/>
    <s v="ESP"/>
    <s v="Elite"/>
    <n v="2021"/>
    <n v="2"/>
    <n v="171"/>
    <x v="138"/>
    <s v="ČERNÝ"/>
    <s v="Josef"/>
    <x v="26"/>
    <s v="DECEUNINCK - QUICK-STEP"/>
    <s v="M"/>
    <x v="0"/>
    <n v="28"/>
    <s v="+1:58:54"/>
    <s v="NA"/>
  </r>
  <r>
    <s v="road"/>
    <s v="Individual Road Race"/>
    <x v="0"/>
    <x v="1"/>
    <s v="UCI Hombres Etapas"/>
    <x v="1"/>
    <s v="ESP"/>
    <s v="Elite"/>
    <n v="2021"/>
    <n v="2"/>
    <n v="1"/>
    <x v="115"/>
    <s v="STORER"/>
    <s v="Michael"/>
    <x v="7"/>
    <s v="TEAM DSM"/>
    <s v="M"/>
    <x v="0"/>
    <n v="24"/>
    <s v="5"/>
    <s v="NA"/>
  </r>
  <r>
    <s v="road"/>
    <s v="Individual Road Race"/>
    <x v="0"/>
    <x v="1"/>
    <s v="UCI Hombres Etapas"/>
    <x v="1"/>
    <s v="ESP"/>
    <s v="Elite"/>
    <n v="2021"/>
    <n v="2"/>
    <n v="2"/>
    <x v="93"/>
    <s v="CHAMPOUSSIN"/>
    <s v="Clément"/>
    <x v="5"/>
    <s v="AG2R CITROEN TEAM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3"/>
    <x v="179"/>
    <s v="ELISSONDE"/>
    <s v="Kenny"/>
    <x v="5"/>
    <s v="TREK - SEGAFREDO"/>
    <s v="M"/>
    <x v="0"/>
    <n v="30"/>
    <s v="1"/>
    <s v="NA"/>
  </r>
  <r>
    <s v="road"/>
    <s v="Individual Road Race"/>
    <x v="0"/>
    <x v="1"/>
    <s v="UCI Hombres Etapas"/>
    <x v="1"/>
    <s v="ESP"/>
    <s v="Elite"/>
    <n v="2021"/>
    <n v="2"/>
    <n v="1"/>
    <x v="115"/>
    <s v="STORER"/>
    <s v="Michael"/>
    <x v="7"/>
    <s v="TEAM DSM"/>
    <s v="M"/>
    <x v="0"/>
    <n v="24"/>
    <s v="4:09:21"/>
    <s v="NA"/>
  </r>
  <r>
    <s v="road"/>
    <s v="Individual Road Race"/>
    <x v="0"/>
    <x v="1"/>
    <s v="UCI Hombres Etapas"/>
    <x v="1"/>
    <s v="ESP"/>
    <s v="Elite"/>
    <n v="2021"/>
    <n v="2"/>
    <n v="2"/>
    <x v="100"/>
    <s v="VANSEVENANT"/>
    <s v="Mauri"/>
    <x v="0"/>
    <s v="DECEUNINCK - QUICK-STEP"/>
    <s v="M"/>
    <x v="0"/>
    <n v="22"/>
    <s v="22"/>
    <s v="NA"/>
  </r>
  <r>
    <s v="road"/>
    <s v="Individual Road Race"/>
    <x v="0"/>
    <x v="1"/>
    <s v="UCI Hombres Etapas"/>
    <x v="1"/>
    <s v="ESP"/>
    <s v="Elite"/>
    <n v="2021"/>
    <n v="2"/>
    <n v="3"/>
    <x v="93"/>
    <s v="CHAMPOUSSIN"/>
    <s v="Clément"/>
    <x v="5"/>
    <s v="AG2R CITROEN TEAM"/>
    <s v="M"/>
    <x v="0"/>
    <n v="23"/>
    <s v="22"/>
    <s v="NA"/>
  </r>
  <r>
    <s v="road"/>
    <s v="Individual Road Race"/>
    <x v="0"/>
    <x v="1"/>
    <s v="UCI Hombres Etapas"/>
    <x v="1"/>
    <s v="ESP"/>
    <s v="Elite"/>
    <n v="2021"/>
    <n v="2"/>
    <n v="4"/>
    <x v="118"/>
    <s v="NARVAEZ PRADO"/>
    <s v="Jhonatan Manuel"/>
    <x v="23"/>
    <s v="INEOS GRENADIERS"/>
    <s v="M"/>
    <x v="0"/>
    <n v="24"/>
    <s v="51"/>
    <s v="NA"/>
  </r>
  <r>
    <s v="road"/>
    <s v="Individual Road Race"/>
    <x v="0"/>
    <x v="1"/>
    <s v="UCI Hombres Etapas"/>
    <x v="1"/>
    <s v="ESP"/>
    <s v="Elite"/>
    <n v="2021"/>
    <n v="2"/>
    <n v="5"/>
    <x v="91"/>
    <s v="BAGIOLI"/>
    <s v="Andrea"/>
    <x v="3"/>
    <s v="DECEUNINCK - QUICK-STEP"/>
    <s v="M"/>
    <x v="0"/>
    <n v="22"/>
    <s v="+3:02"/>
    <s v="NA"/>
  </r>
  <r>
    <s v="road"/>
    <s v="Individual Road Race"/>
    <x v="0"/>
    <x v="1"/>
    <s v="UCI Hombres Etapas"/>
    <x v="1"/>
    <s v="ESP"/>
    <s v="Elite"/>
    <n v="2021"/>
    <n v="2"/>
    <n v="6"/>
    <x v="31"/>
    <s v="OLIVEIRA"/>
    <s v="Rui"/>
    <x v="12"/>
    <s v="UAE TEAM EMIRATES"/>
    <s v="M"/>
    <x v="0"/>
    <n v="25"/>
    <s v="+3:16"/>
    <s v="NA"/>
  </r>
  <r>
    <s v="road"/>
    <s v="Individual Road Race"/>
    <x v="0"/>
    <x v="1"/>
    <s v="UCI Hombres Etapas"/>
    <x v="1"/>
    <s v="ESP"/>
    <s v="Elite"/>
    <n v="2021"/>
    <n v="2"/>
    <n v="7"/>
    <x v="107"/>
    <s v="ARENSMAN"/>
    <s v="Thymen"/>
    <x v="6"/>
    <s v="TEAM DSM"/>
    <s v="M"/>
    <x v="0"/>
    <n v="22"/>
    <s v="+4:54"/>
    <s v="NA"/>
  </r>
  <r>
    <s v="road"/>
    <s v="Individual Road Race"/>
    <x v="0"/>
    <x v="1"/>
    <s v="UCI Hombres Etapas"/>
    <x v="1"/>
    <s v="ESP"/>
    <s v="Elite"/>
    <n v="2021"/>
    <n v="2"/>
    <n v="8"/>
    <x v="103"/>
    <s v="AZPARREN IRURZUN"/>
    <s v="Xabier Mikel"/>
    <x v="4"/>
    <s v="EUSKALTEL - EUSKADI"/>
    <s v="M"/>
    <x v="0"/>
    <n v="22"/>
    <s v="+8:36"/>
    <s v="NA"/>
  </r>
  <r>
    <s v="road"/>
    <s v="Individual Road Race"/>
    <x v="0"/>
    <x v="1"/>
    <s v="UCI Hombres Etapas"/>
    <x v="1"/>
    <s v="ESP"/>
    <s v="Elite"/>
    <n v="2021"/>
    <n v="2"/>
    <n v="9"/>
    <x v="96"/>
    <s v="VERMEERSCH"/>
    <s v="Florian"/>
    <x v="0"/>
    <s v="LOTTO SOUDAL"/>
    <s v="M"/>
    <x v="0"/>
    <n v="22"/>
    <s v="+11:00"/>
    <s v="NA"/>
  </r>
  <r>
    <s v="road"/>
    <s v="Individual Road Race"/>
    <x v="0"/>
    <x v="1"/>
    <s v="UCI Hombres Etapas"/>
    <x v="1"/>
    <s v="ESP"/>
    <s v="Elite"/>
    <n v="2021"/>
    <n v="2"/>
    <n v="10"/>
    <x v="92"/>
    <s v="VLASOV"/>
    <s v="Aleksandr"/>
    <x v="15"/>
    <s v="ASTANA - PREMIER TECH"/>
    <s v="M"/>
    <x v="0"/>
    <n v="25"/>
    <s v="+11:49"/>
    <s v="NA"/>
  </r>
  <r>
    <s v="road"/>
    <s v="Individual Road Race"/>
    <x v="0"/>
    <x v="1"/>
    <s v="UCI Hombres Etapas"/>
    <x v="1"/>
    <s v="ESP"/>
    <s v="Elite"/>
    <n v="2021"/>
    <n v="2"/>
    <n v="11"/>
    <x v="95"/>
    <s v="MÄDER"/>
    <s v="Gino"/>
    <x v="11"/>
    <s v="BAHRAIN VICTORIOUS"/>
    <s v="M"/>
    <x v="0"/>
    <n v="24"/>
    <s v="+12:26"/>
    <s v="NA"/>
  </r>
  <r>
    <s v="road"/>
    <s v="Individual Road Race"/>
    <x v="0"/>
    <x v="1"/>
    <s v="UCI Hombres Etapas"/>
    <x v="1"/>
    <s v="ESP"/>
    <s v="Elite"/>
    <n v="2021"/>
    <n v="2"/>
    <n v="12"/>
    <x v="99"/>
    <s v="BERNAL GOMEZ"/>
    <s v="Egan Arley"/>
    <x v="17"/>
    <s v="INEOS GRENADIERS"/>
    <s v="M"/>
    <x v="0"/>
    <n v="24"/>
    <s v="+12:26"/>
    <s v="NA"/>
  </r>
  <r>
    <s v="road"/>
    <s v="Individual Road Race"/>
    <x v="0"/>
    <x v="1"/>
    <s v="UCI Hombres Etapas"/>
    <x v="1"/>
    <s v="ESP"/>
    <s v="Elite"/>
    <n v="2021"/>
    <n v="2"/>
    <n v="13"/>
    <x v="123"/>
    <s v="ROCHAS"/>
    <s v="Rémy"/>
    <x v="5"/>
    <s v="COFIDIS"/>
    <s v="M"/>
    <x v="0"/>
    <n v="25"/>
    <s v="+13:03"/>
    <s v="NA"/>
  </r>
  <r>
    <s v="road"/>
    <s v="Individual Road Race"/>
    <x v="0"/>
    <x v="1"/>
    <s v="UCI Hombres Etapas"/>
    <x v="1"/>
    <s v="ESP"/>
    <s v="Elite"/>
    <n v="2021"/>
    <n v="2"/>
    <n v="14"/>
    <x v="108"/>
    <s v="LOPEZ PEREZ"/>
    <s v="Juan Pedro"/>
    <x v="4"/>
    <s v="TREK - SEGAFREDO"/>
    <s v="M"/>
    <x v="0"/>
    <n v="24"/>
    <s v="+13:03"/>
    <s v="NA"/>
  </r>
  <r>
    <s v="road"/>
    <s v="Individual Road Race"/>
    <x v="0"/>
    <x v="1"/>
    <s v="UCI Hombres Etapas"/>
    <x v="1"/>
    <s v="ESP"/>
    <s v="Elite"/>
    <n v="2021"/>
    <n v="2"/>
    <n v="15"/>
    <x v="130"/>
    <s v="CEPEDA HERNANDEZ"/>
    <s v="Jefferson Alveiro"/>
    <x v="23"/>
    <s v="CAJA RURAL-SEGUROS RGA"/>
    <s v="M"/>
    <x v="0"/>
    <n v="25"/>
    <s v="+13:03"/>
    <s v="NA"/>
  </r>
  <r>
    <s v="road"/>
    <s v="Individual Road Race"/>
    <x v="0"/>
    <x v="1"/>
    <s v="UCI Hombres Etapas"/>
    <x v="1"/>
    <s v="ESP"/>
    <s v="Elite"/>
    <n v="2021"/>
    <n v="2"/>
    <n v="16"/>
    <x v="120"/>
    <s v="MARTIN SANZ"/>
    <s v="Gotzon"/>
    <x v="4"/>
    <s v="EUSKALTEL - EUSKADI"/>
    <s v="M"/>
    <x v="0"/>
    <n v="25"/>
    <s v="+14:22"/>
    <s v="NA"/>
  </r>
  <r>
    <s v="road"/>
    <s v="Individual Road Race"/>
    <x v="0"/>
    <x v="1"/>
    <s v="UCI Hombres Etapas"/>
    <x v="1"/>
    <s v="ESP"/>
    <s v="Elite"/>
    <n v="2021"/>
    <n v="2"/>
    <n v="17"/>
    <x v="129"/>
    <s v="SANCHEZ MAYO"/>
    <s v="Pelayo"/>
    <x v="4"/>
    <s v="BURGOS-BH"/>
    <s v="M"/>
    <x v="0"/>
    <n v="21"/>
    <s v="+15:58"/>
    <s v="NA"/>
  </r>
  <r>
    <s v="road"/>
    <s v="Individual Road Race"/>
    <x v="0"/>
    <x v="1"/>
    <s v="UCI Hombres Etapas"/>
    <x v="1"/>
    <s v="ESP"/>
    <s v="Elite"/>
    <n v="2021"/>
    <n v="2"/>
    <n v="18"/>
    <x v="81"/>
    <s v="HAMILTON"/>
    <s v="Lucas"/>
    <x v="7"/>
    <s v="TEAM BIKEEXCHANGE"/>
    <s v="M"/>
    <x v="0"/>
    <n v="25"/>
    <s v="+17:40"/>
    <s v="NA"/>
  </r>
  <r>
    <s v="road"/>
    <s v="Individual Road Race"/>
    <x v="0"/>
    <x v="1"/>
    <s v="UCI Hombres Etapas"/>
    <x v="1"/>
    <s v="ESP"/>
    <s v="Elite"/>
    <n v="2021"/>
    <n v="2"/>
    <n v="19"/>
    <x v="94"/>
    <s v="SIVAKOV"/>
    <s v="Pavel"/>
    <x v="15"/>
    <s v="INEOS GRENADIERS"/>
    <s v="M"/>
    <x v="0"/>
    <n v="24"/>
    <s v="+19:04"/>
    <s v="NA"/>
  </r>
  <r>
    <s v="road"/>
    <s v="Individual Road Race"/>
    <x v="0"/>
    <x v="1"/>
    <s v="UCI Hombres Etapas"/>
    <x v="1"/>
    <s v="ESP"/>
    <s v="Elite"/>
    <n v="2021"/>
    <n v="2"/>
    <n v="20"/>
    <x v="113"/>
    <s v="GAMPER"/>
    <s v="Patrick"/>
    <x v="13"/>
    <s v="BORA - HANSGROHE"/>
    <s v="M"/>
    <x v="0"/>
    <n v="24"/>
    <s v="+19:47"/>
    <s v="NA"/>
  </r>
  <r>
    <s v="road"/>
    <s v="Individual Road Race"/>
    <x v="0"/>
    <x v="1"/>
    <s v="UCI Hombres Etapas"/>
    <x v="1"/>
    <s v="ESP"/>
    <s v="Elite"/>
    <n v="2021"/>
    <n v="2"/>
    <n v="21"/>
    <x v="110"/>
    <s v="CAMARGO PINEDA"/>
    <s v="Diego Andres"/>
    <x v="17"/>
    <s v="EF EDUCATION - NIPPO"/>
    <s v="M"/>
    <x v="0"/>
    <n v="23"/>
    <s v="+19:47"/>
    <s v="NA"/>
  </r>
  <r>
    <s v="road"/>
    <s v="Individual Road Race"/>
    <x v="0"/>
    <x v="1"/>
    <s v="UCI Hombres Etapas"/>
    <x v="1"/>
    <s v="ESP"/>
    <s v="Elite"/>
    <n v="2021"/>
    <n v="2"/>
    <n v="22"/>
    <x v="16"/>
    <s v="TOUZE"/>
    <s v="Damien"/>
    <x v="5"/>
    <s v="AG2R CITROEN TEAM"/>
    <s v="M"/>
    <x v="0"/>
    <n v="25"/>
    <s v="+20:59"/>
    <s v="NA"/>
  </r>
  <r>
    <s v="road"/>
    <s v="Individual Road Race"/>
    <x v="0"/>
    <x v="1"/>
    <s v="UCI Hombres Etapas"/>
    <x v="1"/>
    <s v="ESP"/>
    <s v="Elite"/>
    <n v="2021"/>
    <n v="2"/>
    <n v="23"/>
    <x v="121"/>
    <s v="BROWN"/>
    <s v="Connor"/>
    <x v="24"/>
    <s v="TEAM QHUBEKA NEXTHASH"/>
    <s v="M"/>
    <x v="0"/>
    <n v="23"/>
    <s v="+21:41"/>
    <s v="NA"/>
  </r>
  <r>
    <s v="road"/>
    <s v="Individual Road Race"/>
    <x v="0"/>
    <x v="1"/>
    <s v="UCI Hombres Etapas"/>
    <x v="1"/>
    <s v="ESP"/>
    <s v="Elite"/>
    <n v="2021"/>
    <n v="2"/>
    <n v="24"/>
    <x v="124"/>
    <s v="LAZKANO LOPEZ"/>
    <s v="Oier"/>
    <x v="4"/>
    <s v="CAJA RURAL-SEGUROS RGA"/>
    <s v="M"/>
    <x v="0"/>
    <n v="22"/>
    <s v="+21:41"/>
    <s v="NA"/>
  </r>
  <r>
    <s v="road"/>
    <s v="Individual Road Race"/>
    <x v="0"/>
    <x v="1"/>
    <s v="UCI Hombres Etapas"/>
    <x v="1"/>
    <s v="ESP"/>
    <s v="Elite"/>
    <n v="2021"/>
    <n v="2"/>
    <n v="25"/>
    <x v="55"/>
    <s v="FINE"/>
    <s v="Eddy"/>
    <x v="5"/>
    <s v="COFIDIS"/>
    <s v="M"/>
    <x v="0"/>
    <n v="24"/>
    <s v="+21:41"/>
    <s v="NA"/>
  </r>
  <r>
    <s v="road"/>
    <s v="Individual Road Race"/>
    <x v="0"/>
    <x v="1"/>
    <s v="UCI Hombres Etapas"/>
    <x v="1"/>
    <s v="ESP"/>
    <s v="Elite"/>
    <n v="2021"/>
    <n v="2"/>
    <n v="26"/>
    <x v="119"/>
    <s v="SUNDERLAND"/>
    <s v="Dylan"/>
    <x v="7"/>
    <s v="TEAM QHUBEKA NEXTHASH"/>
    <s v="M"/>
    <x v="0"/>
    <n v="25"/>
    <s v="+21:41"/>
    <s v="NA"/>
  </r>
  <r>
    <s v="road"/>
    <s v="Individual Road Race"/>
    <x v="0"/>
    <x v="1"/>
    <s v="UCI Hombres Etapas"/>
    <x v="1"/>
    <s v="ESP"/>
    <s v="Elite"/>
    <n v="2021"/>
    <n v="2"/>
    <n v="27"/>
    <x v="64"/>
    <s v="STANNARD"/>
    <s v="Robert"/>
    <x v="7"/>
    <s v="TEAM BIKEEXCHANGE"/>
    <s v="M"/>
    <x v="0"/>
    <n v="23"/>
    <s v="+21:41"/>
    <s v="NA"/>
  </r>
  <r>
    <s v="road"/>
    <s v="Individual Road Race"/>
    <x v="0"/>
    <x v="1"/>
    <s v="UCI Hombres Etapas"/>
    <x v="1"/>
    <s v="ESP"/>
    <s v="Elite"/>
    <n v="2021"/>
    <n v="2"/>
    <n v="28"/>
    <x v="127"/>
    <s v="BARCELO ARAGON"/>
    <s v="Fernando"/>
    <x v="4"/>
    <s v="COFIDIS"/>
    <s v="M"/>
    <x v="0"/>
    <n v="25"/>
    <s v="+21:41"/>
    <s v="NA"/>
  </r>
  <r>
    <s v="road"/>
    <s v="Individual Road Race"/>
    <x v="0"/>
    <x v="1"/>
    <s v="UCI Hombres Etapas"/>
    <x v="1"/>
    <s v="ESP"/>
    <s v="Elite"/>
    <n v="2021"/>
    <n v="2"/>
    <n v="29"/>
    <x v="132"/>
    <s v="NATAROV"/>
    <s v="Yuriy"/>
    <x v="25"/>
    <s v="ASTANA - PREMIER TECH"/>
    <s v="M"/>
    <x v="0"/>
    <n v="25"/>
    <s v="+21:41"/>
    <s v="NA"/>
  </r>
  <r>
    <s v="road"/>
    <s v="Individual Road Race"/>
    <x v="0"/>
    <x v="1"/>
    <s v="UCI Hombres Etapas"/>
    <x v="1"/>
    <s v="ESP"/>
    <s v="Elite"/>
    <n v="2021"/>
    <n v="2"/>
    <n v="30"/>
    <x v="122"/>
    <s v="CANAL BLANCO"/>
    <s v="Carlos"/>
    <x v="4"/>
    <s v="BURGOS-BH"/>
    <s v="M"/>
    <x v="0"/>
    <n v="20"/>
    <s v="+21:41"/>
    <s v="NA"/>
  </r>
  <r>
    <s v="road"/>
    <s v="Individual Road Race"/>
    <x v="0"/>
    <x v="1"/>
    <s v="UCI Hombres Etapas"/>
    <x v="1"/>
    <s v="ESP"/>
    <s v="Elite"/>
    <n v="2021"/>
    <n v="2"/>
    <n v="31"/>
    <x v="105"/>
    <s v="CRAS"/>
    <s v="Steff"/>
    <x v="0"/>
    <s v="LOTTO SOUDAL"/>
    <s v="M"/>
    <x v="0"/>
    <n v="25"/>
    <s v="+21:41"/>
    <s v="NA"/>
  </r>
  <r>
    <s v="road"/>
    <s v="Individual Road Race"/>
    <x v="0"/>
    <x v="1"/>
    <s v="UCI Hombres Etapas"/>
    <x v="1"/>
    <s v="ESP"/>
    <s v="Elite"/>
    <n v="2021"/>
    <n v="2"/>
    <n v="32"/>
    <x v="114"/>
    <s v="PADUN"/>
    <s v="Mark"/>
    <x v="22"/>
    <s v="BAHRAIN VICTORIOUS"/>
    <s v="M"/>
    <x v="0"/>
    <n v="25"/>
    <s v="+21:41"/>
    <s v="NA"/>
  </r>
  <r>
    <s v="road"/>
    <s v="Individual Road Race"/>
    <x v="0"/>
    <x v="1"/>
    <s v="UCI Hombres Etapas"/>
    <x v="1"/>
    <s v="ESP"/>
    <s v="Elite"/>
    <n v="2021"/>
    <n v="2"/>
    <n v="33"/>
    <x v="133"/>
    <s v="SIMMONS"/>
    <s v="Quinn"/>
    <x v="14"/>
    <s v="TREK - SEGAFREDO"/>
    <s v="M"/>
    <x v="0"/>
    <n v="20"/>
    <s v="+21:41"/>
    <s v="NA"/>
  </r>
  <r>
    <s v="road"/>
    <s v="Individual Road Race"/>
    <x v="0"/>
    <x v="1"/>
    <s v="UCI Hombres Etapas"/>
    <x v="1"/>
    <s v="ESP"/>
    <s v="Elite"/>
    <n v="2021"/>
    <n v="2"/>
    <n v="34"/>
    <x v="116"/>
    <s v="BOU COMPANY"/>
    <s v="Joan"/>
    <x v="4"/>
    <s v="EUSKALTEL - EUSKADI"/>
    <s v="M"/>
    <x v="0"/>
    <n v="24"/>
    <s v="+22:59"/>
    <s v="NA"/>
  </r>
  <r>
    <s v="road"/>
    <s v="Individual Road Race"/>
    <x v="0"/>
    <x v="1"/>
    <s v="UCI Hombres Etapas"/>
    <x v="1"/>
    <s v="ESP"/>
    <s v="Elite"/>
    <n v="2021"/>
    <n v="2"/>
    <n v="35"/>
    <x v="112"/>
    <s v="MEEUS"/>
    <s v="Jordi"/>
    <x v="0"/>
    <s v="BORA - HANSGROHE"/>
    <s v="M"/>
    <x v="0"/>
    <n v="23"/>
    <s v="+22:59"/>
    <s v="NA"/>
  </r>
  <r>
    <s v="road"/>
    <s v="Individual Road Race"/>
    <x v="0"/>
    <x v="1"/>
    <s v="UCI Hombres Etapas"/>
    <x v="1"/>
    <s v="ESP"/>
    <s v="Elite"/>
    <n v="2021"/>
    <n v="2"/>
    <n v="36"/>
    <x v="97"/>
    <s v="CARR"/>
    <s v="Simon"/>
    <x v="8"/>
    <s v="EF EDUCATION - NIPPO"/>
    <s v="M"/>
    <x v="0"/>
    <n v="23"/>
    <s v="+24:45"/>
    <s v="NA"/>
  </r>
  <r>
    <s v="road"/>
    <s v="Individual Road Race"/>
    <x v="0"/>
    <x v="1"/>
    <s v="UCI Hombres Etapas"/>
    <x v="1"/>
    <s v="ESP"/>
    <s v="Elite"/>
    <n v="2021"/>
    <n v="2"/>
    <n v="37"/>
    <x v="131"/>
    <s v="MONIQUET"/>
    <s v="Sylvain"/>
    <x v="0"/>
    <s v="LOTTO SOUDAL"/>
    <s v="M"/>
    <x v="0"/>
    <n v="23"/>
    <s v="+25:31"/>
    <s v="NA"/>
  </r>
  <r>
    <s v="road"/>
    <s v="Individual Road Race"/>
    <x v="0"/>
    <x v="1"/>
    <s v="UCI Hombres Etapas"/>
    <x v="1"/>
    <s v="ESP"/>
    <s v="Elite"/>
    <n v="2021"/>
    <n v="2"/>
    <n v="38"/>
    <x v="125"/>
    <s v="JAKOBSEN"/>
    <s v="Fabio"/>
    <x v="6"/>
    <s v="DECEUNINCK - QUICK-STEP"/>
    <s v="M"/>
    <x v="0"/>
    <n v="25"/>
    <s v="+25:31"/>
    <s v="NA"/>
  </r>
  <r>
    <s v="road"/>
    <s v="Individual Road Race"/>
    <x v="0"/>
    <x v="1"/>
    <s v="UCI Hombres Etapas"/>
    <x v="1"/>
    <s v="ESP"/>
    <s v="Elite"/>
    <n v="2021"/>
    <n v="2"/>
    <n v="39"/>
    <x v="106"/>
    <s v="DEWULF"/>
    <s v="Stan"/>
    <x v="0"/>
    <s v="AG2R CITROEN TEAM"/>
    <s v="M"/>
    <x v="0"/>
    <n v="24"/>
    <s v="+25:31"/>
    <s v="NA"/>
  </r>
  <r>
    <s v="road"/>
    <s v="Individual Road Race"/>
    <x v="0"/>
    <x v="1"/>
    <s v="UCI Hombres Etapas"/>
    <x v="1"/>
    <s v="ESP"/>
    <s v="Elite"/>
    <n v="2021"/>
    <n v="2"/>
    <n v="40"/>
    <x v="128"/>
    <s v="EINHORN"/>
    <s v="Itamar"/>
    <x v="9"/>
    <s v="ISRAEL START-UP NATION"/>
    <s v="M"/>
    <x v="0"/>
    <n v="24"/>
    <s v="+25:31"/>
    <s v="NA"/>
  </r>
  <r>
    <s v="road"/>
    <s v="Individual Road Race"/>
    <x v="0"/>
    <x v="1"/>
    <s v="UCI Hombres Etapas"/>
    <x v="1"/>
    <s v="ESP"/>
    <s v="Elite"/>
    <n v="2021"/>
    <n v="2"/>
    <n v="41"/>
    <x v="72"/>
    <s v="VAN GILS"/>
    <s v="Maxim"/>
    <x v="0"/>
    <s v="LOTTO SOUDAL"/>
    <s v="M"/>
    <x v="0"/>
    <n v="22"/>
    <s v="+25:31"/>
    <s v="NA"/>
  </r>
  <r>
    <s v="road"/>
    <s v="Individual Road Race"/>
    <x v="0"/>
    <x v="1"/>
    <s v="UCI Hombres Etapas"/>
    <x v="1"/>
    <s v="ESP"/>
    <s v="Elite"/>
    <n v="2021"/>
    <n v="2"/>
    <n v="42"/>
    <x v="104"/>
    <s v="BAYER"/>
    <s v="Tobias"/>
    <x v="13"/>
    <s v="ALPECIN-FENIX"/>
    <s v="M"/>
    <x v="0"/>
    <n v="22"/>
    <s v="+25:31"/>
    <s v="NA"/>
  </r>
  <r>
    <s v="road"/>
    <s v="Individual Road Race"/>
    <x v="0"/>
    <x v="1"/>
    <s v="UCI Hombres Etapas"/>
    <x v="1"/>
    <s v="ESP"/>
    <s v="Elite"/>
    <n v="2021"/>
    <n v="2"/>
    <n v="43"/>
    <x v="0"/>
    <s v="PHILIPSEN"/>
    <s v="Jasper"/>
    <x v="0"/>
    <s v="ALPECIN-FENIX"/>
    <s v="M"/>
    <x v="0"/>
    <n v="23"/>
    <s v="+25:31"/>
    <s v="NA"/>
  </r>
  <r>
    <s v="road"/>
    <s v="Individual Road Race"/>
    <x v="0"/>
    <x v="1"/>
    <s v="UCI Hombres Etapas"/>
    <x v="1"/>
    <s v="ESP"/>
    <s v="Elite"/>
    <n v="2021"/>
    <n v="2"/>
    <n v="44"/>
    <x v="111"/>
    <s v="DAINESE"/>
    <s v="Alberto"/>
    <x v="3"/>
    <s v="TEAM DSM"/>
    <s v="M"/>
    <x v="0"/>
    <n v="23"/>
    <s v="+25:31"/>
    <s v="NA"/>
  </r>
  <r>
    <s v="road"/>
    <s v="Individual Road Race"/>
    <x v="0"/>
    <x v="1"/>
    <s v="UCI Hombres Etapas"/>
    <x v="1"/>
    <s v="ESP"/>
    <s v="Elite"/>
    <n v="2021"/>
    <n v="2"/>
    <n v="45"/>
    <x v="51"/>
    <s v="PRODHOMME"/>
    <s v="Nicolas"/>
    <x v="5"/>
    <s v="AG2R CITROEN TEAM"/>
    <s v="M"/>
    <x v="0"/>
    <n v="24"/>
    <s v="+25:31"/>
    <s v="NA"/>
  </r>
  <r>
    <s v="road"/>
    <s v="Individual Road Race"/>
    <x v="0"/>
    <x v="1"/>
    <s v="UCI Hombres Etapas"/>
    <x v="1"/>
    <s v="ESP"/>
    <s v="Elite"/>
    <n v="2021"/>
    <n v="2"/>
    <n v="46"/>
    <x v="109"/>
    <s v="PIDCOCK"/>
    <s v="Thomas"/>
    <x v="8"/>
    <s v="INEOS GRENADIERS"/>
    <s v="M"/>
    <x v="0"/>
    <n v="22"/>
    <s v="+25:31"/>
    <s v="NA"/>
  </r>
  <r>
    <s v="road"/>
    <s v="Individual Road Race"/>
    <x v="0"/>
    <x v="1"/>
    <s v="UCI Hombres Etapas"/>
    <x v="1"/>
    <s v="ESP"/>
    <s v="Elite"/>
    <n v="2021"/>
    <n v="2"/>
    <n v="47"/>
    <x v="74"/>
    <s v="KRON"/>
    <s v="Andreas"/>
    <x v="10"/>
    <s v="LOTTO SOUDAL"/>
    <s v="M"/>
    <x v="0"/>
    <n v="23"/>
    <s v="+25:31"/>
    <s v="NA"/>
  </r>
  <r>
    <s v="road"/>
    <s v="Individual Road Race"/>
    <x v="0"/>
    <x v="1"/>
    <s v="UCI Hombres Etapas"/>
    <x v="1"/>
    <s v="ESP"/>
    <s v="Elite"/>
    <n v="2021"/>
    <n v="2"/>
    <n v="48"/>
    <x v="98"/>
    <s v="GENIETS"/>
    <s v="Kévin"/>
    <x v="21"/>
    <s v="GROUPAMA - FDJ"/>
    <s v="M"/>
    <x v="0"/>
    <n v="24"/>
    <s v="+25:31"/>
    <s v="NA"/>
  </r>
  <r>
    <s v="road"/>
    <s v="Individual Road Race"/>
    <x v="0"/>
    <x v="1"/>
    <s v="UCI Hombres Etapas"/>
    <x v="1"/>
    <s v="ESP"/>
    <s v="Elite"/>
    <n v="2021"/>
    <n v="2"/>
    <n v="49"/>
    <x v="126"/>
    <s v="BERWICK"/>
    <s v="Sebastian"/>
    <x v="7"/>
    <s v="ISRAEL START-UP NATION"/>
    <s v="M"/>
    <x v="0"/>
    <n v="22"/>
    <s v="+25:31"/>
    <s v="NA"/>
  </r>
  <r>
    <s v="road"/>
    <s v="Individual Road Race"/>
    <x v="0"/>
    <x v="1"/>
    <s v="UCI Hombres Etapas"/>
    <x v="1"/>
    <s v="ESP"/>
    <s v="Elite"/>
    <n v="2021"/>
    <n v="2"/>
    <n v="50"/>
    <x v="101"/>
    <s v="VANHOUCKE"/>
    <s v="Harm"/>
    <x v="0"/>
    <s v="LOTTO SOUDAL"/>
    <s v="M"/>
    <x v="0"/>
    <n v="24"/>
    <s v="+25:31"/>
    <s v="NA"/>
  </r>
  <r>
    <s v="road"/>
    <s v="Individual Road Race"/>
    <x v="0"/>
    <x v="1"/>
    <s v="UCI Hombres Etapas"/>
    <x v="1"/>
    <s v="ESP"/>
    <s v="Elite"/>
    <n v="2021"/>
    <n v="2"/>
    <n v="8"/>
    <x v="188"/>
    <s v="CALMEJANE"/>
    <s v="Lilian"/>
    <x v="5"/>
    <s v="AG2R CITROEN TEAM"/>
    <s v="M"/>
    <x v="0"/>
    <n v="29"/>
    <s v="59"/>
    <s v="NA"/>
  </r>
  <r>
    <s v="road"/>
    <s v="Individual Road Race"/>
    <x v="0"/>
    <x v="1"/>
    <s v="UCI Hombres Etapas"/>
    <x v="1"/>
    <s v="ESP"/>
    <s v="Elite"/>
    <n v="2021"/>
    <n v="2"/>
    <n v="9"/>
    <x v="163"/>
    <s v="TRENTIN"/>
    <s v="Matteo"/>
    <x v="3"/>
    <s v="UAE TEAM EMIRATES"/>
    <s v="M"/>
    <x v="0"/>
    <n v="32"/>
    <s v="54"/>
    <s v="NA"/>
  </r>
  <r>
    <s v="road"/>
    <s v="Individual Road Race"/>
    <x v="0"/>
    <x v="1"/>
    <s v="UCI Hombres Etapas"/>
    <x v="1"/>
    <s v="ESP"/>
    <s v="Elite"/>
    <n v="2021"/>
    <n v="2"/>
    <n v="10"/>
    <x v="135"/>
    <s v="ARANBURU DEBA"/>
    <s v="Alex"/>
    <x v="4"/>
    <s v="ASTANA - PREMIER TECH"/>
    <s v="M"/>
    <x v="0"/>
    <n v="26"/>
    <s v="52"/>
    <s v="NA"/>
  </r>
  <r>
    <s v="road"/>
    <s v="Individual Road Race"/>
    <x v="0"/>
    <x v="1"/>
    <s v="UCI Hombres Etapas"/>
    <x v="1"/>
    <s v="ESP"/>
    <s v="Elite"/>
    <n v="2021"/>
    <n v="2"/>
    <n v="11"/>
    <x v="115"/>
    <s v="STORER"/>
    <s v="Michael"/>
    <x v="7"/>
    <s v="TEAM DSM"/>
    <s v="M"/>
    <x v="0"/>
    <n v="24"/>
    <s v="50"/>
    <s v="NA"/>
  </r>
  <r>
    <s v="road"/>
    <s v="Individual Road Race"/>
    <x v="0"/>
    <x v="1"/>
    <s v="UCI Hombres Etapas"/>
    <x v="1"/>
    <s v="ESP"/>
    <s v="Elite"/>
    <n v="2021"/>
    <n v="2"/>
    <n v="12"/>
    <x v="67"/>
    <s v="ALLEGAERT"/>
    <s v="Piet"/>
    <x v="0"/>
    <s v="COFIDIS"/>
    <s v="M"/>
    <x v="0"/>
    <n v="26"/>
    <s v="45"/>
    <s v="NA"/>
  </r>
  <r>
    <s v="road"/>
    <s v="Individual Road Race"/>
    <x v="0"/>
    <x v="1"/>
    <s v="UCI Hombres Etapas"/>
    <x v="1"/>
    <s v="ESP"/>
    <s v="Elite"/>
    <n v="2021"/>
    <n v="2"/>
    <n v="13"/>
    <x v="145"/>
    <s v="MAS NICOLAU"/>
    <s v="Enric"/>
    <x v="4"/>
    <s v="MOVISTAR TEAM"/>
    <s v="M"/>
    <x v="0"/>
    <n v="26"/>
    <s v="44"/>
    <s v="NA"/>
  </r>
  <r>
    <s v="road"/>
    <s v="Individual Road Race"/>
    <x v="0"/>
    <x v="1"/>
    <s v="UCI Hombres Etapas"/>
    <x v="1"/>
    <s v="ESP"/>
    <s v="Elite"/>
    <n v="2021"/>
    <n v="2"/>
    <n v="14"/>
    <x v="91"/>
    <s v="BAGIOLI"/>
    <s v="Andrea"/>
    <x v="3"/>
    <s v="DECEUNINCK - QUICK-STEP"/>
    <s v="M"/>
    <x v="0"/>
    <n v="22"/>
    <s v="44"/>
    <s v="NA"/>
  </r>
  <r>
    <s v="road"/>
    <s v="Individual Road Race"/>
    <x v="0"/>
    <x v="1"/>
    <s v="UCI Hombres Etapas"/>
    <x v="1"/>
    <s v="ESP"/>
    <s v="Elite"/>
    <n v="2021"/>
    <n v="2"/>
    <n v="15"/>
    <x v="112"/>
    <s v="MEEUS"/>
    <s v="Jordi"/>
    <x v="0"/>
    <s v="BORA - HANSGROHE"/>
    <s v="M"/>
    <x v="0"/>
    <n v="23"/>
    <s v="42"/>
    <s v="NA"/>
  </r>
  <r>
    <s v="road"/>
    <s v="Individual Road Race"/>
    <x v="0"/>
    <x v="1"/>
    <s v="UCI Hombres Etapas"/>
    <x v="1"/>
    <s v="ESP"/>
    <s v="Elite"/>
    <n v="2021"/>
    <n v="2"/>
    <n v="16"/>
    <x v="232"/>
    <s v="ABERASTURI IZAGA"/>
    <s v="Jon"/>
    <x v="4"/>
    <s v="CAJA RURAL-SEGUROS RGA"/>
    <s v="M"/>
    <x v="0"/>
    <n v="32"/>
    <s v="39"/>
    <s v="NA"/>
  </r>
  <r>
    <s v="road"/>
    <s v="Individual Road Race"/>
    <x v="0"/>
    <x v="1"/>
    <s v="UCI Hombres Etapas"/>
    <x v="1"/>
    <s v="ESP"/>
    <s v="Elite"/>
    <n v="2021"/>
    <n v="2"/>
    <n v="17"/>
    <x v="141"/>
    <s v="POLANC"/>
    <s v="Jan"/>
    <x v="18"/>
    <s v="UAE TEAM EMIRATES"/>
    <s v="M"/>
    <x v="0"/>
    <n v="29"/>
    <s v="35"/>
    <s v="NA"/>
  </r>
  <r>
    <s v="road"/>
    <s v="Individual Road Race"/>
    <x v="0"/>
    <x v="1"/>
    <s v="UCI Hombres Etapas"/>
    <x v="1"/>
    <s v="ESP"/>
    <s v="Elite"/>
    <n v="2021"/>
    <n v="2"/>
    <n v="18"/>
    <x v="220"/>
    <s v="MADRAZO RUIZ"/>
    <s v="Angel"/>
    <x v="4"/>
    <s v="BURGOS-BH"/>
    <s v="M"/>
    <x v="0"/>
    <n v="33"/>
    <s v="34"/>
    <s v="NA"/>
  </r>
  <r>
    <s v="road"/>
    <s v="Individual Road Race"/>
    <x v="0"/>
    <x v="1"/>
    <s v="UCI Hombres Etapas"/>
    <x v="1"/>
    <s v="ESP"/>
    <s v="Elite"/>
    <n v="2021"/>
    <n v="2"/>
    <n v="19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20"/>
    <x v="239"/>
    <s v="MINALI"/>
    <s v="Riccardo"/>
    <x v="3"/>
    <s v="INTERMARCHÉ - WANTY - GOBERT MATÉRIAUX"/>
    <s v="M"/>
    <x v="0"/>
    <n v="26"/>
    <s v="32"/>
    <s v="NA"/>
  </r>
  <r>
    <s v="road"/>
    <s v="Individual Road Race"/>
    <x v="0"/>
    <x v="1"/>
    <s v="UCI Hombres Etapas"/>
    <x v="1"/>
    <s v="ESP"/>
    <s v="Elite"/>
    <n v="2021"/>
    <n v="2"/>
    <n v="21"/>
    <x v="151"/>
    <s v="CARUSO"/>
    <s v="Damiano"/>
    <x v="3"/>
    <s v="BAHRAIN VICTORIOUS"/>
    <s v="M"/>
    <x v="0"/>
    <n v="34"/>
    <s v="30"/>
    <s v="NA"/>
  </r>
  <r>
    <s v="road"/>
    <s v="Individual Road Race"/>
    <x v="0"/>
    <x v="1"/>
    <s v="UCI Hombres Etapas"/>
    <x v="1"/>
    <s v="ESP"/>
    <s v="Elite"/>
    <n v="2021"/>
    <n v="2"/>
    <n v="22"/>
    <x v="226"/>
    <s v="BOL"/>
    <s v="Jetse"/>
    <x v="6"/>
    <s v="BURGOS-BH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23"/>
    <x v="116"/>
    <s v="BOU COMPANY"/>
    <s v="Joan"/>
    <x v="4"/>
    <s v="EUSKALTEL - EUSKADI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24"/>
    <x v="150"/>
    <s v="LOPEZ MORENO"/>
    <s v="Miguel Angel"/>
    <x v="17"/>
    <s v="MOVISTAR TEAM"/>
    <s v="M"/>
    <x v="0"/>
    <n v="27"/>
    <s v="30"/>
    <s v="NA"/>
  </r>
  <r>
    <s v="road"/>
    <s v="Individual Road Race"/>
    <x v="0"/>
    <x v="1"/>
    <s v="UCI Hombres Etapas"/>
    <x v="1"/>
    <s v="ESP"/>
    <s v="Elite"/>
    <n v="2021"/>
    <n v="2"/>
    <n v="25"/>
    <x v="94"/>
    <s v="SIVAKOV"/>
    <s v="Pavel"/>
    <x v="15"/>
    <s v="INEOS GRENADIERS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26"/>
    <x v="139"/>
    <s v="VAN BAARLE"/>
    <s v="Dylan"/>
    <x v="6"/>
    <s v="INEOS GRENADIERS"/>
    <s v="M"/>
    <x v="0"/>
    <n v="29"/>
    <s v="29"/>
    <s v="NA"/>
  </r>
  <r>
    <s v="road"/>
    <s v="Individual Road Race"/>
    <x v="0"/>
    <x v="1"/>
    <s v="UCI Hombres Etapas"/>
    <x v="1"/>
    <s v="ESP"/>
    <s v="Elite"/>
    <n v="2021"/>
    <n v="2"/>
    <n v="27"/>
    <x v="195"/>
    <s v="AMEZQUETA MORENO"/>
    <s v="Julen"/>
    <x v="4"/>
    <s v="CAJA RURAL-SEGUROS RGA"/>
    <s v="M"/>
    <x v="0"/>
    <n v="28"/>
    <s v="26"/>
    <s v="NA"/>
  </r>
  <r>
    <s v="road"/>
    <s v="Individual Road Race"/>
    <x v="0"/>
    <x v="1"/>
    <s v="UCI Hombres Etapas"/>
    <x v="1"/>
    <s v="ESP"/>
    <s v="Elite"/>
    <n v="2021"/>
    <n v="2"/>
    <n v="28"/>
    <x v="92"/>
    <s v="VLASOV"/>
    <s v="Aleksandr"/>
    <x v="15"/>
    <s v="ASTANA - PREMIER TECH"/>
    <s v="M"/>
    <x v="0"/>
    <n v="25"/>
    <s v="26"/>
    <s v="NA"/>
  </r>
  <r>
    <s v="road"/>
    <s v="Individual Road Race"/>
    <x v="0"/>
    <x v="1"/>
    <s v="UCI Hombres Etapas"/>
    <x v="1"/>
    <s v="ESP"/>
    <s v="Elite"/>
    <n v="2021"/>
    <n v="2"/>
    <n v="29"/>
    <x v="99"/>
    <s v="BERNAL GOMEZ"/>
    <s v="Egan Arley"/>
    <x v="17"/>
    <s v="INEOS GRENADIERS"/>
    <s v="M"/>
    <x v="0"/>
    <n v="24"/>
    <s v="25"/>
    <s v="NA"/>
  </r>
  <r>
    <s v="road"/>
    <s v="Individual Road Race"/>
    <x v="0"/>
    <x v="1"/>
    <s v="UCI Hombres Etapas"/>
    <x v="1"/>
    <s v="ESP"/>
    <s v="Elite"/>
    <n v="2021"/>
    <n v="2"/>
    <n v="30"/>
    <x v="100"/>
    <s v="VANSEVENANT"/>
    <s v="Mauri"/>
    <x v="0"/>
    <s v="DECEUNINCK - QUICK-STEP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31"/>
    <x v="144"/>
    <s v="BARDET"/>
    <s v="Romain"/>
    <x v="5"/>
    <s v="TEAM DSM"/>
    <s v="M"/>
    <x v="0"/>
    <n v="31"/>
    <s v="25"/>
    <s v="NA"/>
  </r>
  <r>
    <s v="road"/>
    <s v="Individual Road Race"/>
    <x v="0"/>
    <x v="1"/>
    <s v="UCI Hombres Etapas"/>
    <x v="1"/>
    <s v="ESP"/>
    <s v="Elite"/>
    <n v="2021"/>
    <n v="2"/>
    <n v="32"/>
    <x v="149"/>
    <s v="HAIG"/>
    <s v="Jack"/>
    <x v="7"/>
    <s v="BAHRAIN VICTORIOUS"/>
    <s v="M"/>
    <x v="0"/>
    <n v="28"/>
    <s v="24"/>
    <s v="NA"/>
  </r>
  <r>
    <s v="road"/>
    <s v="Individual Road Race"/>
    <x v="0"/>
    <x v="1"/>
    <s v="UCI Hombres Etapas"/>
    <x v="1"/>
    <s v="ESP"/>
    <s v="Elite"/>
    <n v="2021"/>
    <n v="2"/>
    <n v="33"/>
    <x v="146"/>
    <s v="YATES"/>
    <s v="Adam"/>
    <x v="8"/>
    <s v="INEOS GRENADIERS"/>
    <s v="M"/>
    <x v="0"/>
    <n v="29"/>
    <s v="23"/>
    <s v="NA"/>
  </r>
  <r>
    <s v="road"/>
    <s v="Individual Road Race"/>
    <x v="0"/>
    <x v="1"/>
    <s v="UCI Hombres Etapas"/>
    <x v="1"/>
    <s v="ESP"/>
    <s v="Elite"/>
    <n v="2021"/>
    <n v="2"/>
    <n v="34"/>
    <x v="142"/>
    <s v="KUSS"/>
    <s v="Sepp"/>
    <x v="14"/>
    <s v="JUMBO-VISMA"/>
    <s v="M"/>
    <x v="0"/>
    <n v="27"/>
    <s v="22"/>
    <s v="NA"/>
  </r>
  <r>
    <s v="road"/>
    <s v="Individual Road Race"/>
    <x v="0"/>
    <x v="1"/>
    <s v="UCI Hombres Etapas"/>
    <x v="1"/>
    <s v="ESP"/>
    <s v="Elite"/>
    <n v="2021"/>
    <n v="2"/>
    <n v="35"/>
    <x v="93"/>
    <s v="CHAMPOUSSIN"/>
    <s v="Clément"/>
    <x v="5"/>
    <s v="AG2R CITROEN TEAM"/>
    <s v="M"/>
    <x v="0"/>
    <n v="23"/>
    <s v="22"/>
    <s v="NA"/>
  </r>
  <r>
    <s v="road"/>
    <s v="Individual Road Race"/>
    <x v="0"/>
    <x v="1"/>
    <s v="UCI Hombres Etapas"/>
    <x v="1"/>
    <s v="ESP"/>
    <s v="Elite"/>
    <n v="2021"/>
    <n v="2"/>
    <n v="36"/>
    <x v="179"/>
    <s v="ELISSONDE"/>
    <s v="Kenny"/>
    <x v="5"/>
    <s v="TREK - SEGAFREDO"/>
    <s v="M"/>
    <x v="0"/>
    <n v="30"/>
    <s v="22"/>
    <s v="NA"/>
  </r>
  <r>
    <s v="road"/>
    <s v="Individual Road Race"/>
    <x v="0"/>
    <x v="1"/>
    <s v="UCI Hombres Etapas"/>
    <x v="1"/>
    <s v="ESP"/>
    <s v="Elite"/>
    <n v="2021"/>
    <n v="2"/>
    <n v="37"/>
    <x v="252"/>
    <s v="LAAS"/>
    <s v="Martin"/>
    <x v="30"/>
    <s v="BORA - HANSGROHE"/>
    <s v="M"/>
    <x v="0"/>
    <n v="28"/>
    <s v="22"/>
    <s v="NA"/>
  </r>
  <r>
    <s v="road"/>
    <s v="Individual Road Race"/>
    <x v="0"/>
    <x v="1"/>
    <s v="UCI Hombres Etapas"/>
    <x v="1"/>
    <s v="ESP"/>
    <s v="Elite"/>
    <n v="2021"/>
    <n v="2"/>
    <n v="38"/>
    <x v="233"/>
    <s v="BAGÜES KALPARSORO"/>
    <s v="Aritz"/>
    <x v="4"/>
    <s v="CAJA RURAL-SEGUROS RGA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39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40"/>
    <x v="105"/>
    <s v="CRAS"/>
    <s v="Steff"/>
    <x v="0"/>
    <s v="LOTTO SOUDAL"/>
    <s v="M"/>
    <x v="0"/>
    <n v="25"/>
    <s v="20"/>
    <s v="NA"/>
  </r>
  <r>
    <s v="road"/>
    <s v="Individual Road Race"/>
    <x v="0"/>
    <x v="1"/>
    <s v="UCI Hombres Etapas"/>
    <x v="1"/>
    <s v="ESP"/>
    <s v="Elite"/>
    <n v="2021"/>
    <n v="2"/>
    <n v="41"/>
    <x v="167"/>
    <s v="CICCONE"/>
    <s v="Giulio"/>
    <x v="3"/>
    <s v="TREK - SEGAFREDO"/>
    <s v="M"/>
    <x v="0"/>
    <n v="27"/>
    <s v="19"/>
    <s v="NA"/>
  </r>
  <r>
    <s v="road"/>
    <s v="Individual Road Race"/>
    <x v="0"/>
    <x v="1"/>
    <s v="UCI Hombres Etapas"/>
    <x v="1"/>
    <s v="ESP"/>
    <s v="Elite"/>
    <n v="2021"/>
    <n v="2"/>
    <n v="42"/>
    <x v="31"/>
    <s v="OLIVEIRA"/>
    <s v="Rui"/>
    <x v="12"/>
    <s v="UAE TEAM EMIRATES"/>
    <s v="M"/>
    <x v="0"/>
    <n v="25"/>
    <s v="19"/>
    <s v="NA"/>
  </r>
  <r>
    <s v="road"/>
    <s v="Individual Road Race"/>
    <x v="0"/>
    <x v="1"/>
    <s v="UCI Hombres Etapas"/>
    <x v="1"/>
    <s v="ESP"/>
    <s v="Elite"/>
    <n v="2021"/>
    <n v="2"/>
    <n v="43"/>
    <x v="140"/>
    <s v="CRADDOCK"/>
    <s v="G Lawson"/>
    <x v="14"/>
    <s v="EF EDUCATION - NIPPO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44"/>
    <x v="32"/>
    <s v="EIKING"/>
    <s v="Odd Christian"/>
    <x v="2"/>
    <s v="INTERMARCHÉ - WANTY - GOBERT MATÉRIAUX"/>
    <s v="M"/>
    <x v="0"/>
    <n v="27"/>
    <s v="17"/>
    <s v="NA"/>
  </r>
  <r>
    <s v="road"/>
    <s v="Individual Road Race"/>
    <x v="0"/>
    <x v="1"/>
    <s v="UCI Hombres Etapas"/>
    <x v="1"/>
    <s v="ESP"/>
    <s v="Elite"/>
    <n v="2021"/>
    <n v="2"/>
    <n v="45"/>
    <x v="236"/>
    <s v="VERONA QUINTANILLA"/>
    <s v="Carlos"/>
    <x v="4"/>
    <s v="MOVISTAR TEAM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46"/>
    <x v="194"/>
    <s v="LE GAC"/>
    <s v="Olivier"/>
    <x v="5"/>
    <s v="GROUPAMA - FDJ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47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48"/>
    <x v="170"/>
    <s v="SOTO GUIRAO"/>
    <s v="Antonio Jesus"/>
    <x v="4"/>
    <s v="EUSKALTEL - EUSKADI"/>
    <s v="M"/>
    <x v="0"/>
    <n v="27"/>
    <s v="17"/>
    <s v="NA"/>
  </r>
  <r>
    <s v="road"/>
    <s v="Individual Road Race"/>
    <x v="0"/>
    <x v="1"/>
    <s v="UCI Hombres Etapas"/>
    <x v="1"/>
    <s v="ESP"/>
    <s v="Elite"/>
    <n v="2021"/>
    <n v="2"/>
    <n v="49"/>
    <x v="129"/>
    <s v="SANCHEZ MAYO"/>
    <s v="Pelayo"/>
    <x v="4"/>
    <s v="BURGOS-BH"/>
    <s v="M"/>
    <x v="0"/>
    <n v="21"/>
    <s v="17"/>
    <s v="NA"/>
  </r>
  <r>
    <s v="road"/>
    <s v="Individual Road Race"/>
    <x v="0"/>
    <x v="1"/>
    <s v="UCI Hombres Etapas"/>
    <x v="1"/>
    <s v="ESP"/>
    <s v="Elite"/>
    <n v="2021"/>
    <n v="2"/>
    <n v="50"/>
    <x v="198"/>
    <s v="ITURRIA SEGUROLA"/>
    <s v="Mikel"/>
    <x v="4"/>
    <s v="EUSKALTEL - EUSKADI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51"/>
    <x v="148"/>
    <s v="GROSSSCHARTNER"/>
    <s v="Felix"/>
    <x v="13"/>
    <s v="BORA - HANSGROHE"/>
    <s v="M"/>
    <x v="0"/>
    <n v="28"/>
    <s v="16"/>
    <s v="NA"/>
  </r>
  <r>
    <s v="road"/>
    <s v="Individual Road Race"/>
    <x v="0"/>
    <x v="1"/>
    <s v="UCI Hombres Etapas"/>
    <x v="1"/>
    <s v="ESP"/>
    <s v="Elite"/>
    <n v="2021"/>
    <n v="2"/>
    <n v="52"/>
    <x v="128"/>
    <s v="EINHORN"/>
    <s v="Itamar"/>
    <x v="9"/>
    <s v="ISRAEL START-UP NATION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53"/>
    <x v="118"/>
    <s v="NARVAEZ PRADO"/>
    <s v="Jhonatan Manuel"/>
    <x v="23"/>
    <s v="INEOS GRENADIERS"/>
    <s v="M"/>
    <x v="0"/>
    <n v="24"/>
    <s v="15"/>
    <s v="NA"/>
  </r>
  <r>
    <s v="road"/>
    <s v="Individual Road Race"/>
    <x v="0"/>
    <x v="1"/>
    <s v="UCI Hombres Etapas"/>
    <x v="1"/>
    <s v="ESP"/>
    <s v="Elite"/>
    <n v="2021"/>
    <n v="2"/>
    <n v="54"/>
    <x v="147"/>
    <s v="GIBBONS"/>
    <s v="Ryan"/>
    <x v="27"/>
    <s v="UAE TEAM EMIRATES"/>
    <s v="M"/>
    <x v="0"/>
    <n v="27"/>
    <s v="15"/>
    <s v="NA"/>
  </r>
  <r>
    <s v="road"/>
    <s v="Individual Road Race"/>
    <x v="0"/>
    <x v="1"/>
    <s v="UCI Hombres Etapas"/>
    <x v="1"/>
    <s v="ESP"/>
    <s v="Elite"/>
    <n v="2021"/>
    <n v="2"/>
    <n v="55"/>
    <x v="104"/>
    <s v="BAYER"/>
    <s v="Tobias"/>
    <x v="13"/>
    <s v="ALPECIN-FENIX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56"/>
    <x v="107"/>
    <s v="ARENSMAN"/>
    <s v="Thymen"/>
    <x v="6"/>
    <s v="TEAM DSM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57"/>
    <x v="122"/>
    <s v="CANAL BLANCO"/>
    <s v="Carlos"/>
    <x v="4"/>
    <s v="BURGOS-BH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58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59"/>
    <x v="251"/>
    <s v="OKAMIKA BENGOETXEA"/>
    <s v="Ander"/>
    <x v="4"/>
    <s v="BURGOS-BH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60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61"/>
    <x v="159"/>
    <s v="DE LA CRUZ MELGAREJO"/>
    <s v="David"/>
    <x v="4"/>
    <s v="UAE TEAM EMIRATES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62"/>
    <x v="200"/>
    <s v="BOUCHARD"/>
    <s v="Geoffrey"/>
    <x v="5"/>
    <s v="AG2R CITROEN TEAM"/>
    <s v="M"/>
    <x v="0"/>
    <n v="29"/>
    <s v="13"/>
    <s v="NA"/>
  </r>
  <r>
    <s v="road"/>
    <s v="Individual Road Race"/>
    <x v="0"/>
    <x v="1"/>
    <s v="UCI Hombres Etapas"/>
    <x v="1"/>
    <s v="ESP"/>
    <s v="Elite"/>
    <n v="2021"/>
    <n v="2"/>
    <n v="63"/>
    <x v="78"/>
    <s v="SCHULTZ"/>
    <s v="Nicholas"/>
    <x v="7"/>
    <s v="TEAM BIKEEXCHANGE"/>
    <s v="M"/>
    <x v="0"/>
    <n v="27"/>
    <s v="13"/>
    <s v="NA"/>
  </r>
  <r>
    <s v="road"/>
    <s v="Individual Road Race"/>
    <x v="0"/>
    <x v="1"/>
    <s v="UCI Hombres Etapas"/>
    <x v="1"/>
    <s v="ESP"/>
    <s v="Elite"/>
    <n v="2021"/>
    <n v="2"/>
    <n v="64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65"/>
    <x v="156"/>
    <s v="FRAILE MATARRANZ"/>
    <s v="Omar"/>
    <x v="4"/>
    <s v="ASTANA - PREMIER TECH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66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67"/>
    <x v="203"/>
    <s v="VAN LERBERGHE"/>
    <s v="Bert"/>
    <x v="0"/>
    <s v="DECEUNINCK - QUICK-STEP"/>
    <s v="M"/>
    <x v="0"/>
    <n v="29"/>
    <s v="11"/>
    <s v="NA"/>
  </r>
  <r>
    <s v="road"/>
    <s v="Individual Road Race"/>
    <x v="0"/>
    <x v="1"/>
    <s v="UCI Hombres Etapas"/>
    <x v="1"/>
    <s v="ESP"/>
    <s v="Elite"/>
    <n v="2021"/>
    <n v="2"/>
    <n v="68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69"/>
    <x v="106"/>
    <s v="DEWULF"/>
    <s v="Stan"/>
    <x v="0"/>
    <s v="AG2R CITROEN TEAM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70"/>
    <x v="109"/>
    <s v="PIDCOCK"/>
    <s v="Thomas"/>
    <x v="8"/>
    <s v="INEOS GRENADIERS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71"/>
    <x v="95"/>
    <s v="MÄDER"/>
    <s v="Gino"/>
    <x v="11"/>
    <s v="BAHRAIN VICTORIOUS"/>
    <s v="M"/>
    <x v="0"/>
    <n v="24"/>
    <s v="9"/>
    <s v="NA"/>
  </r>
  <r>
    <s v="road"/>
    <s v="Individual Road Race"/>
    <x v="0"/>
    <x v="1"/>
    <s v="UCI Hombres Etapas"/>
    <x v="1"/>
    <s v="ESP"/>
    <s v="Elite"/>
    <n v="2021"/>
    <n v="2"/>
    <n v="72"/>
    <x v="74"/>
    <s v="KRON"/>
    <s v="Andreas"/>
    <x v="10"/>
    <s v="LOTTO SOUDAL"/>
    <s v="M"/>
    <x v="0"/>
    <n v="23"/>
    <s v="8"/>
    <s v="NA"/>
  </r>
  <r>
    <s v="road"/>
    <s v="Individual Road Race"/>
    <x v="0"/>
    <x v="1"/>
    <s v="UCI Hombres Etapas"/>
    <x v="1"/>
    <s v="ESP"/>
    <s v="Elite"/>
    <n v="2021"/>
    <n v="2"/>
    <n v="73"/>
    <x v="16"/>
    <s v="TOUZE"/>
    <s v="Damien"/>
    <x v="5"/>
    <s v="AG2R CITROEN TEAM"/>
    <s v="M"/>
    <x v="0"/>
    <n v="25"/>
    <s v="8"/>
    <s v="NA"/>
  </r>
  <r>
    <s v="road"/>
    <s v="Individual Road Race"/>
    <x v="0"/>
    <x v="1"/>
    <s v="UCI Hombres Etapas"/>
    <x v="1"/>
    <s v="ESP"/>
    <s v="Elite"/>
    <n v="2021"/>
    <n v="2"/>
    <n v="74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75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76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77"/>
    <x v="180"/>
    <s v="MARTIN"/>
    <s v="Guillaume"/>
    <x v="5"/>
    <s v="COFIDIS"/>
    <s v="M"/>
    <x v="0"/>
    <n v="28"/>
    <s v="5"/>
    <s v="NA"/>
  </r>
  <r>
    <s v="road"/>
    <s v="Individual Road Race"/>
    <x v="0"/>
    <x v="1"/>
    <s v="UCI Hombres Etapas"/>
    <x v="1"/>
    <s v="ESP"/>
    <s v="Elite"/>
    <n v="2021"/>
    <n v="2"/>
    <n v="78"/>
    <x v="120"/>
    <s v="MARTIN SANZ"/>
    <s v="Gotzon"/>
    <x v="4"/>
    <s v="EUSKALTEL - EUSKADI"/>
    <s v="M"/>
    <x v="0"/>
    <n v="25"/>
    <s v="5"/>
    <s v="NA"/>
  </r>
  <r>
    <s v="road"/>
    <s v="Individual Road Race"/>
    <x v="0"/>
    <x v="1"/>
    <s v="UCI Hombres Etapas"/>
    <x v="1"/>
    <s v="ESP"/>
    <s v="Elite"/>
    <n v="2021"/>
    <n v="2"/>
    <n v="79"/>
    <x v="227"/>
    <s v="VINE"/>
    <s v="Jay"/>
    <x v="7"/>
    <s v="ALPECIN-FENIX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80"/>
    <x v="164"/>
    <s v="KRUIJSWIJK"/>
    <s v="Steven"/>
    <x v="6"/>
    <s v="JUMBO-VISMA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81"/>
    <x v="155"/>
    <s v="TUSVELD"/>
    <s v="Martijn"/>
    <x v="6"/>
    <s v="TEAM DS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82"/>
    <x v="209"/>
    <s v="VENTURINI"/>
    <s v="Clement"/>
    <x v="5"/>
    <s v="AG2R CITROEN TEA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83"/>
    <x v="191"/>
    <s v="MEINTJES"/>
    <s v="Louis"/>
    <x v="27"/>
    <s v="INTERMARCHÉ - WANTY - GOBERT MATÉRIAU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84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85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86"/>
    <x v="249"/>
    <s v="DE TIER"/>
    <s v="Floris"/>
    <x v="0"/>
    <s v="ALPECIN-FENI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87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88"/>
    <x v="143"/>
    <s v="HAGA"/>
    <s v="Chad"/>
    <x v="14"/>
    <s v="TEAM DSM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89"/>
    <x v="250"/>
    <s v="VANMARCKE"/>
    <s v="Sep"/>
    <x v="0"/>
    <s v="ISRAEL START-UP NATION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90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91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92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93"/>
    <x v="162"/>
    <s v="SENECHAL"/>
    <s v="Florian"/>
    <x v="5"/>
    <s v="DECEUNINCK - QUICK-STEP"/>
    <s v="M"/>
    <x v="0"/>
    <n v="28"/>
    <s v="-37"/>
    <s v="NA"/>
  </r>
  <r>
    <s v="road"/>
    <s v="Individual Road Race"/>
    <x v="0"/>
    <x v="1"/>
    <s v="UCI Hombres Etapas"/>
    <x v="1"/>
    <s v="ESP"/>
    <s v="Elite"/>
    <n v="2021"/>
    <n v="2"/>
    <n v="1"/>
    <x v="115"/>
    <s v="STORER"/>
    <s v="Michael"/>
    <x v="7"/>
    <s v="TEAM DSM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2"/>
    <x v="100"/>
    <s v="VANSEVENANT"/>
    <s v="Mauri"/>
    <x v="0"/>
    <s v="DECEUNINCK - QUICK-STEP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3"/>
    <x v="163"/>
    <s v="TRENTIN"/>
    <s v="Matteo"/>
    <x v="3"/>
    <s v="UAE TEAM EMIRATES"/>
    <s v="M"/>
    <x v="0"/>
    <n v="32"/>
    <s v="24"/>
    <s v="NA"/>
  </r>
  <r>
    <s v="road"/>
    <s v="Individual Road Race"/>
    <x v="0"/>
    <x v="1"/>
    <s v="UCI Hombres Etapas"/>
    <x v="1"/>
    <s v="ESP"/>
    <s v="Elite"/>
    <n v="2021"/>
    <n v="2"/>
    <n v="4"/>
    <x v="93"/>
    <s v="CHAMPOUSSIN"/>
    <s v="Clément"/>
    <x v="5"/>
    <s v="AG2R CITROEN TEAM"/>
    <s v="M"/>
    <x v="0"/>
    <n v="23"/>
    <s v="22"/>
    <s v="NA"/>
  </r>
  <r>
    <s v="road"/>
    <s v="Individual Road Race"/>
    <x v="0"/>
    <x v="1"/>
    <s v="UCI Hombres Etapas"/>
    <x v="1"/>
    <s v="ESP"/>
    <s v="Elite"/>
    <n v="2021"/>
    <n v="2"/>
    <n v="5"/>
    <x v="139"/>
    <s v="VAN BAARLE"/>
    <s v="Dylan"/>
    <x v="6"/>
    <s v="INEOS GRENADIERS"/>
    <s v="M"/>
    <x v="0"/>
    <n v="29"/>
    <s v="19"/>
    <s v="NA"/>
  </r>
  <r>
    <s v="road"/>
    <s v="Individual Road Race"/>
    <x v="0"/>
    <x v="1"/>
    <s v="UCI Hombres Etapas"/>
    <x v="1"/>
    <s v="ESP"/>
    <s v="Elite"/>
    <n v="2021"/>
    <n v="2"/>
    <n v="6"/>
    <x v="32"/>
    <s v="EIKING"/>
    <s v="Odd Christian"/>
    <x v="2"/>
    <s v="INTERMARCHÉ - WANTY - GOBERT MATÉRIAUX"/>
    <s v="M"/>
    <x v="0"/>
    <n v="27"/>
    <s v="17"/>
    <s v="NA"/>
  </r>
  <r>
    <s v="road"/>
    <s v="Individual Road Race"/>
    <x v="0"/>
    <x v="1"/>
    <s v="UCI Hombres Etapas"/>
    <x v="1"/>
    <s v="ESP"/>
    <s v="Elite"/>
    <n v="2021"/>
    <n v="2"/>
    <n v="6"/>
    <x v="31"/>
    <s v="OLIVEIRA"/>
    <s v="Rui"/>
    <x v="12"/>
    <s v="UAE TEAM EMIRATES"/>
    <s v="M"/>
    <x v="0"/>
    <n v="25"/>
    <s v="17"/>
    <s v="NA"/>
  </r>
  <r>
    <s v="road"/>
    <s v="Individual Road Race"/>
    <x v="0"/>
    <x v="1"/>
    <s v="UCI Hombres Etapas"/>
    <x v="1"/>
    <s v="ESP"/>
    <s v="Elite"/>
    <n v="2021"/>
    <n v="2"/>
    <n v="8"/>
    <x v="118"/>
    <s v="NARVAEZ PRADO"/>
    <s v="Jhonatan Manuel"/>
    <x v="23"/>
    <s v="INEOS GRENADIERS"/>
    <s v="M"/>
    <x v="0"/>
    <n v="24"/>
    <s v="15"/>
    <s v="NA"/>
  </r>
  <r>
    <s v="road"/>
    <s v="Individual Road Race"/>
    <x v="0"/>
    <x v="1"/>
    <s v="UCI Hombres Etapas"/>
    <x v="1"/>
    <s v="ESP"/>
    <s v="Elite"/>
    <n v="2021"/>
    <n v="2"/>
    <n v="8"/>
    <x v="107"/>
    <s v="ARENSMAN"/>
    <s v="Thymen"/>
    <x v="6"/>
    <s v="TEAM DSM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10"/>
    <x v="91"/>
    <s v="BAGIOLI"/>
    <s v="Andrea"/>
    <x v="3"/>
    <s v="DECEUNINCK - QUICK-STEP"/>
    <s v="M"/>
    <x v="0"/>
    <n v="22"/>
    <s v="13"/>
    <s v="NA"/>
  </r>
  <r>
    <s v="road"/>
    <s v="Individual Road Race"/>
    <x v="0"/>
    <x v="1"/>
    <s v="UCI Hombres Etapas"/>
    <x v="1"/>
    <s v="ESP"/>
    <s v="Elite"/>
    <n v="2021"/>
    <n v="2"/>
    <n v="10"/>
    <x v="78"/>
    <s v="SCHULTZ"/>
    <s v="Nicholas"/>
    <x v="7"/>
    <s v="TEAM BIKEEXCHANGE"/>
    <s v="M"/>
    <x v="0"/>
    <n v="27"/>
    <s v="13"/>
    <s v="NA"/>
  </r>
  <r>
    <s v="road"/>
    <s v="Individual Road Race"/>
    <x v="0"/>
    <x v="1"/>
    <s v="UCI Hombres Etapas"/>
    <x v="1"/>
    <s v="ESP"/>
    <s v="Elite"/>
    <n v="2021"/>
    <n v="2"/>
    <n v="12"/>
    <x v="200"/>
    <s v="BOUCHARD"/>
    <s v="Geoffrey"/>
    <x v="5"/>
    <s v="AG2R CITROEN TEAM"/>
    <s v="M"/>
    <x v="0"/>
    <n v="29"/>
    <s v="11"/>
    <s v="NA"/>
  </r>
  <r>
    <s v="road"/>
    <s v="Individual Road Race"/>
    <x v="0"/>
    <x v="1"/>
    <s v="UCI Hombres Etapas"/>
    <x v="1"/>
    <s v="ESP"/>
    <s v="Elite"/>
    <n v="2021"/>
    <n v="2"/>
    <n v="13"/>
    <x v="140"/>
    <s v="CRADDOCK"/>
    <s v="G Lawson"/>
    <x v="14"/>
    <s v="EF EDUCATION - NIPPO"/>
    <s v="M"/>
    <x v="0"/>
    <n v="29"/>
    <s v="10"/>
    <s v="NA"/>
  </r>
  <r>
    <s v="road"/>
    <s v="Individual Road Race"/>
    <x v="0"/>
    <x v="1"/>
    <s v="UCI Hombres Etapas"/>
    <x v="1"/>
    <s v="ESP"/>
    <s v="Elite"/>
    <n v="2021"/>
    <n v="2"/>
    <n v="14"/>
    <x v="188"/>
    <s v="CALMEJANE"/>
    <s v="Lilian"/>
    <x v="5"/>
    <s v="AG2R CITROEN TEAM"/>
    <s v="M"/>
    <x v="0"/>
    <n v="29"/>
    <s v="9"/>
    <s v="NA"/>
  </r>
  <r>
    <s v="road"/>
    <s v="Individual Road Race"/>
    <x v="0"/>
    <x v="1"/>
    <s v="UCI Hombres Etapas"/>
    <x v="1"/>
    <s v="ESP"/>
    <s v="Elite"/>
    <n v="2021"/>
    <n v="2"/>
    <n v="15"/>
    <x v="179"/>
    <s v="ELISSONDE"/>
    <s v="Kenny"/>
    <x v="5"/>
    <s v="TREK - SEGAFREDO"/>
    <s v="M"/>
    <x v="0"/>
    <n v="30"/>
    <s v="7"/>
    <s v="NA"/>
  </r>
  <r>
    <s v="road"/>
    <s v="Individual Road Race"/>
    <x v="0"/>
    <x v="1"/>
    <s v="UCI Hombres Etapas"/>
    <x v="1"/>
    <s v="ESP"/>
    <s v="Elite"/>
    <n v="2021"/>
    <n v="2"/>
    <n v="16"/>
    <x v="195"/>
    <s v="AMEZQUETA MORENO"/>
    <s v="Julen"/>
    <x v="4"/>
    <s v="CAJA RURAL-SEGUROS RGA"/>
    <s v="M"/>
    <x v="0"/>
    <n v="28"/>
    <s v="6"/>
    <s v="NA"/>
  </r>
  <r>
    <s v="road"/>
    <s v="Individual Road Race"/>
    <x v="0"/>
    <x v="1"/>
    <s v="UCI Hombres Etapas"/>
    <x v="1"/>
    <s v="ESP"/>
    <s v="Elite"/>
    <n v="2021"/>
    <n v="2"/>
    <n v="17"/>
    <x v="180"/>
    <s v="MARTIN"/>
    <s v="Guillaume"/>
    <x v="5"/>
    <s v="COFIDIS"/>
    <s v="M"/>
    <x v="0"/>
    <n v="28"/>
    <s v="5"/>
    <s v="NA"/>
  </r>
  <r>
    <s v="road"/>
    <s v="Individual Road Race"/>
    <x v="0"/>
    <x v="1"/>
    <s v="UCI Hombres Etapas"/>
    <x v="1"/>
    <s v="ESP"/>
    <s v="Elite"/>
    <n v="2021"/>
    <n v="2"/>
    <n v="18"/>
    <x v="249"/>
    <s v="DE TIER"/>
    <s v="Floris"/>
    <x v="0"/>
    <s v="ALPECIN-FENI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9"/>
    <x v="194"/>
    <s v="LE GAC"/>
    <s v="Olivier"/>
    <x v="5"/>
    <s v="GROUPAMA - FDJ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3"/>
    <x v="115"/>
    <s v="STORER"/>
    <s v="Michael"/>
    <x v="7"/>
    <s v="TEAM DSM"/>
    <s v="M"/>
    <x v="0"/>
    <n v="24"/>
    <s v="17"/>
    <s v="NA"/>
  </r>
  <r>
    <s v="road"/>
    <s v="Individual Road Race"/>
    <x v="0"/>
    <x v="1"/>
    <s v="UCI Hombres Etapas"/>
    <x v="1"/>
    <s v="ESP"/>
    <s v="Elite"/>
    <n v="2021"/>
    <n v="2"/>
    <n v="4"/>
    <x v="94"/>
    <s v="SIVAKOV"/>
    <s v="Pavel"/>
    <x v="15"/>
    <s v="INEOS GRENADIERS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5"/>
    <x v="149"/>
    <s v="HAIG"/>
    <s v="Jack"/>
    <x v="7"/>
    <s v="BAHRAIN VICTORIOUS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7"/>
    <x v="179"/>
    <s v="ELISSONDE"/>
    <s v="Kenny"/>
    <x v="5"/>
    <s v="TREK - SEGAFREDO"/>
    <s v="M"/>
    <x v="0"/>
    <n v="30"/>
    <s v="11"/>
    <s v="NA"/>
  </r>
  <r>
    <s v="road"/>
    <s v="Individual Road Race"/>
    <x v="0"/>
    <x v="1"/>
    <s v="UCI Hombres Etapas"/>
    <x v="1"/>
    <s v="ESP"/>
    <s v="Elite"/>
    <n v="2021"/>
    <n v="2"/>
    <n v="8"/>
    <x v="210"/>
    <s v="TAARAMÄE"/>
    <s v="Rein"/>
    <x v="30"/>
    <s v="INTERMARCHÉ - WANTY - GOBERT MATÉRIAUX"/>
    <s v="M"/>
    <x v="0"/>
    <n v="34"/>
    <s v="10"/>
    <s v="NA"/>
  </r>
  <r>
    <s v="road"/>
    <s v="Individual Road Race"/>
    <x v="0"/>
    <x v="1"/>
    <s v="UCI Hombres Etapas"/>
    <x v="1"/>
    <s v="ESP"/>
    <s v="Elite"/>
    <n v="2021"/>
    <n v="2"/>
    <n v="19"/>
    <x v="93"/>
    <s v="CHAMPOUSSIN"/>
    <s v="Clément"/>
    <x v="5"/>
    <s v="AG2R CITROEN TEAM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20"/>
    <x v="170"/>
    <s v="SOTO GUIRAO"/>
    <s v="Antonio Jesus"/>
    <x v="4"/>
    <s v="EUSKALTEL - EUSKADI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21"/>
    <x v="150"/>
    <s v="LOPEZ MORENO"/>
    <s v="Miguel Angel"/>
    <x v="17"/>
    <s v="MOVISTAR TEAM"/>
    <s v="M"/>
    <x v="0"/>
    <n v="27"/>
    <s v="2"/>
    <s v="NA"/>
  </r>
  <r>
    <s v="road"/>
    <s v="Individual Road Race"/>
    <x v="0"/>
    <x v="1"/>
    <s v="UCI Hombres Etapas"/>
    <x v="1"/>
    <s v="ESP"/>
    <s v="Elite"/>
    <n v="2021"/>
    <n v="2"/>
    <n v="22"/>
    <x v="155"/>
    <s v="TUSVELD"/>
    <s v="Martijn"/>
    <x v="6"/>
    <s v="TEAM DSM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23"/>
    <x v="140"/>
    <s v="CRADDOCK"/>
    <s v="G Lawson"/>
    <x v="14"/>
    <s v="EF EDUCATION - NIPPO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24"/>
    <x v="227"/>
    <s v="VINE"/>
    <s v="Jay"/>
    <x v="7"/>
    <s v="ALPECIN-FENIX"/>
    <s v="M"/>
    <x v="0"/>
    <n v="26"/>
    <s v="2"/>
    <s v="NA"/>
  </r>
  <r>
    <s v="road"/>
    <s v="Individual Road Race"/>
    <x v="0"/>
    <x v="1"/>
    <s v="UCI Hombres Etapas"/>
    <x v="1"/>
    <s v="ESP"/>
    <s v="Elite"/>
    <n v="2021"/>
    <n v="2"/>
    <n v="25"/>
    <x v="250"/>
    <s v="VANMARCKE"/>
    <s v="Sep"/>
    <x v="0"/>
    <s v="ISRAEL START-UP NATION"/>
    <s v="M"/>
    <x v="0"/>
    <n v="33"/>
    <s v="2"/>
    <s v="NA"/>
  </r>
  <r>
    <s v="road"/>
    <s v="Individual Road Race"/>
    <x v="0"/>
    <x v="1"/>
    <s v="UCI Hombres Etapas"/>
    <x v="1"/>
    <s v="ESP"/>
    <s v="Elite"/>
    <n v="2021"/>
    <n v="2"/>
    <n v="26"/>
    <x v="178"/>
    <s v="MAJKA"/>
    <s v="Rafal"/>
    <x v="19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28"/>
    <x v="154"/>
    <s v="IZAGUIRRE INSAUSTI"/>
    <s v="Ion"/>
    <x v="4"/>
    <s v="ASTANA - PREMIER TECH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29"/>
    <x v="91"/>
    <s v="BAGIOLI"/>
    <s v="Andrea"/>
    <x v="3"/>
    <s v="DECEUNINCK - QUICK-STEP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30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31"/>
    <x v="203"/>
    <s v="VAN LERBERGHE"/>
    <s v="Bert"/>
    <x v="0"/>
    <s v="DECEUNINCK - QUICK-STEP"/>
    <s v="M"/>
    <x v="0"/>
    <n v="29"/>
    <s v="-2"/>
    <s v="NA"/>
  </r>
  <r>
    <s v="road"/>
    <s v="Individual Road Race"/>
    <x v="0"/>
    <x v="1"/>
    <s v="UCI Hombres Etapas"/>
    <x v="1"/>
    <s v="ESP"/>
    <s v="Elite"/>
    <n v="2021"/>
    <n v="2"/>
    <n v="32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38:42:32"/>
    <s v="NA"/>
  </r>
  <r>
    <s v="road"/>
    <s v="Individual Road Race"/>
    <x v="0"/>
    <x v="1"/>
    <s v="UCI Hombres Etapas"/>
    <x v="1"/>
    <s v="ESP"/>
    <s v="Elite"/>
    <n v="2021"/>
    <n v="2"/>
    <n v="2"/>
    <x v="92"/>
    <s v="VLASOV"/>
    <s v="Aleksandr"/>
    <x v="15"/>
    <s v="ASTANA - PREMIER TECH"/>
    <s v="M"/>
    <x v="0"/>
    <n v="25"/>
    <s v="+1:26"/>
    <s v="NA"/>
  </r>
  <r>
    <s v="road"/>
    <s v="Individual Road Race"/>
    <x v="0"/>
    <x v="1"/>
    <s v="UCI Hombres Etapas"/>
    <x v="1"/>
    <s v="ESP"/>
    <s v="Elite"/>
    <n v="2021"/>
    <n v="2"/>
    <n v="4"/>
    <x v="108"/>
    <s v="LOPEZ PEREZ"/>
    <s v="Juan Pedro"/>
    <x v="4"/>
    <s v="TREK - SEGAFREDO"/>
    <s v="M"/>
    <x v="0"/>
    <n v="24"/>
    <s v="+4:37"/>
    <s v="NA"/>
  </r>
  <r>
    <s v="road"/>
    <s v="Individual Road Race"/>
    <x v="0"/>
    <x v="1"/>
    <s v="UCI Hombres Etapas"/>
    <x v="1"/>
    <s v="ESP"/>
    <s v="Elite"/>
    <n v="2021"/>
    <n v="2"/>
    <n v="5"/>
    <x v="123"/>
    <s v="ROCHAS"/>
    <s v="Rémy"/>
    <x v="5"/>
    <s v="COFIDIS"/>
    <s v="M"/>
    <x v="0"/>
    <n v="25"/>
    <s v="+16:54"/>
    <s v="NA"/>
  </r>
  <r>
    <s v="road"/>
    <s v="Individual Road Race"/>
    <x v="0"/>
    <x v="1"/>
    <s v="UCI Hombres Etapas"/>
    <x v="1"/>
    <s v="ESP"/>
    <s v="Elite"/>
    <n v="2021"/>
    <n v="2"/>
    <n v="6"/>
    <x v="93"/>
    <s v="CHAMPOUSSIN"/>
    <s v="Clément"/>
    <x v="5"/>
    <s v="AG2R CITROEN TEAM"/>
    <s v="M"/>
    <x v="0"/>
    <n v="23"/>
    <s v="+19:10"/>
    <s v="NA"/>
  </r>
  <r>
    <s v="road"/>
    <s v="Individual Road Race"/>
    <x v="0"/>
    <x v="1"/>
    <s v="UCI Hombres Etapas"/>
    <x v="1"/>
    <s v="ESP"/>
    <s v="Elite"/>
    <n v="2021"/>
    <n v="2"/>
    <n v="7"/>
    <x v="115"/>
    <s v="STORER"/>
    <s v="Michael"/>
    <x v="7"/>
    <s v="TEAM DSM"/>
    <s v="M"/>
    <x v="0"/>
    <n v="24"/>
    <s v="+29:31"/>
    <s v="NA"/>
  </r>
  <r>
    <s v="road"/>
    <s v="Individual Road Race"/>
    <x v="0"/>
    <x v="1"/>
    <s v="UCI Hombres Etapas"/>
    <x v="1"/>
    <s v="ESP"/>
    <s v="Elite"/>
    <n v="2021"/>
    <n v="2"/>
    <n v="8"/>
    <x v="105"/>
    <s v="CRAS"/>
    <s v="Steff"/>
    <x v="0"/>
    <s v="LOTTO SOUDAL"/>
    <s v="M"/>
    <x v="0"/>
    <n v="25"/>
    <s v="+31:54"/>
    <s v="NA"/>
  </r>
  <r>
    <s v="road"/>
    <s v="Individual Road Race"/>
    <x v="0"/>
    <x v="1"/>
    <s v="UCI Hombres Etapas"/>
    <x v="1"/>
    <s v="ESP"/>
    <s v="Elite"/>
    <n v="2021"/>
    <n v="2"/>
    <n v="9"/>
    <x v="114"/>
    <s v="PADUN"/>
    <s v="Mark"/>
    <x v="22"/>
    <s v="BAHRAIN VICTORIOUS"/>
    <s v="M"/>
    <x v="0"/>
    <n v="25"/>
    <s v="+37:09"/>
    <s v="NA"/>
  </r>
  <r>
    <s v="road"/>
    <s v="Individual Road Race"/>
    <x v="0"/>
    <x v="1"/>
    <s v="UCI Hombres Etapas"/>
    <x v="1"/>
    <s v="ESP"/>
    <s v="Elite"/>
    <n v="2021"/>
    <n v="2"/>
    <n v="10"/>
    <x v="94"/>
    <s v="SIVAKOV"/>
    <s v="Pavel"/>
    <x v="15"/>
    <s v="INEOS GRENADIERS"/>
    <s v="M"/>
    <x v="0"/>
    <n v="24"/>
    <s v="+38:29"/>
    <s v="NA"/>
  </r>
  <r>
    <s v="road"/>
    <s v="Individual Road Race"/>
    <x v="0"/>
    <x v="1"/>
    <s v="UCI Hombres Etapas"/>
    <x v="1"/>
    <s v="ESP"/>
    <s v="Elite"/>
    <n v="2021"/>
    <n v="2"/>
    <n v="11"/>
    <x v="100"/>
    <s v="VANSEVENANT"/>
    <s v="Mauri"/>
    <x v="0"/>
    <s v="DECEUNINCK - QUICK-STEP"/>
    <s v="M"/>
    <x v="0"/>
    <n v="22"/>
    <s v="+40:53"/>
    <s v="NA"/>
  </r>
  <r>
    <s v="road"/>
    <s v="Individual Road Race"/>
    <x v="0"/>
    <x v="1"/>
    <s v="UCI Hombres Etapas"/>
    <x v="1"/>
    <s v="ESP"/>
    <s v="Elite"/>
    <n v="2021"/>
    <n v="2"/>
    <n v="12"/>
    <x v="130"/>
    <s v="CEPEDA HERNANDEZ"/>
    <s v="Jefferson Alveiro"/>
    <x v="23"/>
    <s v="CAJA RURAL-SEGUROS RGA"/>
    <s v="M"/>
    <x v="0"/>
    <n v="25"/>
    <s v="+41:50"/>
    <s v="NA"/>
  </r>
  <r>
    <s v="road"/>
    <s v="Individual Road Race"/>
    <x v="0"/>
    <x v="1"/>
    <s v="UCI Hombres Etapas"/>
    <x v="1"/>
    <s v="ESP"/>
    <s v="Elite"/>
    <n v="2021"/>
    <n v="2"/>
    <n v="13"/>
    <x v="118"/>
    <s v="NARVAEZ PRADO"/>
    <s v="Jhonatan Manuel"/>
    <x v="23"/>
    <s v="INEOS GRENADIERS"/>
    <s v="M"/>
    <x v="0"/>
    <n v="24"/>
    <s v="+45:53"/>
    <s v="NA"/>
  </r>
  <r>
    <s v="road"/>
    <s v="Individual Road Race"/>
    <x v="0"/>
    <x v="1"/>
    <s v="UCI Hombres Etapas"/>
    <x v="1"/>
    <s v="ESP"/>
    <s v="Elite"/>
    <n v="2021"/>
    <n v="2"/>
    <n v="14"/>
    <x v="120"/>
    <s v="MARTIN SANZ"/>
    <s v="Gotzon"/>
    <x v="4"/>
    <s v="EUSKALTEL - EUSKADI"/>
    <s v="M"/>
    <x v="0"/>
    <n v="25"/>
    <s v="+48:49"/>
    <s v="NA"/>
  </r>
  <r>
    <s v="road"/>
    <s v="Individual Road Race"/>
    <x v="0"/>
    <x v="1"/>
    <s v="UCI Hombres Etapas"/>
    <x v="1"/>
    <s v="ESP"/>
    <s v="Elite"/>
    <n v="2021"/>
    <n v="2"/>
    <n v="15"/>
    <x v="91"/>
    <s v="BAGIOLI"/>
    <s v="Andrea"/>
    <x v="3"/>
    <s v="DECEUNINCK - QUICK-STEP"/>
    <s v="M"/>
    <x v="0"/>
    <n v="22"/>
    <s v="+51:57"/>
    <s v="NA"/>
  </r>
  <r>
    <s v="road"/>
    <s v="Individual Road Race"/>
    <x v="0"/>
    <x v="1"/>
    <s v="UCI Hombres Etapas"/>
    <x v="1"/>
    <s v="ESP"/>
    <s v="Elite"/>
    <n v="2021"/>
    <n v="2"/>
    <n v="16"/>
    <x v="127"/>
    <s v="BARCELO ARAGON"/>
    <s v="Fernando"/>
    <x v="4"/>
    <s v="COFIDIS"/>
    <s v="M"/>
    <x v="0"/>
    <n v="25"/>
    <s v="+57:47"/>
    <s v="NA"/>
  </r>
  <r>
    <s v="road"/>
    <s v="Individual Road Race"/>
    <x v="0"/>
    <x v="1"/>
    <s v="UCI Hombres Etapas"/>
    <x v="1"/>
    <s v="ESP"/>
    <s v="Elite"/>
    <n v="2021"/>
    <n v="2"/>
    <n v="17"/>
    <x v="74"/>
    <s v="KRON"/>
    <s v="Andreas"/>
    <x v="10"/>
    <s v="LOTTO SOUDAL"/>
    <s v="M"/>
    <x v="0"/>
    <n v="23"/>
    <s v="+59:38"/>
    <s v="NA"/>
  </r>
  <r>
    <s v="road"/>
    <s v="Individual Road Race"/>
    <x v="0"/>
    <x v="1"/>
    <s v="UCI Hombres Etapas"/>
    <x v="1"/>
    <s v="ESP"/>
    <s v="Elite"/>
    <n v="2021"/>
    <n v="2"/>
    <n v="18"/>
    <x v="31"/>
    <s v="OLIVEIRA"/>
    <s v="Rui"/>
    <x v="12"/>
    <s v="UAE TEAM EMIRATES"/>
    <s v="M"/>
    <x v="0"/>
    <n v="25"/>
    <s v="+59:51"/>
    <s v="NA"/>
  </r>
  <r>
    <s v="road"/>
    <s v="Individual Road Race"/>
    <x v="0"/>
    <x v="1"/>
    <s v="UCI Hombres Etapas"/>
    <x v="1"/>
    <s v="ESP"/>
    <s v="Elite"/>
    <n v="2021"/>
    <n v="2"/>
    <n v="19"/>
    <x v="81"/>
    <s v="HAMILTON"/>
    <s v="Lucas"/>
    <x v="7"/>
    <s v="TEAM BIKEEXCHANGE"/>
    <s v="M"/>
    <x v="0"/>
    <n v="25"/>
    <s v="+1:00:43"/>
    <s v="NA"/>
  </r>
  <r>
    <s v="road"/>
    <s v="Individual Road Race"/>
    <x v="0"/>
    <x v="1"/>
    <s v="UCI Hombres Etapas"/>
    <x v="1"/>
    <s v="ESP"/>
    <s v="Elite"/>
    <n v="2021"/>
    <n v="2"/>
    <n v="20"/>
    <x v="116"/>
    <s v="BOU COMPANY"/>
    <s v="Joan"/>
    <x v="4"/>
    <s v="EUSKALTEL - EUSKADI"/>
    <s v="M"/>
    <x v="0"/>
    <n v="24"/>
    <s v="+1:02:03"/>
    <s v="NA"/>
  </r>
  <r>
    <s v="road"/>
    <s v="Individual Road Race"/>
    <x v="0"/>
    <x v="1"/>
    <s v="UCI Hombres Etapas"/>
    <x v="1"/>
    <s v="ESP"/>
    <s v="Elite"/>
    <n v="2021"/>
    <n v="2"/>
    <n v="21"/>
    <x v="106"/>
    <s v="DEWULF"/>
    <s v="Stan"/>
    <x v="0"/>
    <s v="AG2R CITROEN TEAM"/>
    <s v="M"/>
    <x v="0"/>
    <n v="24"/>
    <s v="+1:03:27"/>
    <s v="NA"/>
  </r>
  <r>
    <s v="road"/>
    <s v="Individual Road Race"/>
    <x v="0"/>
    <x v="1"/>
    <s v="UCI Hombres Etapas"/>
    <x v="1"/>
    <s v="ESP"/>
    <s v="Elite"/>
    <n v="2021"/>
    <n v="2"/>
    <n v="22"/>
    <x v="104"/>
    <s v="BAYER"/>
    <s v="Tobias"/>
    <x v="13"/>
    <s v="ALPECIN-FENIX"/>
    <s v="M"/>
    <x v="0"/>
    <n v="22"/>
    <s v="+1:08:43"/>
    <s v="NA"/>
  </r>
  <r>
    <s v="road"/>
    <s v="Individual Road Race"/>
    <x v="0"/>
    <x v="1"/>
    <s v="UCI Hombres Etapas"/>
    <x v="1"/>
    <s v="ESP"/>
    <s v="Elite"/>
    <n v="2021"/>
    <n v="2"/>
    <n v="23"/>
    <x v="72"/>
    <s v="VAN GILS"/>
    <s v="Maxim"/>
    <x v="0"/>
    <s v="LOTTO SOUDAL"/>
    <s v="M"/>
    <x v="0"/>
    <n v="22"/>
    <s v="+1:08:57"/>
    <s v="NA"/>
  </r>
  <r>
    <s v="road"/>
    <s v="Individual Road Race"/>
    <x v="0"/>
    <x v="1"/>
    <s v="UCI Hombres Etapas"/>
    <x v="1"/>
    <s v="ESP"/>
    <s v="Elite"/>
    <n v="2021"/>
    <n v="2"/>
    <n v="24"/>
    <x v="51"/>
    <s v="PRODHOMME"/>
    <s v="Nicolas"/>
    <x v="5"/>
    <s v="AG2R CITROEN TEAM"/>
    <s v="M"/>
    <x v="0"/>
    <n v="24"/>
    <s v="+1:09:58"/>
    <s v="NA"/>
  </r>
  <r>
    <s v="road"/>
    <s v="Individual Road Race"/>
    <x v="0"/>
    <x v="1"/>
    <s v="UCI Hombres Etapas"/>
    <x v="1"/>
    <s v="ESP"/>
    <s v="Elite"/>
    <n v="2021"/>
    <n v="2"/>
    <n v="25"/>
    <x v="16"/>
    <s v="TOUZE"/>
    <s v="Damien"/>
    <x v="5"/>
    <s v="AG2R CITROEN TEAM"/>
    <s v="M"/>
    <x v="0"/>
    <n v="25"/>
    <s v="+1:13:31"/>
    <s v="NA"/>
  </r>
  <r>
    <s v="road"/>
    <s v="Individual Road Race"/>
    <x v="0"/>
    <x v="1"/>
    <s v="UCI Hombres Etapas"/>
    <x v="1"/>
    <s v="ESP"/>
    <s v="Elite"/>
    <n v="2021"/>
    <n v="2"/>
    <n v="26"/>
    <x v="110"/>
    <s v="CAMARGO PINEDA"/>
    <s v="Diego Andres"/>
    <x v="17"/>
    <s v="EF EDUCATION - NIPPO"/>
    <s v="M"/>
    <x v="0"/>
    <n v="23"/>
    <s v="+1:13:51"/>
    <s v="NA"/>
  </r>
  <r>
    <s v="road"/>
    <s v="Individual Road Race"/>
    <x v="0"/>
    <x v="1"/>
    <s v="UCI Hombres Etapas"/>
    <x v="1"/>
    <s v="ESP"/>
    <s v="Elite"/>
    <n v="2021"/>
    <n v="2"/>
    <n v="27"/>
    <x v="107"/>
    <s v="ARENSMAN"/>
    <s v="Thymen"/>
    <x v="6"/>
    <s v="TEAM DSM"/>
    <s v="M"/>
    <x v="0"/>
    <n v="22"/>
    <s v="+1:14:18"/>
    <s v="NA"/>
  </r>
  <r>
    <s v="road"/>
    <s v="Individual Road Race"/>
    <x v="0"/>
    <x v="1"/>
    <s v="UCI Hombres Etapas"/>
    <x v="1"/>
    <s v="ESP"/>
    <s v="Elite"/>
    <n v="2021"/>
    <n v="2"/>
    <n v="28"/>
    <x v="132"/>
    <s v="NATAROV"/>
    <s v="Yuriy"/>
    <x v="25"/>
    <s v="ASTANA - PREMIER TECH"/>
    <s v="M"/>
    <x v="0"/>
    <n v="25"/>
    <s v="+1:15:07"/>
    <s v="NA"/>
  </r>
  <r>
    <s v="road"/>
    <s v="Individual Road Race"/>
    <x v="0"/>
    <x v="1"/>
    <s v="UCI Hombres Etapas"/>
    <x v="1"/>
    <s v="ESP"/>
    <s v="Elite"/>
    <n v="2021"/>
    <n v="2"/>
    <n v="29"/>
    <x v="129"/>
    <s v="SANCHEZ MAYO"/>
    <s v="Pelayo"/>
    <x v="4"/>
    <s v="BURGOS-BH"/>
    <s v="M"/>
    <x v="0"/>
    <n v="21"/>
    <s v="+1:18:16"/>
    <s v="NA"/>
  </r>
  <r>
    <s v="road"/>
    <s v="Individual Road Race"/>
    <x v="0"/>
    <x v="1"/>
    <s v="UCI Hombres Etapas"/>
    <x v="1"/>
    <s v="ESP"/>
    <s v="Elite"/>
    <n v="2021"/>
    <n v="2"/>
    <n v="30"/>
    <x v="122"/>
    <s v="CANAL BLANCO"/>
    <s v="Carlos"/>
    <x v="4"/>
    <s v="BURGOS-BH"/>
    <s v="M"/>
    <x v="0"/>
    <n v="20"/>
    <s v="+1:18:23"/>
    <s v="NA"/>
  </r>
  <r>
    <s v="road"/>
    <s v="Individual Road Race"/>
    <x v="0"/>
    <x v="1"/>
    <s v="UCI Hombres Etapas"/>
    <x v="1"/>
    <s v="ESP"/>
    <s v="Elite"/>
    <n v="2021"/>
    <n v="2"/>
    <n v="31"/>
    <x v="101"/>
    <s v="VANHOUCKE"/>
    <s v="Harm"/>
    <x v="0"/>
    <s v="LOTTO SOUDAL"/>
    <s v="M"/>
    <x v="0"/>
    <n v="24"/>
    <s v="+1:18:58"/>
    <s v="NA"/>
  </r>
  <r>
    <s v="road"/>
    <s v="Individual Road Race"/>
    <x v="0"/>
    <x v="1"/>
    <s v="UCI Hombres Etapas"/>
    <x v="1"/>
    <s v="ESP"/>
    <s v="Elite"/>
    <n v="2021"/>
    <n v="2"/>
    <n v="32"/>
    <x v="97"/>
    <s v="CARR"/>
    <s v="Simon"/>
    <x v="8"/>
    <s v="EF EDUCATION - NIPPO"/>
    <s v="M"/>
    <x v="0"/>
    <n v="23"/>
    <s v="+1:19:16"/>
    <s v="NA"/>
  </r>
  <r>
    <s v="road"/>
    <s v="Individual Road Race"/>
    <x v="0"/>
    <x v="1"/>
    <s v="UCI Hombres Etapas"/>
    <x v="1"/>
    <s v="ESP"/>
    <s v="Elite"/>
    <n v="2021"/>
    <n v="2"/>
    <n v="33"/>
    <x v="131"/>
    <s v="MONIQUET"/>
    <s v="Sylvain"/>
    <x v="0"/>
    <s v="LOTTO SOUDAL"/>
    <s v="M"/>
    <x v="0"/>
    <n v="23"/>
    <s v="+1:20:43"/>
    <s v="NA"/>
  </r>
  <r>
    <s v="road"/>
    <s v="Individual Road Race"/>
    <x v="0"/>
    <x v="1"/>
    <s v="UCI Hombres Etapas"/>
    <x v="1"/>
    <s v="ESP"/>
    <s v="Elite"/>
    <n v="2021"/>
    <n v="2"/>
    <n v="34"/>
    <x v="55"/>
    <s v="FINE"/>
    <s v="Eddy"/>
    <x v="5"/>
    <s v="COFIDIS"/>
    <s v="M"/>
    <x v="0"/>
    <n v="24"/>
    <s v="+1:21:33"/>
    <s v="NA"/>
  </r>
  <r>
    <s v="road"/>
    <s v="Individual Road Race"/>
    <x v="0"/>
    <x v="1"/>
    <s v="UCI Hombres Etapas"/>
    <x v="1"/>
    <s v="ESP"/>
    <s v="Elite"/>
    <n v="2021"/>
    <n v="2"/>
    <n v="35"/>
    <x v="103"/>
    <s v="AZPARREN IRURZUN"/>
    <s v="Xabier Mikel"/>
    <x v="4"/>
    <s v="EUSKALTEL - EUSKADI"/>
    <s v="M"/>
    <x v="0"/>
    <n v="22"/>
    <s v="+1:21:43"/>
    <s v="NA"/>
  </r>
  <r>
    <s v="road"/>
    <s v="Individual Road Race"/>
    <x v="0"/>
    <x v="1"/>
    <s v="UCI Hombres Etapas"/>
    <x v="1"/>
    <s v="ESP"/>
    <s v="Elite"/>
    <n v="2021"/>
    <n v="2"/>
    <n v="36"/>
    <x v="64"/>
    <s v="STANNARD"/>
    <s v="Robert"/>
    <x v="7"/>
    <s v="TEAM BIKEEXCHANGE"/>
    <s v="M"/>
    <x v="0"/>
    <n v="23"/>
    <s v="+1:23:20"/>
    <s v="NA"/>
  </r>
  <r>
    <s v="road"/>
    <s v="Individual Road Race"/>
    <x v="0"/>
    <x v="1"/>
    <s v="UCI Hombres Etapas"/>
    <x v="1"/>
    <s v="ESP"/>
    <s v="Elite"/>
    <n v="2021"/>
    <n v="2"/>
    <n v="37"/>
    <x v="96"/>
    <s v="VERMEERSCH"/>
    <s v="Florian"/>
    <x v="0"/>
    <s v="LOTTO SOUDAL"/>
    <s v="M"/>
    <x v="0"/>
    <n v="22"/>
    <s v="+1:25:15"/>
    <s v="NA"/>
  </r>
  <r>
    <s v="road"/>
    <s v="Individual Road Race"/>
    <x v="0"/>
    <x v="1"/>
    <s v="UCI Hombres Etapas"/>
    <x v="1"/>
    <s v="ESP"/>
    <s v="Elite"/>
    <n v="2021"/>
    <n v="2"/>
    <n v="38"/>
    <x v="109"/>
    <s v="PIDCOCK"/>
    <s v="Thomas"/>
    <x v="8"/>
    <s v="INEOS GRENADIERS"/>
    <s v="M"/>
    <x v="0"/>
    <n v="22"/>
    <s v="+1:25:51"/>
    <s v="NA"/>
  </r>
  <r>
    <s v="road"/>
    <s v="Individual Road Race"/>
    <x v="0"/>
    <x v="1"/>
    <s v="UCI Hombres Etapas"/>
    <x v="1"/>
    <s v="ESP"/>
    <s v="Elite"/>
    <n v="2021"/>
    <n v="2"/>
    <n v="39"/>
    <x v="113"/>
    <s v="GAMPER"/>
    <s v="Patrick"/>
    <x v="13"/>
    <s v="BORA - HANSGROHE"/>
    <s v="M"/>
    <x v="0"/>
    <n v="24"/>
    <s v="+1:26:10"/>
    <s v="NA"/>
  </r>
  <r>
    <s v="road"/>
    <s v="Individual Road Race"/>
    <x v="0"/>
    <x v="1"/>
    <s v="UCI Hombres Etapas"/>
    <x v="1"/>
    <s v="ESP"/>
    <s v="Elite"/>
    <n v="2021"/>
    <n v="2"/>
    <n v="40"/>
    <x v="0"/>
    <s v="PHILIPSEN"/>
    <s v="Jasper"/>
    <x v="0"/>
    <s v="ALPECIN-FENIX"/>
    <s v="M"/>
    <x v="0"/>
    <n v="23"/>
    <s v="+1:28:23"/>
    <s v="NA"/>
  </r>
  <r>
    <s v="road"/>
    <s v="Individual Road Race"/>
    <x v="0"/>
    <x v="1"/>
    <s v="UCI Hombres Etapas"/>
    <x v="1"/>
    <s v="ESP"/>
    <s v="Elite"/>
    <n v="2021"/>
    <n v="2"/>
    <n v="41"/>
    <x v="124"/>
    <s v="LAZKANO LOPEZ"/>
    <s v="Oier"/>
    <x v="4"/>
    <s v="CAJA RURAL-SEGUROS RGA"/>
    <s v="M"/>
    <x v="0"/>
    <n v="22"/>
    <s v="+1:29:33"/>
    <s v="NA"/>
  </r>
  <r>
    <s v="road"/>
    <s v="Individual Road Race"/>
    <x v="0"/>
    <x v="1"/>
    <s v="UCI Hombres Etapas"/>
    <x v="1"/>
    <s v="ESP"/>
    <s v="Elite"/>
    <n v="2021"/>
    <n v="2"/>
    <n v="42"/>
    <x v="121"/>
    <s v="BROWN"/>
    <s v="Connor"/>
    <x v="24"/>
    <s v="TEAM QHUBEKA NEXTHASH"/>
    <s v="M"/>
    <x v="0"/>
    <n v="23"/>
    <s v="+1:30:32"/>
    <s v="NA"/>
  </r>
  <r>
    <s v="road"/>
    <s v="Individual Road Race"/>
    <x v="0"/>
    <x v="1"/>
    <s v="UCI Hombres Etapas"/>
    <x v="1"/>
    <s v="ESP"/>
    <s v="Elite"/>
    <n v="2021"/>
    <n v="2"/>
    <n v="43"/>
    <x v="119"/>
    <s v="SUNDERLAND"/>
    <s v="Dylan"/>
    <x v="7"/>
    <s v="TEAM QHUBEKA NEXTHASH"/>
    <s v="M"/>
    <x v="0"/>
    <n v="25"/>
    <s v="+1:30:53"/>
    <s v="NA"/>
  </r>
  <r>
    <s v="road"/>
    <s v="Individual Road Race"/>
    <x v="0"/>
    <x v="1"/>
    <s v="UCI Hombres Etapas"/>
    <x v="1"/>
    <s v="ESP"/>
    <s v="Elite"/>
    <n v="2021"/>
    <n v="2"/>
    <n v="44"/>
    <x v="98"/>
    <s v="GENIETS"/>
    <s v="Kévin"/>
    <x v="21"/>
    <s v="GROUPAMA - FDJ"/>
    <s v="M"/>
    <x v="0"/>
    <n v="24"/>
    <s v="+1:33:48"/>
    <s v="NA"/>
  </r>
  <r>
    <s v="road"/>
    <s v="Individual Road Race"/>
    <x v="0"/>
    <x v="1"/>
    <s v="UCI Hombres Etapas"/>
    <x v="1"/>
    <s v="ESP"/>
    <s v="Elite"/>
    <n v="2021"/>
    <n v="2"/>
    <n v="45"/>
    <x v="126"/>
    <s v="BERWICK"/>
    <s v="Sebastian"/>
    <x v="7"/>
    <s v="ISRAEL START-UP NATION"/>
    <s v="M"/>
    <x v="0"/>
    <n v="22"/>
    <s v="+1:37:51"/>
    <s v="NA"/>
  </r>
  <r>
    <s v="road"/>
    <s v="Individual Road Race"/>
    <x v="0"/>
    <x v="1"/>
    <s v="UCI Hombres Etapas"/>
    <x v="1"/>
    <s v="ESP"/>
    <s v="Elite"/>
    <n v="2021"/>
    <n v="2"/>
    <n v="46"/>
    <x v="133"/>
    <s v="SIMMONS"/>
    <s v="Quinn"/>
    <x v="14"/>
    <s v="TREK - SEGAFREDO"/>
    <s v="M"/>
    <x v="0"/>
    <n v="20"/>
    <s v="+1:41:45"/>
    <s v="NA"/>
  </r>
  <r>
    <s v="road"/>
    <s v="Individual Road Race"/>
    <x v="0"/>
    <x v="1"/>
    <s v="UCI Hombres Etapas"/>
    <x v="1"/>
    <s v="ESP"/>
    <s v="Elite"/>
    <n v="2021"/>
    <n v="2"/>
    <n v="47"/>
    <x v="111"/>
    <s v="DAINESE"/>
    <s v="Alberto"/>
    <x v="3"/>
    <s v="TEAM DSM"/>
    <s v="M"/>
    <x v="0"/>
    <n v="23"/>
    <s v="+1:41:52"/>
    <s v="NA"/>
  </r>
  <r>
    <s v="road"/>
    <s v="Individual Road Race"/>
    <x v="0"/>
    <x v="1"/>
    <s v="UCI Hombres Etapas"/>
    <x v="1"/>
    <s v="ESP"/>
    <s v="Elite"/>
    <n v="2021"/>
    <n v="2"/>
    <n v="48"/>
    <x v="112"/>
    <s v="MEEUS"/>
    <s v="Jordi"/>
    <x v="0"/>
    <s v="BORA - HANSGROHE"/>
    <s v="M"/>
    <x v="0"/>
    <n v="23"/>
    <s v="+1:46:44"/>
    <s v="NA"/>
  </r>
  <r>
    <s v="road"/>
    <s v="Individual Road Race"/>
    <x v="0"/>
    <x v="1"/>
    <s v="UCI Hombres Etapas"/>
    <x v="1"/>
    <s v="ESP"/>
    <s v="Elite"/>
    <n v="2021"/>
    <n v="2"/>
    <n v="49"/>
    <x v="125"/>
    <s v="JAKOBSEN"/>
    <s v="Fabio"/>
    <x v="6"/>
    <s v="DECEUNINCK - QUICK-STEP"/>
    <s v="M"/>
    <x v="0"/>
    <n v="25"/>
    <s v="+1:49:33"/>
    <s v="NA"/>
  </r>
  <r>
    <s v="road"/>
    <s v="Individual Road Race"/>
    <x v="0"/>
    <x v="1"/>
    <s v="UCI Hombres Etapas"/>
    <x v="1"/>
    <s v="ESP"/>
    <s v="Elite"/>
    <n v="2021"/>
    <n v="2"/>
    <n v="50"/>
    <x v="128"/>
    <s v="EINHORN"/>
    <s v="Itamar"/>
    <x v="9"/>
    <s v="ISRAEL START-UP NATION"/>
    <s v="M"/>
    <x v="0"/>
    <n v="24"/>
    <s v="+1:53:04"/>
    <s v="NA"/>
  </r>
  <r>
    <s v="road"/>
    <s v="Individual Road Race"/>
    <x v="0"/>
    <x v="1"/>
    <s v="UCI Hombres Etapas"/>
    <x v="1"/>
    <s v="ESP"/>
    <s v="Elite"/>
    <n v="2021"/>
    <n v="2"/>
    <n v="1"/>
    <x v="92"/>
    <s v="VLASOV"/>
    <s v="Aleksandr"/>
    <x v="15"/>
    <s v="ASTANA - PREMIER TECH"/>
    <s v="M"/>
    <x v="0"/>
    <n v="25"/>
    <s v="3:11:07"/>
    <s v="NA"/>
  </r>
  <r>
    <s v="road"/>
    <s v="Individual Road Race"/>
    <x v="0"/>
    <x v="1"/>
    <s v="UCI Hombres Etapas"/>
    <x v="1"/>
    <s v="ESP"/>
    <s v="Elite"/>
    <n v="2021"/>
    <n v="2"/>
    <n v="2"/>
    <x v="99"/>
    <s v="BERNAL GOMEZ"/>
    <s v="Egan Arley"/>
    <x v="17"/>
    <s v="INEOS GRENADIERS"/>
    <s v="M"/>
    <x v="0"/>
    <n v="24"/>
    <s v="4"/>
    <s v="NA"/>
  </r>
  <r>
    <s v="road"/>
    <s v="Individual Road Race"/>
    <x v="0"/>
    <x v="1"/>
    <s v="UCI Hombres Etapas"/>
    <x v="1"/>
    <s v="ESP"/>
    <s v="Elite"/>
    <n v="2021"/>
    <n v="2"/>
    <n v="3"/>
    <x v="95"/>
    <s v="MÄDER"/>
    <s v="Gino"/>
    <x v="11"/>
    <s v="BAHRAIN VICTORIOUS"/>
    <s v="M"/>
    <x v="0"/>
    <n v="24"/>
    <s v="4"/>
    <s v="NA"/>
  </r>
  <r>
    <s v="road"/>
    <s v="Individual Road Race"/>
    <x v="0"/>
    <x v="1"/>
    <s v="UCI Hombres Etapas"/>
    <x v="1"/>
    <s v="ESP"/>
    <s v="Elite"/>
    <n v="2021"/>
    <n v="2"/>
    <n v="4"/>
    <x v="74"/>
    <s v="KRON"/>
    <s v="Andreas"/>
    <x v="10"/>
    <s v="LOTTO SOUDAL"/>
    <s v="M"/>
    <x v="0"/>
    <n v="23"/>
    <s v="10"/>
    <s v="NA"/>
  </r>
  <r>
    <s v="road"/>
    <s v="Individual Road Race"/>
    <x v="0"/>
    <x v="1"/>
    <s v="UCI Hombres Etapas"/>
    <x v="1"/>
    <s v="ESP"/>
    <s v="Elite"/>
    <n v="2021"/>
    <n v="2"/>
    <n v="5"/>
    <x v="104"/>
    <s v="BAYER"/>
    <s v="Tobias"/>
    <x v="13"/>
    <s v="ALPECIN-FENIX"/>
    <s v="M"/>
    <x v="0"/>
    <n v="22"/>
    <s v="16"/>
    <s v="NA"/>
  </r>
  <r>
    <s v="road"/>
    <s v="Individual Road Race"/>
    <x v="0"/>
    <x v="1"/>
    <s v="UCI Hombres Etapas"/>
    <x v="1"/>
    <s v="ESP"/>
    <s v="Elite"/>
    <n v="2021"/>
    <n v="2"/>
    <n v="6"/>
    <x v="108"/>
    <s v="LOPEZ PEREZ"/>
    <s v="Juan Pedro"/>
    <x v="4"/>
    <s v="TREK - SEGAFREDO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7"/>
    <x v="123"/>
    <s v="ROCHAS"/>
    <s v="Rémy"/>
    <x v="5"/>
    <s v="COFIDIS"/>
    <s v="M"/>
    <x v="0"/>
    <n v="25"/>
    <s v="22"/>
    <s v="NA"/>
  </r>
  <r>
    <s v="road"/>
    <s v="Individual Road Race"/>
    <x v="0"/>
    <x v="1"/>
    <s v="UCI Hombres Etapas"/>
    <x v="1"/>
    <s v="ESP"/>
    <s v="Elite"/>
    <n v="2021"/>
    <n v="2"/>
    <n v="8"/>
    <x v="130"/>
    <s v="CEPEDA HERNANDEZ"/>
    <s v="Jefferson Alveiro"/>
    <x v="23"/>
    <s v="CAJA RURAL-SEGUROS RGA"/>
    <s v="M"/>
    <x v="0"/>
    <n v="25"/>
    <s v="22"/>
    <s v="NA"/>
  </r>
  <r>
    <s v="road"/>
    <s v="Individual Road Race"/>
    <x v="0"/>
    <x v="1"/>
    <s v="UCI Hombres Etapas"/>
    <x v="1"/>
    <s v="ESP"/>
    <s v="Elite"/>
    <n v="2021"/>
    <n v="2"/>
    <n v="9"/>
    <x v="105"/>
    <s v="CRAS"/>
    <s v="Steff"/>
    <x v="0"/>
    <s v="LOTTO SOUDAL"/>
    <s v="M"/>
    <x v="0"/>
    <n v="25"/>
    <s v="+1:02"/>
    <s v="NA"/>
  </r>
  <r>
    <s v="road"/>
    <s v="Individual Road Race"/>
    <x v="0"/>
    <x v="1"/>
    <s v="UCI Hombres Etapas"/>
    <x v="1"/>
    <s v="ESP"/>
    <s v="Elite"/>
    <n v="2021"/>
    <n v="2"/>
    <n v="10"/>
    <x v="72"/>
    <s v="VAN GILS"/>
    <s v="Maxim"/>
    <x v="0"/>
    <s v="LOTTO SOUDAL"/>
    <s v="M"/>
    <x v="0"/>
    <n v="22"/>
    <s v="+2:10"/>
    <s v="NA"/>
  </r>
  <r>
    <s v="road"/>
    <s v="Individual Road Race"/>
    <x v="0"/>
    <x v="1"/>
    <s v="UCI Hombres Etapas"/>
    <x v="1"/>
    <s v="ESP"/>
    <s v="Elite"/>
    <n v="2021"/>
    <n v="2"/>
    <n v="11"/>
    <x v="51"/>
    <s v="PRODHOMME"/>
    <s v="Nicolas"/>
    <x v="5"/>
    <s v="AG2R CITROEN TEAM"/>
    <s v="M"/>
    <x v="0"/>
    <n v="24"/>
    <s v="+2:15"/>
    <s v="NA"/>
  </r>
  <r>
    <s v="road"/>
    <s v="Individual Road Race"/>
    <x v="0"/>
    <x v="1"/>
    <s v="UCI Hombres Etapas"/>
    <x v="1"/>
    <s v="ESP"/>
    <s v="Elite"/>
    <n v="2021"/>
    <n v="2"/>
    <n v="12"/>
    <x v="120"/>
    <s v="MARTIN SANZ"/>
    <s v="Gotzon"/>
    <x v="4"/>
    <s v="EUSKALTEL - EUSKADI"/>
    <s v="M"/>
    <x v="0"/>
    <n v="25"/>
    <s v="+2:53"/>
    <s v="NA"/>
  </r>
  <r>
    <s v="road"/>
    <s v="Individual Road Race"/>
    <x v="0"/>
    <x v="1"/>
    <s v="UCI Hombres Etapas"/>
    <x v="1"/>
    <s v="ESP"/>
    <s v="Elite"/>
    <n v="2021"/>
    <n v="2"/>
    <n v="13"/>
    <x v="98"/>
    <s v="GENIETS"/>
    <s v="Kévin"/>
    <x v="21"/>
    <s v="GROUPAMA - FDJ"/>
    <s v="M"/>
    <x v="0"/>
    <n v="24"/>
    <s v="+3:31"/>
    <s v="NA"/>
  </r>
  <r>
    <s v="road"/>
    <s v="Individual Road Race"/>
    <x v="0"/>
    <x v="1"/>
    <s v="UCI Hombres Etapas"/>
    <x v="1"/>
    <s v="ESP"/>
    <s v="Elite"/>
    <n v="2021"/>
    <n v="2"/>
    <n v="14"/>
    <x v="132"/>
    <s v="NATAROV"/>
    <s v="Yuriy"/>
    <x v="25"/>
    <s v="ASTANA - PREMIER TECH"/>
    <s v="M"/>
    <x v="0"/>
    <n v="25"/>
    <s v="+6:44"/>
    <s v="NA"/>
  </r>
  <r>
    <s v="road"/>
    <s v="Individual Road Race"/>
    <x v="0"/>
    <x v="1"/>
    <s v="UCI Hombres Etapas"/>
    <x v="1"/>
    <s v="ESP"/>
    <s v="Elite"/>
    <n v="2021"/>
    <n v="2"/>
    <n v="15"/>
    <x v="122"/>
    <s v="CANAL BLANCO"/>
    <s v="Carlos"/>
    <x v="4"/>
    <s v="BURGOS-BH"/>
    <s v="M"/>
    <x v="0"/>
    <n v="20"/>
    <s v="+7:41"/>
    <s v="NA"/>
  </r>
  <r>
    <s v="road"/>
    <s v="Individual Road Race"/>
    <x v="0"/>
    <x v="1"/>
    <s v="UCI Hombres Etapas"/>
    <x v="1"/>
    <s v="ESP"/>
    <s v="Elite"/>
    <n v="2021"/>
    <n v="2"/>
    <n v="16"/>
    <x v="109"/>
    <s v="PIDCOCK"/>
    <s v="Thomas"/>
    <x v="8"/>
    <s v="INEOS GRENADIERS"/>
    <s v="M"/>
    <x v="0"/>
    <n v="22"/>
    <s v="+8:02"/>
    <s v="NA"/>
  </r>
  <r>
    <s v="road"/>
    <s v="Individual Road Race"/>
    <x v="0"/>
    <x v="1"/>
    <s v="UCI Hombres Etapas"/>
    <x v="1"/>
    <s v="ESP"/>
    <s v="Elite"/>
    <n v="2021"/>
    <n v="2"/>
    <n v="17"/>
    <x v="131"/>
    <s v="MONIQUET"/>
    <s v="Sylvain"/>
    <x v="0"/>
    <s v="LOTTO SOUDAL"/>
    <s v="M"/>
    <x v="0"/>
    <n v="23"/>
    <s v="+8:07"/>
    <s v="NA"/>
  </r>
  <r>
    <s v="road"/>
    <s v="Individual Road Race"/>
    <x v="0"/>
    <x v="1"/>
    <s v="UCI Hombres Etapas"/>
    <x v="1"/>
    <s v="ESP"/>
    <s v="Elite"/>
    <n v="2021"/>
    <n v="2"/>
    <n v="18"/>
    <x v="94"/>
    <s v="SIVAKOV"/>
    <s v="Pavel"/>
    <x v="15"/>
    <s v="INEOS GRENADIERS"/>
    <s v="M"/>
    <x v="0"/>
    <n v="24"/>
    <s v="+8:59"/>
    <s v="NA"/>
  </r>
  <r>
    <s v="road"/>
    <s v="Individual Road Race"/>
    <x v="0"/>
    <x v="1"/>
    <s v="UCI Hombres Etapas"/>
    <x v="1"/>
    <s v="ESP"/>
    <s v="Elite"/>
    <n v="2021"/>
    <n v="2"/>
    <n v="19"/>
    <x v="129"/>
    <s v="SANCHEZ MAYO"/>
    <s v="Pelayo"/>
    <x v="4"/>
    <s v="BURGOS-BH"/>
    <s v="M"/>
    <x v="0"/>
    <n v="21"/>
    <s v="+9:01"/>
    <s v="NA"/>
  </r>
  <r>
    <s v="road"/>
    <s v="Individual Road Race"/>
    <x v="0"/>
    <x v="1"/>
    <s v="UCI Hombres Etapas"/>
    <x v="1"/>
    <s v="ESP"/>
    <s v="Elite"/>
    <n v="2021"/>
    <n v="2"/>
    <n v="20"/>
    <x v="101"/>
    <s v="VANHOUCKE"/>
    <s v="Harm"/>
    <x v="0"/>
    <s v="LOTTO SOUDAL"/>
    <s v="M"/>
    <x v="0"/>
    <n v="24"/>
    <s v="+9:01"/>
    <s v="NA"/>
  </r>
  <r>
    <s v="road"/>
    <s v="Individual Road Race"/>
    <x v="0"/>
    <x v="1"/>
    <s v="UCI Hombres Etapas"/>
    <x v="1"/>
    <s v="ESP"/>
    <s v="Elite"/>
    <n v="2021"/>
    <n v="2"/>
    <n v="21"/>
    <x v="113"/>
    <s v="GAMPER"/>
    <s v="Patrick"/>
    <x v="13"/>
    <s v="BORA - HANSGROHE"/>
    <s v="M"/>
    <x v="0"/>
    <n v="24"/>
    <s v="+9:01"/>
    <s v="NA"/>
  </r>
  <r>
    <s v="road"/>
    <s v="Individual Road Race"/>
    <x v="0"/>
    <x v="1"/>
    <s v="UCI Hombres Etapas"/>
    <x v="1"/>
    <s v="ESP"/>
    <s v="Elite"/>
    <n v="2021"/>
    <n v="2"/>
    <n v="22"/>
    <x v="119"/>
    <s v="SUNDERLAND"/>
    <s v="Dylan"/>
    <x v="7"/>
    <s v="TEAM QHUBEKA NEXTHASH"/>
    <s v="M"/>
    <x v="0"/>
    <n v="25"/>
    <s v="+9:01"/>
    <s v="NA"/>
  </r>
  <r>
    <s v="road"/>
    <s v="Individual Road Race"/>
    <x v="0"/>
    <x v="1"/>
    <s v="UCI Hombres Etapas"/>
    <x v="1"/>
    <s v="ESP"/>
    <s v="Elite"/>
    <n v="2021"/>
    <n v="2"/>
    <n v="23"/>
    <x v="110"/>
    <s v="CAMARGO PINEDA"/>
    <s v="Diego Andres"/>
    <x v="17"/>
    <s v="EF EDUCATION - NIPPO"/>
    <s v="M"/>
    <x v="0"/>
    <n v="23"/>
    <s v="+9:18"/>
    <s v="NA"/>
  </r>
  <r>
    <s v="road"/>
    <s v="Individual Road Race"/>
    <x v="0"/>
    <x v="1"/>
    <s v="UCI Hombres Etapas"/>
    <x v="1"/>
    <s v="ESP"/>
    <s v="Elite"/>
    <n v="2021"/>
    <n v="2"/>
    <n v="24"/>
    <x v="106"/>
    <s v="DEWULF"/>
    <s v="Stan"/>
    <x v="0"/>
    <s v="AG2R CITROEN TEAM"/>
    <s v="M"/>
    <x v="0"/>
    <n v="24"/>
    <s v="+9:20"/>
    <s v="NA"/>
  </r>
  <r>
    <s v="road"/>
    <s v="Individual Road Race"/>
    <x v="0"/>
    <x v="1"/>
    <s v="UCI Hombres Etapas"/>
    <x v="1"/>
    <s v="ESP"/>
    <s v="Elite"/>
    <n v="2021"/>
    <n v="2"/>
    <n v="25"/>
    <x v="115"/>
    <s v="STORER"/>
    <s v="Michael"/>
    <x v="7"/>
    <s v="TEAM DSM"/>
    <s v="M"/>
    <x v="0"/>
    <n v="24"/>
    <s v="+9:28"/>
    <s v="NA"/>
  </r>
  <r>
    <s v="road"/>
    <s v="Individual Road Race"/>
    <x v="0"/>
    <x v="1"/>
    <s v="UCI Hombres Etapas"/>
    <x v="1"/>
    <s v="ESP"/>
    <s v="Elite"/>
    <n v="2021"/>
    <n v="2"/>
    <n v="26"/>
    <x v="81"/>
    <s v="HAMILTON"/>
    <s v="Lucas"/>
    <x v="7"/>
    <s v="TEAM BIKEEXCHANGE"/>
    <s v="M"/>
    <x v="0"/>
    <n v="25"/>
    <s v="+10:08"/>
    <s v="NA"/>
  </r>
  <r>
    <s v="road"/>
    <s v="Individual Road Race"/>
    <x v="0"/>
    <x v="1"/>
    <s v="UCI Hombres Etapas"/>
    <x v="1"/>
    <s v="ESP"/>
    <s v="Elite"/>
    <n v="2021"/>
    <n v="2"/>
    <n v="27"/>
    <x v="116"/>
    <s v="BOU COMPANY"/>
    <s v="Joan"/>
    <x v="4"/>
    <s v="EUSKALTEL - EUSKADI"/>
    <s v="M"/>
    <x v="0"/>
    <n v="24"/>
    <s v="+11:21"/>
    <s v="NA"/>
  </r>
  <r>
    <s v="road"/>
    <s v="Individual Road Race"/>
    <x v="0"/>
    <x v="1"/>
    <s v="UCI Hombres Etapas"/>
    <x v="1"/>
    <s v="ESP"/>
    <s v="Elite"/>
    <n v="2021"/>
    <n v="2"/>
    <n v="28"/>
    <x v="114"/>
    <s v="PADUN"/>
    <s v="Mark"/>
    <x v="22"/>
    <s v="BAHRAIN VICTORIOUS"/>
    <s v="M"/>
    <x v="0"/>
    <n v="25"/>
    <s v="+11:24"/>
    <s v="NA"/>
  </r>
  <r>
    <s v="road"/>
    <s v="Individual Road Race"/>
    <x v="0"/>
    <x v="1"/>
    <s v="UCI Hombres Etapas"/>
    <x v="1"/>
    <s v="ESP"/>
    <s v="Elite"/>
    <n v="2021"/>
    <n v="2"/>
    <n v="29"/>
    <x v="91"/>
    <s v="BAGIOLI"/>
    <s v="Andrea"/>
    <x v="3"/>
    <s v="DECEUNINCK - QUICK-STEP"/>
    <s v="M"/>
    <x v="0"/>
    <n v="22"/>
    <s v="+11:45"/>
    <s v="NA"/>
  </r>
  <r>
    <s v="road"/>
    <s v="Individual Road Race"/>
    <x v="0"/>
    <x v="1"/>
    <s v="UCI Hombres Etapas"/>
    <x v="1"/>
    <s v="ESP"/>
    <s v="Elite"/>
    <n v="2021"/>
    <n v="2"/>
    <n v="30"/>
    <x v="16"/>
    <s v="TOUZE"/>
    <s v="Damien"/>
    <x v="5"/>
    <s v="AG2R CITROEN TEAM"/>
    <s v="M"/>
    <x v="0"/>
    <n v="25"/>
    <s v="+11:48"/>
    <s v="NA"/>
  </r>
  <r>
    <s v="road"/>
    <s v="Individual Road Race"/>
    <x v="0"/>
    <x v="1"/>
    <s v="UCI Hombres Etapas"/>
    <x v="1"/>
    <s v="ESP"/>
    <s v="Elite"/>
    <n v="2021"/>
    <n v="2"/>
    <n v="31"/>
    <x v="107"/>
    <s v="ARENSMAN"/>
    <s v="Thymen"/>
    <x v="6"/>
    <s v="TEAM DSM"/>
    <s v="M"/>
    <x v="0"/>
    <n v="22"/>
    <s v="+13:20"/>
    <s v="NA"/>
  </r>
  <r>
    <s v="road"/>
    <s v="Individual Road Race"/>
    <x v="0"/>
    <x v="1"/>
    <s v="UCI Hombres Etapas"/>
    <x v="1"/>
    <s v="ESP"/>
    <s v="Elite"/>
    <n v="2021"/>
    <n v="2"/>
    <n v="32"/>
    <x v="124"/>
    <s v="LAZKANO LOPEZ"/>
    <s v="Oier"/>
    <x v="4"/>
    <s v="CAJA RURAL-SEGUROS RGA"/>
    <s v="M"/>
    <x v="0"/>
    <n v="22"/>
    <s v="+13:20"/>
    <s v="NA"/>
  </r>
  <r>
    <s v="road"/>
    <s v="Individual Road Race"/>
    <x v="0"/>
    <x v="1"/>
    <s v="UCI Hombres Etapas"/>
    <x v="1"/>
    <s v="ESP"/>
    <s v="Elite"/>
    <n v="2021"/>
    <n v="2"/>
    <n v="33"/>
    <x v="103"/>
    <s v="AZPARREN IRURZUN"/>
    <s v="Xabier Mikel"/>
    <x v="4"/>
    <s v="EUSKALTEL - EUSKADI"/>
    <s v="M"/>
    <x v="0"/>
    <n v="22"/>
    <s v="+13:20"/>
    <s v="NA"/>
  </r>
  <r>
    <s v="road"/>
    <s v="Individual Road Race"/>
    <x v="0"/>
    <x v="1"/>
    <s v="UCI Hombres Etapas"/>
    <x v="1"/>
    <s v="ESP"/>
    <s v="Elite"/>
    <n v="2021"/>
    <n v="2"/>
    <n v="34"/>
    <x v="55"/>
    <s v="FINE"/>
    <s v="Eddy"/>
    <x v="5"/>
    <s v="COFIDIS"/>
    <s v="M"/>
    <x v="0"/>
    <n v="24"/>
    <s v="+13:20"/>
    <s v="NA"/>
  </r>
  <r>
    <s v="road"/>
    <s v="Individual Road Race"/>
    <x v="0"/>
    <x v="1"/>
    <s v="UCI Hombres Etapas"/>
    <x v="1"/>
    <s v="ESP"/>
    <s v="Elite"/>
    <n v="2021"/>
    <n v="2"/>
    <n v="35"/>
    <x v="31"/>
    <s v="OLIVEIRA"/>
    <s v="Rui"/>
    <x v="12"/>
    <s v="UAE TEAM EMIRATES"/>
    <s v="M"/>
    <x v="0"/>
    <n v="25"/>
    <s v="+13:20"/>
    <s v="NA"/>
  </r>
  <r>
    <s v="road"/>
    <s v="Individual Road Race"/>
    <x v="0"/>
    <x v="1"/>
    <s v="UCI Hombres Etapas"/>
    <x v="1"/>
    <s v="ESP"/>
    <s v="Elite"/>
    <n v="2021"/>
    <n v="2"/>
    <n v="36"/>
    <x v="127"/>
    <s v="BARCELO ARAGON"/>
    <s v="Fernando"/>
    <x v="4"/>
    <s v="COFIDIS"/>
    <s v="M"/>
    <x v="0"/>
    <n v="25"/>
    <s v="+13:20"/>
    <s v="NA"/>
  </r>
  <r>
    <s v="road"/>
    <s v="Individual Road Race"/>
    <x v="0"/>
    <x v="1"/>
    <s v="UCI Hombres Etapas"/>
    <x v="1"/>
    <s v="ESP"/>
    <s v="Elite"/>
    <n v="2021"/>
    <n v="2"/>
    <n v="37"/>
    <x v="118"/>
    <s v="NARVAEZ PRADO"/>
    <s v="Jhonatan Manuel"/>
    <x v="23"/>
    <s v="INEOS GRENADIERS"/>
    <s v="M"/>
    <x v="0"/>
    <n v="24"/>
    <s v="+13:20"/>
    <s v="NA"/>
  </r>
  <r>
    <s v="road"/>
    <s v="Individual Road Race"/>
    <x v="0"/>
    <x v="1"/>
    <s v="UCI Hombres Etapas"/>
    <x v="1"/>
    <s v="ESP"/>
    <s v="Elite"/>
    <n v="2021"/>
    <n v="2"/>
    <n v="38"/>
    <x v="100"/>
    <s v="VANSEVENANT"/>
    <s v="Mauri"/>
    <x v="0"/>
    <s v="DECEUNINCK - QUICK-STEP"/>
    <s v="M"/>
    <x v="0"/>
    <n v="22"/>
    <s v="+13:37"/>
    <s v="NA"/>
  </r>
  <r>
    <s v="road"/>
    <s v="Individual Road Race"/>
    <x v="0"/>
    <x v="1"/>
    <s v="UCI Hombres Etapas"/>
    <x v="1"/>
    <s v="ESP"/>
    <s v="Elite"/>
    <n v="2021"/>
    <n v="2"/>
    <n v="39"/>
    <x v="64"/>
    <s v="STANNARD"/>
    <s v="Robert"/>
    <x v="7"/>
    <s v="TEAM BIKEEXCHANGE"/>
    <s v="M"/>
    <x v="0"/>
    <n v="23"/>
    <s v="+13:42"/>
    <s v="NA"/>
  </r>
  <r>
    <s v="road"/>
    <s v="Individual Road Race"/>
    <x v="0"/>
    <x v="1"/>
    <s v="UCI Hombres Etapas"/>
    <x v="1"/>
    <s v="ESP"/>
    <s v="Elite"/>
    <n v="2021"/>
    <n v="2"/>
    <n v="40"/>
    <x v="125"/>
    <s v="JAKOBSEN"/>
    <s v="Fabio"/>
    <x v="6"/>
    <s v="DECEUNINCK - QUICK-STEP"/>
    <s v="M"/>
    <x v="0"/>
    <n v="25"/>
    <s v="+13:42"/>
    <s v="NA"/>
  </r>
  <r>
    <s v="road"/>
    <s v="Individual Road Race"/>
    <x v="0"/>
    <x v="1"/>
    <s v="UCI Hombres Etapas"/>
    <x v="1"/>
    <s v="ESP"/>
    <s v="Elite"/>
    <n v="2021"/>
    <n v="2"/>
    <n v="41"/>
    <x v="96"/>
    <s v="VERMEERSCH"/>
    <s v="Florian"/>
    <x v="0"/>
    <s v="LOTTO SOUDAL"/>
    <s v="M"/>
    <x v="0"/>
    <n v="22"/>
    <s v="+13:42"/>
    <s v="NA"/>
  </r>
  <r>
    <s v="road"/>
    <s v="Individual Road Race"/>
    <x v="0"/>
    <x v="1"/>
    <s v="UCI Hombres Etapas"/>
    <x v="1"/>
    <s v="ESP"/>
    <s v="Elite"/>
    <n v="2021"/>
    <n v="2"/>
    <n v="42"/>
    <x v="111"/>
    <s v="DAINESE"/>
    <s v="Alberto"/>
    <x v="3"/>
    <s v="TEAM DSM"/>
    <s v="M"/>
    <x v="0"/>
    <n v="23"/>
    <s v="+13:42"/>
    <s v="NA"/>
  </r>
  <r>
    <s v="road"/>
    <s v="Individual Road Race"/>
    <x v="0"/>
    <x v="1"/>
    <s v="UCI Hombres Etapas"/>
    <x v="1"/>
    <s v="ESP"/>
    <s v="Elite"/>
    <n v="2021"/>
    <n v="2"/>
    <n v="43"/>
    <x v="126"/>
    <s v="BERWICK"/>
    <s v="Sebastian"/>
    <x v="7"/>
    <s v="ISRAEL START-UP NATION"/>
    <s v="M"/>
    <x v="0"/>
    <n v="22"/>
    <s v="+13:42"/>
    <s v="NA"/>
  </r>
  <r>
    <s v="road"/>
    <s v="Individual Road Race"/>
    <x v="0"/>
    <x v="1"/>
    <s v="UCI Hombres Etapas"/>
    <x v="1"/>
    <s v="ESP"/>
    <s v="Elite"/>
    <n v="2021"/>
    <n v="2"/>
    <n v="44"/>
    <x v="112"/>
    <s v="MEEUS"/>
    <s v="Jordi"/>
    <x v="0"/>
    <s v="BORA - HANSGROHE"/>
    <s v="M"/>
    <x v="0"/>
    <n v="23"/>
    <s v="+13:42"/>
    <s v="NA"/>
  </r>
  <r>
    <s v="road"/>
    <s v="Individual Road Race"/>
    <x v="0"/>
    <x v="1"/>
    <s v="UCI Hombres Etapas"/>
    <x v="1"/>
    <s v="ESP"/>
    <s v="Elite"/>
    <n v="2021"/>
    <n v="2"/>
    <n v="45"/>
    <x v="128"/>
    <s v="EINHORN"/>
    <s v="Itamar"/>
    <x v="9"/>
    <s v="ISRAEL START-UP NATION"/>
    <s v="M"/>
    <x v="0"/>
    <n v="24"/>
    <s v="+13:49"/>
    <s v="NA"/>
  </r>
  <r>
    <s v="road"/>
    <s v="Individual Road Race"/>
    <x v="0"/>
    <x v="1"/>
    <s v="UCI Hombres Etapas"/>
    <x v="1"/>
    <s v="ESP"/>
    <s v="Elite"/>
    <n v="2021"/>
    <n v="2"/>
    <n v="46"/>
    <x v="133"/>
    <s v="SIMMONS"/>
    <s v="Quinn"/>
    <x v="14"/>
    <s v="TREK - SEGAFREDO"/>
    <s v="M"/>
    <x v="0"/>
    <n v="20"/>
    <s v="+13:49"/>
    <s v="NA"/>
  </r>
  <r>
    <s v="road"/>
    <s v="Individual Road Race"/>
    <x v="0"/>
    <x v="1"/>
    <s v="UCI Hombres Etapas"/>
    <x v="1"/>
    <s v="ESP"/>
    <s v="Elite"/>
    <n v="2021"/>
    <n v="2"/>
    <n v="47"/>
    <x v="121"/>
    <s v="BROWN"/>
    <s v="Connor"/>
    <x v="24"/>
    <s v="TEAM QHUBEKA NEXTHASH"/>
    <s v="M"/>
    <x v="0"/>
    <n v="23"/>
    <s v="+13:53"/>
    <s v="NA"/>
  </r>
  <r>
    <s v="road"/>
    <s v="Individual Road Race"/>
    <x v="0"/>
    <x v="1"/>
    <s v="UCI Hombres Etapas"/>
    <x v="1"/>
    <s v="ESP"/>
    <s v="Elite"/>
    <n v="2021"/>
    <n v="2"/>
    <n v="48"/>
    <x v="93"/>
    <s v="CHAMPOUSSIN"/>
    <s v="Clément"/>
    <x v="5"/>
    <s v="AG2R CITROEN TEAM"/>
    <s v="M"/>
    <x v="0"/>
    <n v="23"/>
    <s v="+13:56"/>
    <s v="NA"/>
  </r>
  <r>
    <s v="road"/>
    <s v="Individual Road Race"/>
    <x v="0"/>
    <x v="1"/>
    <s v="UCI Hombres Etapas"/>
    <x v="1"/>
    <s v="ESP"/>
    <s v="Elite"/>
    <n v="2021"/>
    <n v="2"/>
    <n v="2"/>
    <x v="134"/>
    <s v="ROGLIČ"/>
    <s v="Primož"/>
    <x v="18"/>
    <s v="JUMBO-VISMA"/>
    <s v="M"/>
    <x v="0"/>
    <n v="32"/>
    <s v="101"/>
    <s v="NA"/>
  </r>
  <r>
    <s v="road"/>
    <s v="Individual Road Race"/>
    <x v="0"/>
    <x v="1"/>
    <s v="UCI Hombres Etapas"/>
    <x v="1"/>
    <s v="ESP"/>
    <s v="Elite"/>
    <n v="2021"/>
    <n v="2"/>
    <n v="3"/>
    <x v="177"/>
    <s v="NIELSEN"/>
    <s v="Magnus Cort"/>
    <x v="10"/>
    <s v="EF EDUCATION - NIPPO"/>
    <s v="M"/>
    <x v="0"/>
    <n v="28"/>
    <s v="84"/>
    <s v="NA"/>
  </r>
  <r>
    <s v="road"/>
    <s v="Individual Road Race"/>
    <x v="0"/>
    <x v="1"/>
    <s v="UCI Hombres Etapas"/>
    <x v="1"/>
    <s v="ESP"/>
    <s v="Elite"/>
    <n v="2021"/>
    <n v="2"/>
    <n v="4"/>
    <x v="169"/>
    <s v="DEMARE"/>
    <s v="Arnaud"/>
    <x v="5"/>
    <s v="GROUPAMA - FDJ"/>
    <s v="M"/>
    <x v="0"/>
    <n v="30"/>
    <s v="74"/>
    <s v="NA"/>
  </r>
  <r>
    <s v="road"/>
    <s v="Individual Road Race"/>
    <x v="0"/>
    <x v="1"/>
    <s v="UCI Hombres Etapas"/>
    <x v="1"/>
    <s v="ESP"/>
    <s v="Elite"/>
    <n v="2021"/>
    <n v="2"/>
    <n v="5"/>
    <x v="111"/>
    <s v="DAINESE"/>
    <s v="Alberto"/>
    <x v="3"/>
    <s v="TEAM DSM"/>
    <s v="M"/>
    <x v="0"/>
    <n v="23"/>
    <s v="73"/>
    <s v="NA"/>
  </r>
  <r>
    <s v="road"/>
    <s v="Individual Road Race"/>
    <x v="0"/>
    <x v="1"/>
    <s v="UCI Hombres Etapas"/>
    <x v="1"/>
    <s v="ESP"/>
    <s v="Elite"/>
    <n v="2021"/>
    <n v="2"/>
    <n v="7"/>
    <x v="145"/>
    <s v="MAS NICOLAU"/>
    <s v="Enric"/>
    <x v="4"/>
    <s v="MOVISTAR TEAM"/>
    <s v="M"/>
    <x v="0"/>
    <n v="26"/>
    <s v="69"/>
    <s v="NA"/>
  </r>
  <r>
    <s v="road"/>
    <s v="Individual Road Race"/>
    <x v="0"/>
    <x v="1"/>
    <s v="UCI Hombres Etapas"/>
    <x v="1"/>
    <s v="ESP"/>
    <s v="Elite"/>
    <n v="2021"/>
    <n v="2"/>
    <n v="10"/>
    <x v="150"/>
    <s v="LOPEZ MORENO"/>
    <s v="Miguel Angel"/>
    <x v="17"/>
    <s v="MOVISTAR TEAM"/>
    <s v="M"/>
    <x v="0"/>
    <n v="27"/>
    <s v="52"/>
    <s v="NA"/>
  </r>
  <r>
    <s v="road"/>
    <s v="Individual Road Race"/>
    <x v="0"/>
    <x v="1"/>
    <s v="UCI Hombres Etapas"/>
    <x v="1"/>
    <s v="ESP"/>
    <s v="Elite"/>
    <n v="2021"/>
    <n v="2"/>
    <n v="13"/>
    <x v="91"/>
    <s v="BAGIOLI"/>
    <s v="Andrea"/>
    <x v="3"/>
    <s v="DECEUNINCK - QUICK-STEP"/>
    <s v="M"/>
    <x v="0"/>
    <n v="22"/>
    <s v="44"/>
    <s v="NA"/>
  </r>
  <r>
    <s v="road"/>
    <s v="Individual Road Race"/>
    <x v="0"/>
    <x v="1"/>
    <s v="UCI Hombres Etapas"/>
    <x v="1"/>
    <s v="ESP"/>
    <s v="Elite"/>
    <n v="2021"/>
    <n v="2"/>
    <n v="14"/>
    <x v="149"/>
    <s v="HAIG"/>
    <s v="Jack"/>
    <x v="7"/>
    <s v="BAHRAIN VICTORIOUS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16"/>
    <x v="116"/>
    <s v="BOU COMPANY"/>
    <s v="Joan"/>
    <x v="4"/>
    <s v="EUSKALTEL - EUSKADI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17"/>
    <x v="146"/>
    <s v="YATES"/>
    <s v="Adam"/>
    <x v="8"/>
    <s v="INEOS GRENADIERS"/>
    <s v="M"/>
    <x v="0"/>
    <n v="29"/>
    <s v="40"/>
    <s v="NA"/>
  </r>
  <r>
    <s v="road"/>
    <s v="Individual Road Race"/>
    <x v="0"/>
    <x v="1"/>
    <s v="UCI Hombres Etapas"/>
    <x v="1"/>
    <s v="ESP"/>
    <s v="Elite"/>
    <n v="2021"/>
    <n v="2"/>
    <n v="18"/>
    <x v="144"/>
    <s v="BARDET"/>
    <s v="Romain"/>
    <x v="5"/>
    <s v="TEAM DSM"/>
    <s v="M"/>
    <x v="0"/>
    <n v="31"/>
    <s v="40"/>
    <s v="NA"/>
  </r>
  <r>
    <s v="road"/>
    <s v="Individual Road Race"/>
    <x v="0"/>
    <x v="1"/>
    <s v="UCI Hombres Etapas"/>
    <x v="1"/>
    <s v="ESP"/>
    <s v="Elite"/>
    <n v="2021"/>
    <n v="2"/>
    <n v="19"/>
    <x v="232"/>
    <s v="ABERASTURI IZAGA"/>
    <s v="Jon"/>
    <x v="4"/>
    <s v="CAJA RURAL-SEGUROS RGA"/>
    <s v="M"/>
    <x v="0"/>
    <n v="32"/>
    <s v="39"/>
    <s v="NA"/>
  </r>
  <r>
    <s v="road"/>
    <s v="Individual Road Race"/>
    <x v="0"/>
    <x v="1"/>
    <s v="UCI Hombres Etapas"/>
    <x v="1"/>
    <s v="ESP"/>
    <s v="Elite"/>
    <n v="2021"/>
    <n v="2"/>
    <n v="20"/>
    <x v="92"/>
    <s v="VLASOV"/>
    <s v="Aleksandr"/>
    <x v="15"/>
    <s v="ASTANA - PREMIER TECH"/>
    <s v="M"/>
    <x v="0"/>
    <n v="25"/>
    <s v="37"/>
    <s v="NA"/>
  </r>
  <r>
    <s v="road"/>
    <s v="Individual Road Race"/>
    <x v="0"/>
    <x v="1"/>
    <s v="UCI Hombres Etapas"/>
    <x v="1"/>
    <s v="ESP"/>
    <s v="Elite"/>
    <n v="2021"/>
    <n v="2"/>
    <n v="21"/>
    <x v="141"/>
    <s v="POLANC"/>
    <s v="Jan"/>
    <x v="18"/>
    <s v="UAE TEAM EMIRATES"/>
    <s v="M"/>
    <x v="0"/>
    <n v="29"/>
    <s v="35"/>
    <s v="NA"/>
  </r>
  <r>
    <s v="road"/>
    <s v="Individual Road Race"/>
    <x v="0"/>
    <x v="1"/>
    <s v="UCI Hombres Etapas"/>
    <x v="1"/>
    <s v="ESP"/>
    <s v="Elite"/>
    <n v="2021"/>
    <n v="2"/>
    <n v="22"/>
    <x v="99"/>
    <s v="BERNAL GOMEZ"/>
    <s v="Egan Arley"/>
    <x v="17"/>
    <s v="INEOS GRENADIERS"/>
    <s v="M"/>
    <x v="0"/>
    <n v="24"/>
    <s v="34"/>
    <s v="NA"/>
  </r>
  <r>
    <s v="road"/>
    <s v="Individual Road Race"/>
    <x v="0"/>
    <x v="1"/>
    <s v="UCI Hombres Etapas"/>
    <x v="1"/>
    <s v="ESP"/>
    <s v="Elite"/>
    <n v="2021"/>
    <n v="2"/>
    <n v="23"/>
    <x v="220"/>
    <s v="MADRAZO RUIZ"/>
    <s v="Angel"/>
    <x v="4"/>
    <s v="BURGOS-BH"/>
    <s v="M"/>
    <x v="0"/>
    <n v="33"/>
    <s v="34"/>
    <s v="NA"/>
  </r>
  <r>
    <s v="road"/>
    <s v="Individual Road Race"/>
    <x v="0"/>
    <x v="1"/>
    <s v="UCI Hombres Etapas"/>
    <x v="1"/>
    <s v="ESP"/>
    <s v="Elite"/>
    <n v="2021"/>
    <n v="2"/>
    <n v="24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25"/>
    <x v="239"/>
    <s v="MINALI"/>
    <s v="Riccardo"/>
    <x v="3"/>
    <s v="INTERMARCHÉ - WANTY - GOBERT MATÉRIAUX"/>
    <s v="M"/>
    <x v="0"/>
    <n v="26"/>
    <s v="32"/>
    <s v="NA"/>
  </r>
  <r>
    <s v="road"/>
    <s v="Individual Road Race"/>
    <x v="0"/>
    <x v="1"/>
    <s v="UCI Hombres Etapas"/>
    <x v="1"/>
    <s v="ESP"/>
    <s v="Elite"/>
    <n v="2021"/>
    <n v="2"/>
    <n v="26"/>
    <x v="151"/>
    <s v="CARUSO"/>
    <s v="Damiano"/>
    <x v="3"/>
    <s v="BAHRAIN VICTORIOUS"/>
    <s v="M"/>
    <x v="0"/>
    <n v="34"/>
    <s v="30"/>
    <s v="NA"/>
  </r>
  <r>
    <s v="road"/>
    <s v="Individual Road Race"/>
    <x v="0"/>
    <x v="1"/>
    <s v="UCI Hombres Etapas"/>
    <x v="1"/>
    <s v="ESP"/>
    <s v="Elite"/>
    <n v="2021"/>
    <n v="2"/>
    <n v="27"/>
    <x v="226"/>
    <s v="BOL"/>
    <s v="Jetse"/>
    <x v="6"/>
    <s v="BURGOS-BH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28"/>
    <x v="94"/>
    <s v="SIVAKOV"/>
    <s v="Pavel"/>
    <x v="15"/>
    <s v="INEOS GRENADIERS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29"/>
    <x v="148"/>
    <s v="GROSSSCHARTNER"/>
    <s v="Felix"/>
    <x v="13"/>
    <s v="BORA - HANSGROHE"/>
    <s v="M"/>
    <x v="0"/>
    <n v="28"/>
    <s v="29"/>
    <s v="NA"/>
  </r>
  <r>
    <s v="road"/>
    <s v="Individual Road Race"/>
    <x v="0"/>
    <x v="1"/>
    <s v="UCI Hombres Etapas"/>
    <x v="1"/>
    <s v="ESP"/>
    <s v="Elite"/>
    <n v="2021"/>
    <n v="2"/>
    <n v="30"/>
    <x v="139"/>
    <s v="VAN BAARLE"/>
    <s v="Dylan"/>
    <x v="6"/>
    <s v="INEOS GRENADIERS"/>
    <s v="M"/>
    <x v="0"/>
    <n v="29"/>
    <s v="29"/>
    <s v="NA"/>
  </r>
  <r>
    <s v="road"/>
    <s v="Individual Road Race"/>
    <x v="0"/>
    <x v="1"/>
    <s v="UCI Hombres Etapas"/>
    <x v="1"/>
    <s v="ESP"/>
    <s v="Elite"/>
    <n v="2021"/>
    <n v="2"/>
    <n v="31"/>
    <x v="195"/>
    <s v="AMEZQUETA MORENO"/>
    <s v="Julen"/>
    <x v="4"/>
    <s v="CAJA RURAL-SEGUROS RGA"/>
    <s v="M"/>
    <x v="0"/>
    <n v="28"/>
    <s v="26"/>
    <s v="NA"/>
  </r>
  <r>
    <s v="road"/>
    <s v="Individual Road Race"/>
    <x v="0"/>
    <x v="1"/>
    <s v="UCI Hombres Etapas"/>
    <x v="1"/>
    <s v="ESP"/>
    <s v="Elite"/>
    <n v="2021"/>
    <n v="2"/>
    <n v="32"/>
    <x v="100"/>
    <s v="VANSEVENANT"/>
    <s v="Mauri"/>
    <x v="0"/>
    <s v="DECEUNINCK - QUICK-STEP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33"/>
    <x v="32"/>
    <s v="EIKING"/>
    <s v="Odd Christian"/>
    <x v="2"/>
    <s v="INTERMARCHÉ - WANTY - GOBERT MATÉRIAUX"/>
    <s v="M"/>
    <x v="0"/>
    <n v="27"/>
    <s v="24"/>
    <s v="NA"/>
  </r>
  <r>
    <s v="road"/>
    <s v="Individual Road Race"/>
    <x v="0"/>
    <x v="1"/>
    <s v="UCI Hombres Etapas"/>
    <x v="1"/>
    <s v="ESP"/>
    <s v="Elite"/>
    <n v="2021"/>
    <n v="2"/>
    <n v="34"/>
    <x v="142"/>
    <s v="KUSS"/>
    <s v="Sepp"/>
    <x v="14"/>
    <s v="JUMBO-VISMA"/>
    <s v="M"/>
    <x v="0"/>
    <n v="27"/>
    <s v="24"/>
    <s v="NA"/>
  </r>
  <r>
    <s v="road"/>
    <s v="Individual Road Race"/>
    <x v="0"/>
    <x v="1"/>
    <s v="UCI Hombres Etapas"/>
    <x v="1"/>
    <s v="ESP"/>
    <s v="Elite"/>
    <n v="2021"/>
    <n v="2"/>
    <n v="38"/>
    <x v="235"/>
    <s v="PLANCKAERT"/>
    <s v="Edward"/>
    <x v="0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39"/>
    <x v="233"/>
    <s v="BAGÜES KALPARSORO"/>
    <s v="Aritz"/>
    <x v="4"/>
    <s v="CAJA RURAL-SEGUROS RGA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40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41"/>
    <x v="105"/>
    <s v="CRAS"/>
    <s v="Steff"/>
    <x v="0"/>
    <s v="LOTTO SOUDAL"/>
    <s v="M"/>
    <x v="0"/>
    <n v="25"/>
    <s v="20"/>
    <s v="NA"/>
  </r>
  <r>
    <s v="road"/>
    <s v="Individual Road Race"/>
    <x v="0"/>
    <x v="1"/>
    <s v="UCI Hombres Etapas"/>
    <x v="1"/>
    <s v="ESP"/>
    <s v="Elite"/>
    <n v="2021"/>
    <n v="2"/>
    <n v="42"/>
    <x v="167"/>
    <s v="CICCONE"/>
    <s v="Giulio"/>
    <x v="3"/>
    <s v="TREK - SEGAFREDO"/>
    <s v="M"/>
    <x v="0"/>
    <n v="27"/>
    <s v="19"/>
    <s v="NA"/>
  </r>
  <r>
    <s v="road"/>
    <s v="Individual Road Race"/>
    <x v="0"/>
    <x v="1"/>
    <s v="UCI Hombres Etapas"/>
    <x v="1"/>
    <s v="ESP"/>
    <s v="Elite"/>
    <n v="2021"/>
    <n v="2"/>
    <n v="43"/>
    <x v="31"/>
    <s v="OLIVEIRA"/>
    <s v="Rui"/>
    <x v="12"/>
    <s v="UAE TEAM EMIRATES"/>
    <s v="M"/>
    <x v="0"/>
    <n v="25"/>
    <s v="19"/>
    <s v="NA"/>
  </r>
  <r>
    <s v="road"/>
    <s v="Individual Road Race"/>
    <x v="0"/>
    <x v="1"/>
    <s v="UCI Hombres Etapas"/>
    <x v="1"/>
    <s v="ESP"/>
    <s v="Elite"/>
    <n v="2021"/>
    <n v="2"/>
    <n v="44"/>
    <x v="140"/>
    <s v="CRADDOCK"/>
    <s v="G Lawson"/>
    <x v="14"/>
    <s v="EF EDUCATION - NIPPO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51"/>
    <x v="128"/>
    <s v="EINHORN"/>
    <s v="Itamar"/>
    <x v="9"/>
    <s v="ISRAEL START-UP NATION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52"/>
    <x v="224"/>
    <s v="LASTRA MARTINEZ"/>
    <s v="Jonathan"/>
    <x v="4"/>
    <s v="CAJA RURAL-SEGUROS RGA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56"/>
    <x v="122"/>
    <s v="CANAL BLANCO"/>
    <s v="Carlos"/>
    <x v="4"/>
    <s v="BURGOS-BH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57"/>
    <x v="107"/>
    <s v="ARENSMAN"/>
    <s v="Thymen"/>
    <x v="6"/>
    <s v="TEAM DSM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61"/>
    <x v="95"/>
    <s v="MÄDER"/>
    <s v="Gino"/>
    <x v="11"/>
    <s v="BAHRAIN VICTORIOUS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62"/>
    <x v="159"/>
    <s v="DE LA CRUZ MELGAREJO"/>
    <s v="David"/>
    <x v="4"/>
    <s v="UAE TEAM EMIRATES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63"/>
    <x v="200"/>
    <s v="BOUCHARD"/>
    <s v="Geoffrey"/>
    <x v="5"/>
    <s v="AG2R CITROEN TEAM"/>
    <s v="M"/>
    <x v="0"/>
    <n v="29"/>
    <s v="13"/>
    <s v="NA"/>
  </r>
  <r>
    <s v="road"/>
    <s v="Individual Road Race"/>
    <x v="0"/>
    <x v="1"/>
    <s v="UCI Hombres Etapas"/>
    <x v="1"/>
    <s v="ESP"/>
    <s v="Elite"/>
    <n v="2021"/>
    <n v="2"/>
    <n v="64"/>
    <x v="78"/>
    <s v="SCHULTZ"/>
    <s v="Nicholas"/>
    <x v="7"/>
    <s v="TEAM BIKEEXCHANGE"/>
    <s v="M"/>
    <x v="0"/>
    <n v="27"/>
    <s v="13"/>
    <s v="NA"/>
  </r>
  <r>
    <s v="road"/>
    <s v="Individual Road Race"/>
    <x v="0"/>
    <x v="1"/>
    <s v="UCI Hombres Etapas"/>
    <x v="1"/>
    <s v="ESP"/>
    <s v="Elite"/>
    <n v="2021"/>
    <n v="2"/>
    <n v="65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66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67"/>
    <x v="156"/>
    <s v="FRAILE MATARRANZ"/>
    <s v="Omar"/>
    <x v="4"/>
    <s v="ASTANA - PREMIER TECH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68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69"/>
    <x v="180"/>
    <s v="MARTIN"/>
    <s v="Guillaume"/>
    <x v="5"/>
    <s v="COFIDI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70"/>
    <x v="74"/>
    <s v="KRON"/>
    <s v="Andreas"/>
    <x v="10"/>
    <s v="LOTTO SOUDAL"/>
    <s v="M"/>
    <x v="0"/>
    <n v="23"/>
    <s v="11"/>
    <s v="NA"/>
  </r>
  <r>
    <s v="road"/>
    <s v="Individual Road Race"/>
    <x v="0"/>
    <x v="1"/>
    <s v="UCI Hombres Etapas"/>
    <x v="1"/>
    <s v="ESP"/>
    <s v="Elite"/>
    <n v="2021"/>
    <n v="2"/>
    <n v="71"/>
    <x v="203"/>
    <s v="VAN LERBERGHE"/>
    <s v="Bert"/>
    <x v="0"/>
    <s v="DECEUNINCK - QUICK-STEP"/>
    <s v="M"/>
    <x v="0"/>
    <n v="29"/>
    <s v="11"/>
    <s v="NA"/>
  </r>
  <r>
    <s v="road"/>
    <s v="Individual Road Race"/>
    <x v="0"/>
    <x v="1"/>
    <s v="UCI Hombres Etapas"/>
    <x v="1"/>
    <s v="ESP"/>
    <s v="Elite"/>
    <n v="2021"/>
    <n v="2"/>
    <n v="72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73"/>
    <x v="106"/>
    <s v="DEWULF"/>
    <s v="Stan"/>
    <x v="0"/>
    <s v="AG2R CITROEN TEAM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74"/>
    <x v="109"/>
    <s v="PIDCOCK"/>
    <s v="Thomas"/>
    <x v="8"/>
    <s v="INEOS GRENADIERS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75"/>
    <x v="16"/>
    <s v="TOUZE"/>
    <s v="Damien"/>
    <x v="5"/>
    <s v="AG2R CITROEN TEAM"/>
    <s v="M"/>
    <x v="0"/>
    <n v="25"/>
    <s v="8"/>
    <s v="NA"/>
  </r>
  <r>
    <s v="road"/>
    <s v="Individual Road Race"/>
    <x v="0"/>
    <x v="1"/>
    <s v="UCI Hombres Etapas"/>
    <x v="1"/>
    <s v="ESP"/>
    <s v="Elite"/>
    <n v="2021"/>
    <n v="2"/>
    <n v="76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77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78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79"/>
    <x v="171"/>
    <s v="HENAO MONTOYA"/>
    <s v="Sergio Luis"/>
    <x v="17"/>
    <s v="TEAM QHUBEKA NEXTHASH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80"/>
    <x v="120"/>
    <s v="MARTIN SANZ"/>
    <s v="Gotzon"/>
    <x v="4"/>
    <s v="EUSKALTEL - EUSKADI"/>
    <s v="M"/>
    <x v="0"/>
    <n v="25"/>
    <s v="5"/>
    <s v="NA"/>
  </r>
  <r>
    <s v="road"/>
    <s v="Individual Road Race"/>
    <x v="0"/>
    <x v="1"/>
    <s v="UCI Hombres Etapas"/>
    <x v="1"/>
    <s v="ESP"/>
    <s v="Elite"/>
    <n v="2021"/>
    <n v="2"/>
    <n v="81"/>
    <x v="227"/>
    <s v="VINE"/>
    <s v="Jay"/>
    <x v="7"/>
    <s v="ALPECIN-FENIX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82"/>
    <x v="164"/>
    <s v="KRUIJSWIJK"/>
    <s v="Steven"/>
    <x v="6"/>
    <s v="JUMBO-VISMA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83"/>
    <x v="155"/>
    <s v="TUSVELD"/>
    <s v="Martijn"/>
    <x v="6"/>
    <s v="TEAM DS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84"/>
    <x v="209"/>
    <s v="VENTURINI"/>
    <s v="Clement"/>
    <x v="5"/>
    <s v="AG2R CITROEN TEA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85"/>
    <x v="191"/>
    <s v="MEINTJES"/>
    <s v="Louis"/>
    <x v="27"/>
    <s v="INTERMARCHÉ - WANTY - GOBERT MATÉRIAU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86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87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88"/>
    <x v="249"/>
    <s v="DE TIER"/>
    <s v="Floris"/>
    <x v="0"/>
    <s v="ALPECIN-FENI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89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90"/>
    <x v="143"/>
    <s v="HAGA"/>
    <s v="Chad"/>
    <x v="14"/>
    <s v="TEAM DSM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91"/>
    <x v="250"/>
    <s v="VANMARCKE"/>
    <s v="Sep"/>
    <x v="0"/>
    <s v="ISRAEL START-UP NATION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92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93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94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95"/>
    <x v="162"/>
    <s v="SENECHAL"/>
    <s v="Florian"/>
    <x v="5"/>
    <s v="DECEUNINCK - QUICK-STEP"/>
    <s v="M"/>
    <x v="0"/>
    <n v="28"/>
    <s v="-37"/>
    <s v="NA"/>
  </r>
  <r>
    <s v="road"/>
    <s v="Individual Road Race"/>
    <x v="0"/>
    <x v="1"/>
    <s v="UCI Hombres Etapas"/>
    <x v="1"/>
    <s v="ESP"/>
    <s v="Elite"/>
    <n v="2021"/>
    <n v="2"/>
    <n v="1"/>
    <x v="177"/>
    <s v="NIELSEN"/>
    <s v="Magnus Cort"/>
    <x v="10"/>
    <s v="EF EDUCATION - NIPPO"/>
    <s v="M"/>
    <x v="0"/>
    <n v="28"/>
    <s v="5"/>
    <s v="NA"/>
  </r>
  <r>
    <s v="road"/>
    <s v="Individual Road Race"/>
    <x v="0"/>
    <x v="1"/>
    <s v="UCI Hombres Etapas"/>
    <x v="1"/>
    <s v="ESP"/>
    <s v="Elite"/>
    <n v="2021"/>
    <n v="2"/>
    <n v="2"/>
    <x v="151"/>
    <s v="CARUSO"/>
    <s v="Damiano"/>
    <x v="3"/>
    <s v="BAHRAIN VICTORIOUS"/>
    <s v="M"/>
    <x v="0"/>
    <n v="34"/>
    <s v="3"/>
    <s v="NA"/>
  </r>
  <r>
    <s v="road"/>
    <s v="Individual Road Race"/>
    <x v="0"/>
    <x v="1"/>
    <s v="UCI Hombres Etapas"/>
    <x v="1"/>
    <s v="ESP"/>
    <s v="Elite"/>
    <n v="2021"/>
    <n v="2"/>
    <n v="3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2"/>
    <x v="145"/>
    <s v="MAS NICOLAU"/>
    <s v="Enric"/>
    <x v="4"/>
    <s v="MOVISTAR TEAM"/>
    <s v="M"/>
    <x v="0"/>
    <n v="26"/>
    <s v="25"/>
    <s v="NA"/>
  </r>
  <r>
    <s v="road"/>
    <s v="Individual Road Race"/>
    <x v="0"/>
    <x v="1"/>
    <s v="UCI Hombres Etapas"/>
    <x v="1"/>
    <s v="ESP"/>
    <s v="Elite"/>
    <n v="2021"/>
    <n v="2"/>
    <n v="3"/>
    <x v="150"/>
    <s v="LOPEZ MORENO"/>
    <s v="Miguel Angel"/>
    <x v="17"/>
    <s v="MOVISTAR TEAM"/>
    <s v="M"/>
    <x v="0"/>
    <n v="27"/>
    <s v="22"/>
    <s v="NA"/>
  </r>
  <r>
    <s v="road"/>
    <s v="Individual Road Race"/>
    <x v="0"/>
    <x v="1"/>
    <s v="UCI Hombres Etapas"/>
    <x v="1"/>
    <s v="ESP"/>
    <s v="Elite"/>
    <n v="2021"/>
    <n v="2"/>
    <n v="4"/>
    <x v="235"/>
    <s v="PLANCKAERT"/>
    <s v="Edward"/>
    <x v="0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5"/>
    <x v="149"/>
    <s v="HAIG"/>
    <s v="Jack"/>
    <x v="7"/>
    <s v="BAHRAIN VICTORIOUS"/>
    <s v="M"/>
    <x v="0"/>
    <n v="28"/>
    <s v="19"/>
    <s v="NA"/>
  </r>
  <r>
    <s v="road"/>
    <s v="Individual Road Race"/>
    <x v="0"/>
    <x v="1"/>
    <s v="UCI Hombres Etapas"/>
    <x v="1"/>
    <s v="ESP"/>
    <s v="Elite"/>
    <n v="2021"/>
    <n v="2"/>
    <n v="6"/>
    <x v="177"/>
    <s v="NIELSEN"/>
    <s v="Magnus Cort"/>
    <x v="10"/>
    <s v="EF EDUCATION - NIPPO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6"/>
    <x v="146"/>
    <s v="YATES"/>
    <s v="Adam"/>
    <x v="8"/>
    <s v="INEOS GRENADIERS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8"/>
    <x v="224"/>
    <s v="LASTRA MARTINEZ"/>
    <s v="Jonathan"/>
    <x v="4"/>
    <s v="CAJA RURAL-SEGUROS RGA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8"/>
    <x v="144"/>
    <s v="BARDET"/>
    <s v="Romain"/>
    <x v="5"/>
    <s v="TEAM DSM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10"/>
    <x v="148"/>
    <s v="GROSSSCHARTNER"/>
    <s v="Felix"/>
    <x v="13"/>
    <s v="BORA - HANSGROHE"/>
    <s v="M"/>
    <x v="0"/>
    <n v="28"/>
    <s v="13"/>
    <s v="NA"/>
  </r>
  <r>
    <s v="road"/>
    <s v="Individual Road Race"/>
    <x v="0"/>
    <x v="1"/>
    <s v="UCI Hombres Etapas"/>
    <x v="1"/>
    <s v="ESP"/>
    <s v="Elite"/>
    <n v="2021"/>
    <n v="2"/>
    <n v="10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12"/>
    <x v="92"/>
    <s v="VLASOV"/>
    <s v="Aleksandr"/>
    <x v="15"/>
    <s v="ASTANA - PREMIER TECH"/>
    <s v="M"/>
    <x v="0"/>
    <n v="25"/>
    <s v="11"/>
    <s v="NA"/>
  </r>
  <r>
    <s v="road"/>
    <s v="Individual Road Race"/>
    <x v="0"/>
    <x v="1"/>
    <s v="UCI Hombres Etapas"/>
    <x v="1"/>
    <s v="ESP"/>
    <s v="Elite"/>
    <n v="2021"/>
    <n v="2"/>
    <n v="13"/>
    <x v="116"/>
    <s v="BOU COMPANY"/>
    <s v="Joan"/>
    <x v="4"/>
    <s v="EUSKALTEL - EUSKADI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14"/>
    <x v="99"/>
    <s v="BERNAL GOMEZ"/>
    <s v="Egan Arley"/>
    <x v="17"/>
    <s v="INEOS GRENADIERS"/>
    <s v="M"/>
    <x v="0"/>
    <n v="24"/>
    <s v="9"/>
    <s v="NA"/>
  </r>
  <r>
    <s v="road"/>
    <s v="Individual Road Race"/>
    <x v="0"/>
    <x v="1"/>
    <s v="UCI Hombres Etapas"/>
    <x v="1"/>
    <s v="ESP"/>
    <s v="Elite"/>
    <n v="2021"/>
    <n v="2"/>
    <n v="15"/>
    <x v="32"/>
    <s v="EIKING"/>
    <s v="Odd Christian"/>
    <x v="2"/>
    <s v="INTERMARCHÉ - WANTY - GOBERT MATÉRIAUX"/>
    <s v="M"/>
    <x v="0"/>
    <n v="27"/>
    <s v="7"/>
    <s v="NA"/>
  </r>
  <r>
    <s v="road"/>
    <s v="Individual Road Race"/>
    <x v="0"/>
    <x v="1"/>
    <s v="UCI Hombres Etapas"/>
    <x v="1"/>
    <s v="ESP"/>
    <s v="Elite"/>
    <n v="2021"/>
    <n v="2"/>
    <n v="16"/>
    <x v="180"/>
    <s v="MARTIN"/>
    <s v="Guillaume"/>
    <x v="5"/>
    <s v="COFIDIS"/>
    <s v="M"/>
    <x v="0"/>
    <n v="28"/>
    <s v="6"/>
    <s v="NA"/>
  </r>
  <r>
    <s v="road"/>
    <s v="Individual Road Race"/>
    <x v="0"/>
    <x v="1"/>
    <s v="UCI Hombres Etapas"/>
    <x v="1"/>
    <s v="ESP"/>
    <s v="Elite"/>
    <n v="2021"/>
    <n v="2"/>
    <n v="17"/>
    <x v="171"/>
    <s v="HENAO MONTOYA"/>
    <s v="Sergio Luis"/>
    <x v="17"/>
    <s v="TEAM QHUBEKA NEXTHASH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18"/>
    <x v="95"/>
    <s v="MÄDER"/>
    <s v="Gino"/>
    <x v="11"/>
    <s v="BAHRAIN VICTORIOUS"/>
    <s v="M"/>
    <x v="0"/>
    <n v="24"/>
    <s v="4"/>
    <s v="NA"/>
  </r>
  <r>
    <s v="road"/>
    <s v="Individual Road Race"/>
    <x v="0"/>
    <x v="1"/>
    <s v="UCI Hombres Etapas"/>
    <x v="1"/>
    <s v="ESP"/>
    <s v="Elite"/>
    <n v="2021"/>
    <n v="2"/>
    <n v="19"/>
    <x v="74"/>
    <s v="KRON"/>
    <s v="Andreas"/>
    <x v="10"/>
    <s v="LOTTO SOUDAL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20"/>
    <x v="142"/>
    <s v="KUSS"/>
    <s v="Sepp"/>
    <x v="14"/>
    <s v="JUMBO-VISMA"/>
    <s v="M"/>
    <x v="0"/>
    <n v="27"/>
    <s v="2"/>
    <s v="NA"/>
  </r>
  <r>
    <s v="road"/>
    <s v="Individual Road Race"/>
    <x v="0"/>
    <x v="1"/>
    <s v="UCI Hombres Etapas"/>
    <x v="1"/>
    <s v="ESP"/>
    <s v="Elite"/>
    <n v="2021"/>
    <n v="2"/>
    <n v="1"/>
    <x v="151"/>
    <s v="CARUSO"/>
    <s v="Damiano"/>
    <x v="3"/>
    <s v="BAHRAIN VICTORIOUS"/>
    <s v="M"/>
    <x v="0"/>
    <n v="34"/>
    <s v="31"/>
    <s v="NA"/>
  </r>
  <r>
    <s v="road"/>
    <s v="Individual Road Race"/>
    <x v="0"/>
    <x v="1"/>
    <s v="UCI Hombres Etapas"/>
    <x v="1"/>
    <s v="ESP"/>
    <s v="Elite"/>
    <n v="2021"/>
    <n v="2"/>
    <n v="10"/>
    <x v="177"/>
    <s v="NIELSEN"/>
    <s v="Magnus Cort"/>
    <x v="10"/>
    <s v="EF EDUCATION - NIPPO"/>
    <s v="M"/>
    <x v="0"/>
    <n v="28"/>
    <s v="8"/>
    <s v="NA"/>
  </r>
  <r>
    <s v="road"/>
    <s v="Individual Road Race"/>
    <x v="0"/>
    <x v="1"/>
    <s v="UCI Hombres Etapas"/>
    <x v="1"/>
    <s v="ESP"/>
    <s v="Elite"/>
    <n v="2021"/>
    <n v="2"/>
    <n v="11"/>
    <x v="145"/>
    <s v="MAS NICOLAU"/>
    <s v="Enric"/>
    <x v="4"/>
    <s v="MOVISTAR TEAM"/>
    <s v="M"/>
    <x v="0"/>
    <n v="26"/>
    <s v="7"/>
    <s v="NA"/>
  </r>
  <r>
    <s v="road"/>
    <s v="Individual Road Race"/>
    <x v="0"/>
    <x v="1"/>
    <s v="UCI Hombres Etapas"/>
    <x v="1"/>
    <s v="ESP"/>
    <s v="Elite"/>
    <n v="2021"/>
    <n v="2"/>
    <n v="12"/>
    <x v="141"/>
    <s v="POLANC"/>
    <s v="Jan"/>
    <x v="18"/>
    <s v="UAE TEAM EMIRATES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13"/>
    <x v="236"/>
    <s v="VERONA QUINTANILLA"/>
    <s v="Carlos"/>
    <x v="4"/>
    <s v="MOVISTAR TEAM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14"/>
    <x v="207"/>
    <s v="DOMBROWSKI"/>
    <s v="Joseph Lloyd"/>
    <x v="14"/>
    <s v="UAE TEAM EMIRATES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15"/>
    <x v="189"/>
    <s v="POELS"/>
    <s v="Wouter"/>
    <x v="6"/>
    <s v="BAHRAIN VICTORIOUS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16"/>
    <x v="104"/>
    <s v="BAYER"/>
    <s v="Tobias"/>
    <x v="13"/>
    <s v="ALPECIN-FENIX"/>
    <s v="M"/>
    <x v="0"/>
    <n v="22"/>
    <s v="5"/>
    <s v="NA"/>
  </r>
  <r>
    <s v="road"/>
    <s v="Individual Road Race"/>
    <x v="0"/>
    <x v="1"/>
    <s v="UCI Hombres Etapas"/>
    <x v="1"/>
    <s v="ESP"/>
    <s v="Elite"/>
    <n v="2021"/>
    <n v="2"/>
    <n v="17"/>
    <x v="195"/>
    <s v="AMEZQUETA MORENO"/>
    <s v="Julen"/>
    <x v="4"/>
    <s v="CAJA RURAL-SEGUROS RGA"/>
    <s v="M"/>
    <x v="0"/>
    <n v="28"/>
    <s v="5"/>
    <s v="NA"/>
  </r>
  <r>
    <s v="road"/>
    <s v="Individual Road Race"/>
    <x v="0"/>
    <x v="1"/>
    <s v="UCI Hombres Etapas"/>
    <x v="1"/>
    <s v="ESP"/>
    <s v="Elite"/>
    <n v="2021"/>
    <n v="2"/>
    <n v="26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27"/>
    <x v="178"/>
    <s v="MAJKA"/>
    <s v="Rafal"/>
    <x v="19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28"/>
    <x v="130"/>
    <s v="CEPEDA HERNANDEZ"/>
    <s v="Jefferson Alveiro"/>
    <x v="23"/>
    <s v="CAJA RURAL-SEGUROS RGA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29"/>
    <x v="154"/>
    <s v="IZAGUIRRE INSAUSTI"/>
    <s v="Ion"/>
    <x v="4"/>
    <s v="ASTANA - PREMIER TECH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30"/>
    <x v="91"/>
    <s v="BAGIOLI"/>
    <s v="Andrea"/>
    <x v="3"/>
    <s v="DECEUNINCK - QUICK-STEP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31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32"/>
    <x v="203"/>
    <s v="VAN LERBERGHE"/>
    <s v="Bert"/>
    <x v="0"/>
    <s v="DECEUNINCK - QUICK-STEP"/>
    <s v="M"/>
    <x v="0"/>
    <n v="29"/>
    <s v="-2"/>
    <s v="NA"/>
  </r>
  <r>
    <s v="road"/>
    <s v="Individual Road Race"/>
    <x v="0"/>
    <x v="1"/>
    <s v="UCI Hombres Etapas"/>
    <x v="1"/>
    <s v="ESP"/>
    <s v="Elite"/>
    <n v="2021"/>
    <n v="2"/>
    <n v="33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3:11:00"/>
    <s v="100"/>
  </r>
  <r>
    <s v="road"/>
    <s v="Individual Road Race"/>
    <x v="0"/>
    <x v="1"/>
    <s v="UCI Hombres Etapas"/>
    <x v="1"/>
    <s v="ESP"/>
    <s v="Elite"/>
    <n v="2021"/>
    <n v="2"/>
    <n v="2"/>
    <x v="145"/>
    <s v="MAS NICOLAU"/>
    <s v="Enric"/>
    <x v="4"/>
    <s v="MOVISTAR TEAM"/>
    <s v="M"/>
    <x v="0"/>
    <n v="26"/>
    <s v="3"/>
    <s v="40"/>
  </r>
  <r>
    <s v="road"/>
    <s v="Individual Road Race"/>
    <x v="0"/>
    <x v="1"/>
    <s v="UCI Hombres Etapas"/>
    <x v="1"/>
    <s v="ESP"/>
    <s v="Elite"/>
    <n v="2021"/>
    <n v="2"/>
    <n v="3"/>
    <x v="150"/>
    <s v="LOPEZ MORENO"/>
    <s v="Miguel Angel"/>
    <x v="17"/>
    <s v="MOVISTAR TEAM"/>
    <s v="M"/>
    <x v="0"/>
    <n v="27"/>
    <s v="5"/>
    <s v="20"/>
  </r>
  <r>
    <s v="road"/>
    <s v="Individual Road Race"/>
    <x v="0"/>
    <x v="1"/>
    <s v="UCI Hombres Etapas"/>
    <x v="1"/>
    <s v="ESP"/>
    <s v="Elite"/>
    <n v="2021"/>
    <n v="2"/>
    <n v="4"/>
    <x v="149"/>
    <s v="HAIG"/>
    <s v="Jack"/>
    <x v="7"/>
    <s v="BAHRAIN VICTORIOUS"/>
    <s v="M"/>
    <x v="0"/>
    <n v="28"/>
    <s v="7"/>
    <s v="12"/>
  </r>
  <r>
    <s v="road"/>
    <s v="Individual Road Race"/>
    <x v="0"/>
    <x v="1"/>
    <s v="UCI Hombres Etapas"/>
    <x v="1"/>
    <s v="ESP"/>
    <s v="Elite"/>
    <n v="2021"/>
    <n v="2"/>
    <n v="5"/>
    <x v="146"/>
    <s v="YATES"/>
    <s v="Adam"/>
    <x v="8"/>
    <s v="INEOS GRENADIERS"/>
    <s v="M"/>
    <x v="0"/>
    <n v="29"/>
    <s v="7"/>
    <s v="4"/>
  </r>
  <r>
    <s v="road"/>
    <s v="Individual Road Race"/>
    <x v="0"/>
    <x v="1"/>
    <s v="UCI Hombres Etapas"/>
    <x v="1"/>
    <s v="ESP"/>
    <s v="Elite"/>
    <n v="2021"/>
    <n v="2"/>
    <n v="6"/>
    <x v="144"/>
    <s v="BARDET"/>
    <s v="Romain"/>
    <x v="5"/>
    <s v="TEAM DSM"/>
    <s v="M"/>
    <x v="0"/>
    <n v="31"/>
    <s v="7"/>
    <s v="NA"/>
  </r>
  <r>
    <s v="road"/>
    <s v="Individual Road Race"/>
    <x v="0"/>
    <x v="1"/>
    <s v="UCI Hombres Etapas"/>
    <x v="1"/>
    <s v="ESP"/>
    <s v="Elite"/>
    <n v="2021"/>
    <n v="2"/>
    <n v="7"/>
    <x v="148"/>
    <s v="GROSSSCHARTNER"/>
    <s v="Felix"/>
    <x v="13"/>
    <s v="BORA - HANSGROHE"/>
    <s v="M"/>
    <x v="0"/>
    <n v="28"/>
    <s v="7"/>
    <s v="NA"/>
  </r>
  <r>
    <s v="road"/>
    <s v="Individual Road Race"/>
    <x v="0"/>
    <x v="1"/>
    <s v="UCI Hombres Etapas"/>
    <x v="1"/>
    <s v="ESP"/>
    <s v="Elite"/>
    <n v="2021"/>
    <n v="2"/>
    <n v="8"/>
    <x v="92"/>
    <s v="VLASOV"/>
    <s v="Aleksandr"/>
    <x v="15"/>
    <s v="ASTANA - PREMIER TECH"/>
    <s v="M"/>
    <x v="0"/>
    <n v="25"/>
    <s v="7"/>
    <s v="NA"/>
  </r>
  <r>
    <s v="road"/>
    <s v="Individual Road Race"/>
    <x v="0"/>
    <x v="1"/>
    <s v="UCI Hombres Etapas"/>
    <x v="1"/>
    <s v="ESP"/>
    <s v="Elite"/>
    <n v="2021"/>
    <n v="2"/>
    <n v="9"/>
    <x v="99"/>
    <s v="BERNAL GOMEZ"/>
    <s v="Egan Arley"/>
    <x v="17"/>
    <s v="INEOS GRENADIERS"/>
    <s v="M"/>
    <x v="0"/>
    <n v="24"/>
    <s v="11"/>
    <s v="NA"/>
  </r>
  <r>
    <s v="road"/>
    <s v="Individual Road Race"/>
    <x v="0"/>
    <x v="1"/>
    <s v="UCI Hombres Etapas"/>
    <x v="1"/>
    <s v="ESP"/>
    <s v="Elite"/>
    <n v="2021"/>
    <n v="2"/>
    <n v="10"/>
    <x v="32"/>
    <s v="EIKING"/>
    <s v="Odd Christian"/>
    <x v="2"/>
    <s v="INTERMARCHÉ - WANTY - GOBERT MATÉRIAUX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11"/>
    <x v="180"/>
    <s v="MARTIN"/>
    <s v="Guillaume"/>
    <x v="5"/>
    <s v="COFIDI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12"/>
    <x v="171"/>
    <s v="HENAO MONTOYA"/>
    <s v="Sergio Luis"/>
    <x v="17"/>
    <s v="TEAM QHUBEKA NEXTHASH"/>
    <s v="M"/>
    <x v="0"/>
    <n v="34"/>
    <s v="11"/>
    <s v="NA"/>
  </r>
  <r>
    <s v="road"/>
    <s v="Individual Road Race"/>
    <x v="0"/>
    <x v="1"/>
    <s v="UCI Hombres Etapas"/>
    <x v="1"/>
    <s v="ESP"/>
    <s v="Elite"/>
    <n v="2021"/>
    <n v="2"/>
    <n v="13"/>
    <x v="95"/>
    <s v="MÄDER"/>
    <s v="Gino"/>
    <x v="11"/>
    <s v="BAHRAIN VICTORIOUS"/>
    <s v="M"/>
    <x v="0"/>
    <n v="24"/>
    <s v="11"/>
    <s v="NA"/>
  </r>
  <r>
    <s v="road"/>
    <s v="Individual Road Race"/>
    <x v="0"/>
    <x v="1"/>
    <s v="UCI Hombres Etapas"/>
    <x v="1"/>
    <s v="ESP"/>
    <s v="Elite"/>
    <n v="2021"/>
    <n v="2"/>
    <n v="14"/>
    <x v="74"/>
    <s v="KRON"/>
    <s v="Andreas"/>
    <x v="10"/>
    <s v="LOTTO SOUDAL"/>
    <s v="M"/>
    <x v="0"/>
    <n v="23"/>
    <s v="17"/>
    <s v="NA"/>
  </r>
  <r>
    <s v="road"/>
    <s v="Individual Road Race"/>
    <x v="0"/>
    <x v="1"/>
    <s v="UCI Hombres Etapas"/>
    <x v="1"/>
    <s v="ESP"/>
    <s v="Elite"/>
    <n v="2021"/>
    <n v="2"/>
    <n v="15"/>
    <x v="142"/>
    <s v="KUSS"/>
    <s v="Sepp"/>
    <x v="14"/>
    <s v="JUMBO-VISMA"/>
    <s v="M"/>
    <x v="0"/>
    <n v="27"/>
    <s v="17"/>
    <s v="NA"/>
  </r>
  <r>
    <s v="road"/>
    <s v="Individual Road Race"/>
    <x v="0"/>
    <x v="1"/>
    <s v="UCI Hombres Etapas"/>
    <x v="1"/>
    <s v="ESP"/>
    <s v="Elite"/>
    <n v="2021"/>
    <n v="2"/>
    <n v="16"/>
    <x v="154"/>
    <s v="IZAGUIRRE INSAUSTI"/>
    <s v="Ion"/>
    <x v="4"/>
    <s v="ASTANA - PREMIER TECH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17"/>
    <x v="167"/>
    <s v="CICCONE"/>
    <s v="Giulio"/>
    <x v="3"/>
    <s v="TREK - SEGAFREDO"/>
    <s v="M"/>
    <x v="0"/>
    <n v="27"/>
    <s v="23"/>
    <s v="NA"/>
  </r>
  <r>
    <s v="road"/>
    <s v="Individual Road Race"/>
    <x v="0"/>
    <x v="1"/>
    <s v="UCI Hombres Etapas"/>
    <x v="1"/>
    <s v="ESP"/>
    <s v="Elite"/>
    <n v="2021"/>
    <n v="2"/>
    <n v="18"/>
    <x v="191"/>
    <s v="MEINTJES"/>
    <s v="Louis"/>
    <x v="27"/>
    <s v="INTERMARCHÉ - WANTY - GOBERT MATÉRIAUX"/>
    <s v="M"/>
    <x v="0"/>
    <n v="29"/>
    <s v="23"/>
    <s v="NA"/>
  </r>
  <r>
    <s v="road"/>
    <s v="Individual Road Race"/>
    <x v="0"/>
    <x v="1"/>
    <s v="UCI Hombres Etapas"/>
    <x v="1"/>
    <s v="ESP"/>
    <s v="Elite"/>
    <n v="2021"/>
    <n v="2"/>
    <n v="19"/>
    <x v="104"/>
    <s v="BAYER"/>
    <s v="Tobias"/>
    <x v="13"/>
    <s v="ALPECIN-FENIX"/>
    <s v="M"/>
    <x v="0"/>
    <n v="22"/>
    <s v="23"/>
    <s v="NA"/>
  </r>
  <r>
    <s v="road"/>
    <s v="Individual Road Race"/>
    <x v="0"/>
    <x v="1"/>
    <s v="UCI Hombres Etapas"/>
    <x v="1"/>
    <s v="ESP"/>
    <s v="Elite"/>
    <n v="2021"/>
    <n v="2"/>
    <n v="20"/>
    <x v="108"/>
    <s v="LOPEZ PEREZ"/>
    <s v="Juan Pedro"/>
    <x v="4"/>
    <s v="TREK - SEGAFREDO"/>
    <s v="M"/>
    <x v="0"/>
    <n v="24"/>
    <s v="23"/>
    <s v="NA"/>
  </r>
  <r>
    <s v="road"/>
    <s v="Individual Road Race"/>
    <x v="0"/>
    <x v="1"/>
    <s v="UCI Hombres Etapas"/>
    <x v="1"/>
    <s v="ESP"/>
    <s v="Elite"/>
    <n v="2021"/>
    <n v="2"/>
    <n v="21"/>
    <x v="123"/>
    <s v="ROCHAS"/>
    <s v="Rémy"/>
    <x v="5"/>
    <s v="COFIDIS"/>
    <s v="M"/>
    <x v="0"/>
    <n v="25"/>
    <s v="29"/>
    <s v="NA"/>
  </r>
  <r>
    <s v="road"/>
    <s v="Individual Road Race"/>
    <x v="0"/>
    <x v="1"/>
    <s v="UCI Hombres Etapas"/>
    <x v="1"/>
    <s v="ESP"/>
    <s v="Elite"/>
    <n v="2021"/>
    <n v="2"/>
    <n v="22"/>
    <x v="130"/>
    <s v="CEPEDA HERNANDEZ"/>
    <s v="Jefferson Alveiro"/>
    <x v="23"/>
    <s v="CAJA RURAL-SEGUROS RGA"/>
    <s v="M"/>
    <x v="0"/>
    <n v="25"/>
    <s v="29"/>
    <s v="NA"/>
  </r>
  <r>
    <s v="road"/>
    <s v="Individual Road Race"/>
    <x v="0"/>
    <x v="1"/>
    <s v="UCI Hombres Etapas"/>
    <x v="1"/>
    <s v="ESP"/>
    <s v="Elite"/>
    <n v="2021"/>
    <n v="2"/>
    <n v="23"/>
    <x v="8"/>
    <s v="MATTHEWS"/>
    <s v="Michael James"/>
    <x v="7"/>
    <s v="TEAM BIKEEXCHANGE"/>
    <s v="M"/>
    <x v="0"/>
    <n v="31"/>
    <s v="34"/>
    <s v="NA"/>
  </r>
  <r>
    <s v="road"/>
    <s v="Individual Road Race"/>
    <x v="0"/>
    <x v="1"/>
    <s v="UCI Hombres Etapas"/>
    <x v="1"/>
    <s v="ESP"/>
    <s v="Elite"/>
    <n v="2021"/>
    <n v="2"/>
    <n v="24"/>
    <x v="159"/>
    <s v="DE LA CRUZ MELGAREJO"/>
    <s v="David"/>
    <x v="4"/>
    <s v="UAE TEAM EMIRATES"/>
    <s v="M"/>
    <x v="0"/>
    <n v="32"/>
    <s v="38"/>
    <s v="NA"/>
  </r>
  <r>
    <s v="road"/>
    <s v="Individual Road Race"/>
    <x v="0"/>
    <x v="1"/>
    <s v="UCI Hombres Etapas"/>
    <x v="1"/>
    <s v="ESP"/>
    <s v="Elite"/>
    <n v="2021"/>
    <n v="2"/>
    <n v="25"/>
    <x v="177"/>
    <s v="NIELSEN"/>
    <s v="Magnus Cort"/>
    <x v="10"/>
    <s v="EF EDUCATION - NIPPO"/>
    <s v="M"/>
    <x v="0"/>
    <n v="28"/>
    <s v="49"/>
    <s v="NA"/>
  </r>
  <r>
    <s v="road"/>
    <s v="Individual Road Race"/>
    <x v="0"/>
    <x v="1"/>
    <s v="UCI Hombres Etapas"/>
    <x v="1"/>
    <s v="ESP"/>
    <s v="Elite"/>
    <n v="2021"/>
    <n v="2"/>
    <n v="26"/>
    <x v="166"/>
    <s v="SANCHEZ GIL"/>
    <s v="Luis Leon"/>
    <x v="4"/>
    <s v="ASTANA - PREMIER TECH"/>
    <s v="M"/>
    <x v="0"/>
    <n v="38"/>
    <s v="49"/>
    <s v="NA"/>
  </r>
  <r>
    <s v="road"/>
    <s v="Individual Road Race"/>
    <x v="0"/>
    <x v="1"/>
    <s v="UCI Hombres Etapas"/>
    <x v="1"/>
    <s v="ESP"/>
    <s v="Elite"/>
    <n v="2021"/>
    <n v="2"/>
    <n v="27"/>
    <x v="160"/>
    <s v="IZAGIRRE INSAUSTI"/>
    <s v="Gorka"/>
    <x v="4"/>
    <s v="ASTANA - PREMIER TECH"/>
    <s v="M"/>
    <x v="0"/>
    <n v="34"/>
    <s v="49"/>
    <s v="NA"/>
  </r>
  <r>
    <s v="road"/>
    <s v="Individual Road Race"/>
    <x v="0"/>
    <x v="1"/>
    <s v="UCI Hombres Etapas"/>
    <x v="1"/>
    <s v="ESP"/>
    <s v="Elite"/>
    <n v="2021"/>
    <n v="2"/>
    <n v="28"/>
    <x v="164"/>
    <s v="KRUIJSWIJK"/>
    <s v="Steven"/>
    <x v="6"/>
    <s v="JUMBO-VISMA"/>
    <s v="M"/>
    <x v="0"/>
    <n v="34"/>
    <s v="49"/>
    <s v="NA"/>
  </r>
  <r>
    <s v="road"/>
    <s v="Individual Road Race"/>
    <x v="0"/>
    <x v="1"/>
    <s v="UCI Hombres Etapas"/>
    <x v="1"/>
    <s v="ESP"/>
    <s v="Elite"/>
    <n v="2021"/>
    <n v="2"/>
    <n v="29"/>
    <x v="105"/>
    <s v="CRAS"/>
    <s v="Steff"/>
    <x v="0"/>
    <s v="LOTTO SOUDAL"/>
    <s v="M"/>
    <x v="0"/>
    <n v="25"/>
    <s v="+1:09"/>
    <s v="NA"/>
  </r>
  <r>
    <s v="road"/>
    <s v="Individual Road Race"/>
    <x v="0"/>
    <x v="1"/>
    <s v="UCI Hombres Etapas"/>
    <x v="1"/>
    <s v="ESP"/>
    <s v="Elite"/>
    <n v="2021"/>
    <n v="2"/>
    <n v="30"/>
    <x v="178"/>
    <s v="MAJKA"/>
    <s v="Rafal"/>
    <x v="19"/>
    <s v="UAE TEAM EMIRATES"/>
    <s v="M"/>
    <x v="0"/>
    <n v="32"/>
    <s v="+1:09"/>
    <s v="NA"/>
  </r>
  <r>
    <s v="road"/>
    <s v="Individual Road Race"/>
    <x v="0"/>
    <x v="1"/>
    <s v="UCI Hombres Etapas"/>
    <x v="1"/>
    <s v="ESP"/>
    <s v="Elite"/>
    <n v="2021"/>
    <n v="2"/>
    <n v="31"/>
    <x v="231"/>
    <s v="NIEVE ITURRALDE"/>
    <s v="Mikel"/>
    <x v="4"/>
    <s v="TEAM BIKEEXCHANGE"/>
    <s v="M"/>
    <x v="0"/>
    <n v="37"/>
    <s v="+1:09"/>
    <s v="NA"/>
  </r>
  <r>
    <s v="road"/>
    <s v="Individual Road Race"/>
    <x v="0"/>
    <x v="1"/>
    <s v="UCI Hombres Etapas"/>
    <x v="1"/>
    <s v="ESP"/>
    <s v="Elite"/>
    <n v="2021"/>
    <n v="2"/>
    <n v="32"/>
    <x v="236"/>
    <s v="VERONA QUINTANILLA"/>
    <s v="Carlos"/>
    <x v="4"/>
    <s v="MOVISTAR TEAM"/>
    <s v="M"/>
    <x v="0"/>
    <n v="29"/>
    <s v="+1:31"/>
    <s v="NA"/>
  </r>
  <r>
    <s v="road"/>
    <s v="Individual Road Race"/>
    <x v="0"/>
    <x v="1"/>
    <s v="UCI Hombres Etapas"/>
    <x v="1"/>
    <s v="ESP"/>
    <s v="Elite"/>
    <n v="2021"/>
    <n v="2"/>
    <n v="33"/>
    <x v="37"/>
    <s v="OOMEN"/>
    <s v="Sam"/>
    <x v="6"/>
    <s v="JUMBO-VISMA"/>
    <s v="M"/>
    <x v="0"/>
    <n v="26"/>
    <s v="+1:59"/>
    <s v="NA"/>
  </r>
  <r>
    <s v="road"/>
    <s v="Individual Road Race"/>
    <x v="0"/>
    <x v="1"/>
    <s v="UCI Hombres Etapas"/>
    <x v="1"/>
    <s v="ESP"/>
    <s v="Elite"/>
    <n v="2021"/>
    <n v="2"/>
    <n v="34"/>
    <x v="151"/>
    <s v="CARUSO"/>
    <s v="Damiano"/>
    <x v="3"/>
    <s v="BAHRAIN VICTORIOUS"/>
    <s v="M"/>
    <x v="0"/>
    <n v="34"/>
    <s v="+2:01"/>
    <s v="NA"/>
  </r>
  <r>
    <s v="road"/>
    <s v="Individual Road Race"/>
    <x v="0"/>
    <x v="1"/>
    <s v="UCI Hombres Etapas"/>
    <x v="1"/>
    <s v="ESP"/>
    <s v="Elite"/>
    <n v="2021"/>
    <n v="2"/>
    <n v="35"/>
    <x v="141"/>
    <s v="POLANC"/>
    <s v="Jan"/>
    <x v="18"/>
    <s v="UAE TEAM EMIRATES"/>
    <s v="M"/>
    <x v="0"/>
    <n v="29"/>
    <s v="+2:09"/>
    <s v="NA"/>
  </r>
  <r>
    <s v="road"/>
    <s v="Individual Road Race"/>
    <x v="0"/>
    <x v="1"/>
    <s v="UCI Hombres Etapas"/>
    <x v="1"/>
    <s v="ESP"/>
    <s v="Elite"/>
    <n v="2021"/>
    <n v="2"/>
    <n v="36"/>
    <x v="200"/>
    <s v="BOUCHARD"/>
    <s v="Geoffrey"/>
    <x v="5"/>
    <s v="AG2R CITROEN TEAM"/>
    <s v="M"/>
    <x v="0"/>
    <n v="29"/>
    <s v="+2:17"/>
    <s v="NA"/>
  </r>
  <r>
    <s v="road"/>
    <s v="Individual Road Race"/>
    <x v="0"/>
    <x v="1"/>
    <s v="UCI Hombres Etapas"/>
    <x v="1"/>
    <s v="ESP"/>
    <s v="Elite"/>
    <n v="2021"/>
    <n v="2"/>
    <n v="37"/>
    <x v="72"/>
    <s v="VAN GILS"/>
    <s v="Maxim"/>
    <x v="0"/>
    <s v="LOTTO SOUDAL"/>
    <s v="M"/>
    <x v="0"/>
    <n v="22"/>
    <s v="+2:17"/>
    <s v="NA"/>
  </r>
  <r>
    <s v="road"/>
    <s v="Individual Road Race"/>
    <x v="0"/>
    <x v="1"/>
    <s v="UCI Hombres Etapas"/>
    <x v="1"/>
    <s v="ESP"/>
    <s v="Elite"/>
    <n v="2021"/>
    <n v="2"/>
    <n v="38"/>
    <x v="51"/>
    <s v="PRODHOMME"/>
    <s v="Nicolas"/>
    <x v="5"/>
    <s v="AG2R CITROEN TEAM"/>
    <s v="M"/>
    <x v="0"/>
    <n v="24"/>
    <s v="+2:22"/>
    <s v="NA"/>
  </r>
  <r>
    <s v="road"/>
    <s v="Individual Road Race"/>
    <x v="0"/>
    <x v="1"/>
    <s v="UCI Hombres Etapas"/>
    <x v="1"/>
    <s v="ESP"/>
    <s v="Elite"/>
    <n v="2021"/>
    <n v="2"/>
    <n v="39"/>
    <x v="234"/>
    <s v="HIRT"/>
    <s v="Jan"/>
    <x v="26"/>
    <s v="INTERMARCHÉ - WANTY - GOBERT MATÉRIAUX"/>
    <s v="M"/>
    <x v="0"/>
    <n v="30"/>
    <s v="+2:51"/>
    <s v="NA"/>
  </r>
  <r>
    <s v="road"/>
    <s v="Individual Road Race"/>
    <x v="0"/>
    <x v="1"/>
    <s v="UCI Hombres Etapas"/>
    <x v="1"/>
    <s v="ESP"/>
    <s v="Elite"/>
    <n v="2021"/>
    <n v="2"/>
    <n v="40"/>
    <x v="139"/>
    <s v="VAN BAARLE"/>
    <s v="Dylan"/>
    <x v="6"/>
    <s v="INEOS GRENADIERS"/>
    <s v="M"/>
    <x v="0"/>
    <n v="29"/>
    <s v="+2:51"/>
    <s v="NA"/>
  </r>
  <r>
    <s v="road"/>
    <s v="Individual Road Race"/>
    <x v="0"/>
    <x v="1"/>
    <s v="UCI Hombres Etapas"/>
    <x v="1"/>
    <s v="ESP"/>
    <s v="Elite"/>
    <n v="2021"/>
    <n v="2"/>
    <n v="41"/>
    <x v="168"/>
    <s v="HAMILTON"/>
    <s v="Christopher"/>
    <x v="7"/>
    <s v="TEAM DSM"/>
    <s v="M"/>
    <x v="0"/>
    <n v="26"/>
    <s v="+2:56"/>
    <s v="NA"/>
  </r>
  <r>
    <s v="road"/>
    <s v="Individual Road Race"/>
    <x v="0"/>
    <x v="1"/>
    <s v="UCI Hombres Etapas"/>
    <x v="1"/>
    <s v="ESP"/>
    <s v="Elite"/>
    <n v="2021"/>
    <n v="2"/>
    <n v="42"/>
    <x v="189"/>
    <s v="POELS"/>
    <s v="Wouter"/>
    <x v="6"/>
    <s v="BAHRAIN VICTORIOUS"/>
    <s v="M"/>
    <x v="0"/>
    <n v="34"/>
    <s v="+2:56"/>
    <s v="NA"/>
  </r>
  <r>
    <s v="road"/>
    <s v="Individual Road Race"/>
    <x v="0"/>
    <x v="1"/>
    <s v="UCI Hombres Etapas"/>
    <x v="1"/>
    <s v="ESP"/>
    <s v="Elite"/>
    <n v="2021"/>
    <n v="2"/>
    <n v="43"/>
    <x v="120"/>
    <s v="MARTIN SANZ"/>
    <s v="Gotzon"/>
    <x v="4"/>
    <s v="EUSKALTEL - EUSKADI"/>
    <s v="M"/>
    <x v="0"/>
    <n v="25"/>
    <s v="+3:00"/>
    <s v="NA"/>
  </r>
  <r>
    <s v="road"/>
    <s v="Individual Road Race"/>
    <x v="0"/>
    <x v="1"/>
    <s v="UCI Hombres Etapas"/>
    <x v="1"/>
    <s v="ESP"/>
    <s v="Elite"/>
    <n v="2021"/>
    <n v="2"/>
    <n v="44"/>
    <x v="241"/>
    <s v="NAVARRO GARCIA"/>
    <s v="Daniel"/>
    <x v="4"/>
    <s v="BURGOS-BH"/>
    <s v="M"/>
    <x v="0"/>
    <n v="38"/>
    <s v="+3:00"/>
    <s v="NA"/>
  </r>
  <r>
    <s v="road"/>
    <s v="Individual Road Race"/>
    <x v="0"/>
    <x v="1"/>
    <s v="UCI Hombres Etapas"/>
    <x v="1"/>
    <s v="ESP"/>
    <s v="Elite"/>
    <n v="2021"/>
    <n v="2"/>
    <n v="45"/>
    <x v="198"/>
    <s v="ITURRIA SEGUROLA"/>
    <s v="Mikel"/>
    <x v="4"/>
    <s v="EUSKALTEL - EUSKADI"/>
    <s v="M"/>
    <x v="0"/>
    <n v="29"/>
    <s v="+3:03"/>
    <s v="NA"/>
  </r>
  <r>
    <s v="road"/>
    <s v="Individual Road Race"/>
    <x v="0"/>
    <x v="1"/>
    <s v="UCI Hombres Etapas"/>
    <x v="1"/>
    <s v="ESP"/>
    <s v="Elite"/>
    <n v="2021"/>
    <n v="2"/>
    <n v="46"/>
    <x v="208"/>
    <s v="ZEITS"/>
    <s v="Andrey"/>
    <x v="25"/>
    <s v="TEAM BIKEEXCHANGE"/>
    <s v="M"/>
    <x v="0"/>
    <n v="35"/>
    <s v="+3:03"/>
    <s v="NA"/>
  </r>
  <r>
    <s v="road"/>
    <s v="Individual Road Race"/>
    <x v="0"/>
    <x v="1"/>
    <s v="UCI Hombres Etapas"/>
    <x v="1"/>
    <s v="ESP"/>
    <s v="Elite"/>
    <n v="2021"/>
    <n v="2"/>
    <n v="47"/>
    <x v="65"/>
    <s v="PETILLI"/>
    <s v="Simone"/>
    <x v="3"/>
    <s v="INTERMARCHÉ - WANTY - GOBERT MATÉRIAUX"/>
    <s v="M"/>
    <x v="0"/>
    <n v="28"/>
    <s v="+3:03"/>
    <s v="NA"/>
  </r>
  <r>
    <s v="road"/>
    <s v="Individual Road Race"/>
    <x v="0"/>
    <x v="1"/>
    <s v="UCI Hombres Etapas"/>
    <x v="1"/>
    <s v="ESP"/>
    <s v="Elite"/>
    <n v="2021"/>
    <n v="2"/>
    <n v="48"/>
    <x v="242"/>
    <s v="CABEDO CARDA"/>
    <s v="Oscar"/>
    <x v="4"/>
    <s v="BURGOS-BH"/>
    <s v="M"/>
    <x v="0"/>
    <n v="27"/>
    <s v="+3:03"/>
    <s v="NA"/>
  </r>
  <r>
    <s v="road"/>
    <s v="Individual Road Race"/>
    <x v="0"/>
    <x v="1"/>
    <s v="UCI Hombres Etapas"/>
    <x v="1"/>
    <s v="ESP"/>
    <s v="Elite"/>
    <n v="2021"/>
    <n v="2"/>
    <n v="49"/>
    <x v="195"/>
    <s v="AMEZQUETA MORENO"/>
    <s v="Julen"/>
    <x v="4"/>
    <s v="CAJA RURAL-SEGUROS RGA"/>
    <s v="M"/>
    <x v="0"/>
    <n v="28"/>
    <s v="+3:03"/>
    <s v="NA"/>
  </r>
  <r>
    <s v="road"/>
    <s v="Individual Road Race"/>
    <x v="0"/>
    <x v="1"/>
    <s v="UCI Hombres Etapas"/>
    <x v="1"/>
    <s v="ESP"/>
    <s v="Elite"/>
    <n v="2021"/>
    <n v="2"/>
    <n v="50"/>
    <x v="52"/>
    <s v="MEZGEC"/>
    <s v="Luka"/>
    <x v="18"/>
    <s v="TEAM BIKEEXCHANGE"/>
    <s v="M"/>
    <x v="0"/>
    <n v="33"/>
    <s v="+3:23"/>
    <s v="NA"/>
  </r>
  <r>
    <s v="road"/>
    <s v="Individual Road Race"/>
    <x v="0"/>
    <x v="1"/>
    <s v="UCI Hombres Etapas"/>
    <x v="1"/>
    <s v="ESP"/>
    <s v="Elite"/>
    <n v="2021"/>
    <n v="2"/>
    <n v="51"/>
    <x v="22"/>
    <s v="BRAMBILLA"/>
    <s v="Gianluca"/>
    <x v="3"/>
    <s v="TREK - SEGAFREDO"/>
    <s v="M"/>
    <x v="0"/>
    <n v="34"/>
    <s v="+3:31"/>
    <s v="NA"/>
  </r>
  <r>
    <s v="road"/>
    <s v="Individual Road Race"/>
    <x v="0"/>
    <x v="1"/>
    <s v="UCI Hombres Etapas"/>
    <x v="1"/>
    <s v="ESP"/>
    <s v="Elite"/>
    <n v="2021"/>
    <n v="2"/>
    <n v="52"/>
    <x v="98"/>
    <s v="GENIETS"/>
    <s v="Kévin"/>
    <x v="21"/>
    <s v="GROUPAMA - FDJ"/>
    <s v="M"/>
    <x v="0"/>
    <n v="24"/>
    <s v="+3:38"/>
    <s v="NA"/>
  </r>
  <r>
    <s v="road"/>
    <s v="Individual Road Race"/>
    <x v="0"/>
    <x v="1"/>
    <s v="UCI Hombres Etapas"/>
    <x v="1"/>
    <s v="ESP"/>
    <s v="Elite"/>
    <n v="2021"/>
    <n v="2"/>
    <n v="53"/>
    <x v="237"/>
    <s v="MATE MARDONES"/>
    <s v="Luis Angel"/>
    <x v="4"/>
    <s v="EUSKALTEL - EUSKADI"/>
    <s v="M"/>
    <x v="0"/>
    <n v="37"/>
    <s v="+6:01"/>
    <s v="NA"/>
  </r>
  <r>
    <s v="road"/>
    <s v="Individual Road Race"/>
    <x v="0"/>
    <x v="1"/>
    <s v="UCI Hombres Etapas"/>
    <x v="1"/>
    <s v="ESP"/>
    <s v="Elite"/>
    <n v="2021"/>
    <n v="2"/>
    <n v="54"/>
    <x v="210"/>
    <s v="TAARAMÄE"/>
    <s v="Rein"/>
    <x v="30"/>
    <s v="INTERMARCHÉ - WANTY - GOBERT MATÉRIAUX"/>
    <s v="M"/>
    <x v="0"/>
    <n v="34"/>
    <s v="+6:01"/>
    <s v="NA"/>
  </r>
  <r>
    <s v="road"/>
    <s v="Individual Road Race"/>
    <x v="0"/>
    <x v="1"/>
    <s v="UCI Hombres Etapas"/>
    <x v="1"/>
    <s v="ESP"/>
    <s v="Elite"/>
    <n v="2021"/>
    <n v="2"/>
    <n v="55"/>
    <x v="172"/>
    <s v="MOLARD"/>
    <s v="Rudy"/>
    <x v="5"/>
    <s v="GROUPAMA - FDJ"/>
    <s v="M"/>
    <x v="0"/>
    <n v="32"/>
    <s v="+6:01"/>
    <s v="NA"/>
  </r>
  <r>
    <s v="road"/>
    <s v="Individual Road Race"/>
    <x v="0"/>
    <x v="1"/>
    <s v="UCI Hombres Etapas"/>
    <x v="1"/>
    <s v="ESP"/>
    <s v="Elite"/>
    <n v="2021"/>
    <n v="2"/>
    <n v="56"/>
    <x v="214"/>
    <s v="ROJAS GIL"/>
    <s v="José Joaquin"/>
    <x v="4"/>
    <s v="MOVISTAR TEAM"/>
    <s v="M"/>
    <x v="0"/>
    <n v="36"/>
    <s v="+6:09"/>
    <s v="NA"/>
  </r>
  <r>
    <s v="road"/>
    <s v="Individual Road Race"/>
    <x v="0"/>
    <x v="1"/>
    <s v="UCI Hombres Etapas"/>
    <x v="1"/>
    <s v="ESP"/>
    <s v="Elite"/>
    <n v="2021"/>
    <n v="2"/>
    <n v="57"/>
    <x v="162"/>
    <s v="SENECHAL"/>
    <s v="Florian"/>
    <x v="5"/>
    <s v="DECEUNINCK - QUICK-STEP"/>
    <s v="M"/>
    <x v="0"/>
    <n v="28"/>
    <s v="+6:19"/>
    <s v="NA"/>
  </r>
  <r>
    <s v="road"/>
    <s v="Individual Road Race"/>
    <x v="0"/>
    <x v="1"/>
    <s v="UCI Hombres Etapas"/>
    <x v="1"/>
    <s v="ESP"/>
    <s v="Elite"/>
    <n v="2021"/>
    <n v="2"/>
    <n v="58"/>
    <x v="220"/>
    <s v="MADRAZO RUIZ"/>
    <s v="Angel"/>
    <x v="4"/>
    <s v="BURGOS-BH"/>
    <s v="M"/>
    <x v="0"/>
    <n v="33"/>
    <s v="+6:30"/>
    <s v="NA"/>
  </r>
  <r>
    <s v="road"/>
    <s v="Individual Road Race"/>
    <x v="0"/>
    <x v="1"/>
    <s v="UCI Hombres Etapas"/>
    <x v="1"/>
    <s v="ESP"/>
    <s v="Elite"/>
    <n v="2021"/>
    <n v="2"/>
    <n v="59"/>
    <x v="132"/>
    <s v="NATAROV"/>
    <s v="Yuriy"/>
    <x v="25"/>
    <s v="ASTANA - PREMIER TECH"/>
    <s v="M"/>
    <x v="0"/>
    <n v="25"/>
    <s v="+6:51"/>
    <s v="NA"/>
  </r>
  <r>
    <s v="road"/>
    <s v="Individual Road Race"/>
    <x v="0"/>
    <x v="1"/>
    <s v="UCI Hombres Etapas"/>
    <x v="1"/>
    <s v="ESP"/>
    <s v="Elite"/>
    <n v="2021"/>
    <n v="2"/>
    <n v="60"/>
    <x v="224"/>
    <s v="LASTRA MARTINEZ"/>
    <s v="Jonathan"/>
    <x v="4"/>
    <s v="CAJA RURAL-SEGUROS RGA"/>
    <s v="M"/>
    <x v="0"/>
    <n v="28"/>
    <s v="+7:07"/>
    <s v="NA"/>
  </r>
  <r>
    <s v="road"/>
    <s v="Individual Road Race"/>
    <x v="0"/>
    <x v="1"/>
    <s v="UCI Hombres Etapas"/>
    <x v="1"/>
    <s v="ESP"/>
    <s v="Elite"/>
    <n v="2021"/>
    <n v="2"/>
    <n v="61"/>
    <x v="78"/>
    <s v="SCHULTZ"/>
    <s v="Nicholas"/>
    <x v="7"/>
    <s v="TEAM BIKEEXCHANGE"/>
    <s v="M"/>
    <x v="0"/>
    <n v="27"/>
    <s v="+7:31"/>
    <s v="NA"/>
  </r>
  <r>
    <s v="road"/>
    <s v="Individual Road Race"/>
    <x v="0"/>
    <x v="1"/>
    <s v="UCI Hombres Etapas"/>
    <x v="1"/>
    <s v="ESP"/>
    <s v="Elite"/>
    <n v="2021"/>
    <n v="2"/>
    <n v="62"/>
    <x v="188"/>
    <s v="CALMEJANE"/>
    <s v="Lilian"/>
    <x v="5"/>
    <s v="AG2R CITROEN TEAM"/>
    <s v="M"/>
    <x v="0"/>
    <n v="29"/>
    <s v="+7:38"/>
    <s v="NA"/>
  </r>
  <r>
    <s v="road"/>
    <s v="Individual Road Race"/>
    <x v="0"/>
    <x v="1"/>
    <s v="UCI Hombres Etapas"/>
    <x v="1"/>
    <s v="ESP"/>
    <s v="Elite"/>
    <n v="2021"/>
    <n v="2"/>
    <n v="63"/>
    <x v="245"/>
    <s v="CHEREL"/>
    <s v="Mikael"/>
    <x v="5"/>
    <s v="AG2R CITROEN TEAM"/>
    <s v="M"/>
    <x v="0"/>
    <n v="35"/>
    <s v="+7:48"/>
    <s v="NA"/>
  </r>
  <r>
    <s v="road"/>
    <s v="Individual Road Race"/>
    <x v="0"/>
    <x v="1"/>
    <s v="UCI Hombres Etapas"/>
    <x v="1"/>
    <s v="ESP"/>
    <s v="Elite"/>
    <n v="2021"/>
    <n v="2"/>
    <n v="64"/>
    <x v="122"/>
    <s v="CANAL BLANCO"/>
    <s v="Carlos"/>
    <x v="4"/>
    <s v="BURGOS-BH"/>
    <s v="M"/>
    <x v="0"/>
    <n v="20"/>
    <s v="+7:48"/>
    <s v="NA"/>
  </r>
  <r>
    <s v="road"/>
    <s v="Individual Road Race"/>
    <x v="0"/>
    <x v="1"/>
    <s v="UCI Hombres Etapas"/>
    <x v="1"/>
    <s v="ESP"/>
    <s v="Elite"/>
    <n v="2021"/>
    <n v="2"/>
    <n v="65"/>
    <x v="147"/>
    <s v="GIBBONS"/>
    <s v="Ryan"/>
    <x v="27"/>
    <s v="UAE TEAM EMIRATES"/>
    <s v="M"/>
    <x v="0"/>
    <n v="27"/>
    <s v="+7:48"/>
    <s v="NA"/>
  </r>
  <r>
    <s v="road"/>
    <s v="Individual Road Race"/>
    <x v="0"/>
    <x v="1"/>
    <s v="UCI Hombres Etapas"/>
    <x v="1"/>
    <s v="ESP"/>
    <s v="Elite"/>
    <n v="2021"/>
    <n v="2"/>
    <n v="66"/>
    <x v="186"/>
    <s v="KEUKELEIRE"/>
    <s v="Jens"/>
    <x v="0"/>
    <s v="EF EDUCATION - NIPPO"/>
    <s v="M"/>
    <x v="0"/>
    <n v="33"/>
    <s v="+7:48"/>
    <s v="NA"/>
  </r>
  <r>
    <s v="road"/>
    <s v="Individual Road Race"/>
    <x v="0"/>
    <x v="1"/>
    <s v="UCI Hombres Etapas"/>
    <x v="1"/>
    <s v="ESP"/>
    <s v="Elite"/>
    <n v="2021"/>
    <n v="2"/>
    <n v="67"/>
    <x v="207"/>
    <s v="DOMBROWSKI"/>
    <s v="Joseph Lloyd"/>
    <x v="14"/>
    <s v="UAE TEAM EMIRATES"/>
    <s v="M"/>
    <x v="0"/>
    <n v="30"/>
    <s v="+7:51"/>
    <s v="NA"/>
  </r>
  <r>
    <s v="road"/>
    <s v="Individual Road Race"/>
    <x v="0"/>
    <x v="1"/>
    <s v="UCI Hombres Etapas"/>
    <x v="1"/>
    <s v="ESP"/>
    <s v="Elite"/>
    <n v="2021"/>
    <n v="2"/>
    <n v="68"/>
    <x v="209"/>
    <s v="VENTURINI"/>
    <s v="Clement"/>
    <x v="5"/>
    <s v="AG2R CITROEN TEAM"/>
    <s v="M"/>
    <x v="0"/>
    <n v="28"/>
    <s v="+7:53"/>
    <s v="NA"/>
  </r>
  <r>
    <s v="road"/>
    <s v="Individual Road Race"/>
    <x v="0"/>
    <x v="1"/>
    <s v="UCI Hombres Etapas"/>
    <x v="1"/>
    <s v="ESP"/>
    <s v="Elite"/>
    <n v="2021"/>
    <n v="2"/>
    <n v="69"/>
    <x v="185"/>
    <s v="ZWIEHOFF"/>
    <s v="Ben"/>
    <x v="1"/>
    <s v="BORA - HANSGROHE"/>
    <s v="M"/>
    <x v="0"/>
    <n v="27"/>
    <s v="+8:05"/>
    <s v="NA"/>
  </r>
  <r>
    <s v="road"/>
    <s v="Individual Road Race"/>
    <x v="0"/>
    <x v="1"/>
    <s v="UCI Hombres Etapas"/>
    <x v="1"/>
    <s v="ESP"/>
    <s v="Elite"/>
    <n v="2021"/>
    <n v="2"/>
    <n v="70"/>
    <x v="109"/>
    <s v="PIDCOCK"/>
    <s v="Thomas"/>
    <x v="8"/>
    <s v="INEOS GRENADIERS"/>
    <s v="M"/>
    <x v="0"/>
    <n v="22"/>
    <s v="+8:09"/>
    <s v="NA"/>
  </r>
  <r>
    <s v="road"/>
    <s v="Individual Road Race"/>
    <x v="0"/>
    <x v="1"/>
    <s v="UCI Hombres Etapas"/>
    <x v="1"/>
    <s v="ESP"/>
    <s v="Elite"/>
    <n v="2021"/>
    <n v="2"/>
    <n v="71"/>
    <x v="131"/>
    <s v="MONIQUET"/>
    <s v="Sylvain"/>
    <x v="0"/>
    <s v="LOTTO SOUDAL"/>
    <s v="M"/>
    <x v="0"/>
    <n v="23"/>
    <s v="+8:14"/>
    <s v="NA"/>
  </r>
  <r>
    <s v="road"/>
    <s v="Individual Road Race"/>
    <x v="0"/>
    <x v="1"/>
    <s v="UCI Hombres Etapas"/>
    <x v="1"/>
    <s v="ESP"/>
    <s v="Elite"/>
    <n v="2021"/>
    <n v="2"/>
    <n v="72"/>
    <x v="94"/>
    <s v="SIVAKOV"/>
    <s v="Pavel"/>
    <x v="15"/>
    <s v="INEOS GRENADIERS"/>
    <s v="M"/>
    <x v="0"/>
    <n v="24"/>
    <s v="+9:06"/>
    <s v="NA"/>
  </r>
  <r>
    <s v="road"/>
    <s v="Individual Road Race"/>
    <x v="0"/>
    <x v="1"/>
    <s v="UCI Hombres Etapas"/>
    <x v="1"/>
    <s v="ESP"/>
    <s v="Elite"/>
    <n v="2021"/>
    <n v="2"/>
    <n v="73"/>
    <x v="221"/>
    <s v="HOLMES"/>
    <s v="Matthew"/>
    <x v="8"/>
    <s v="LOTTO SOUDAL"/>
    <s v="M"/>
    <x v="0"/>
    <n v="28"/>
    <s v="+9:06"/>
    <s v="NA"/>
  </r>
  <r>
    <s v="road"/>
    <s v="Individual Road Race"/>
    <x v="0"/>
    <x v="1"/>
    <s v="UCI Hombres Etapas"/>
    <x v="1"/>
    <s v="ESP"/>
    <s v="Elite"/>
    <n v="2021"/>
    <n v="2"/>
    <n v="74"/>
    <x v="129"/>
    <s v="SANCHEZ MAYO"/>
    <s v="Pelayo"/>
    <x v="4"/>
    <s v="BURGOS-BH"/>
    <s v="M"/>
    <x v="0"/>
    <n v="21"/>
    <s v="+9:08"/>
    <s v="NA"/>
  </r>
  <r>
    <s v="road"/>
    <s v="Individual Road Race"/>
    <x v="0"/>
    <x v="1"/>
    <s v="UCI Hombres Etapas"/>
    <x v="1"/>
    <s v="ESP"/>
    <s v="Elite"/>
    <n v="2021"/>
    <n v="2"/>
    <n v="75"/>
    <x v="101"/>
    <s v="VANHOUCKE"/>
    <s v="Harm"/>
    <x v="0"/>
    <s v="LOTTO SOUDAL"/>
    <s v="M"/>
    <x v="0"/>
    <n v="24"/>
    <s v="+9:08"/>
    <s v="NA"/>
  </r>
  <r>
    <s v="road"/>
    <s v="Individual Road Race"/>
    <x v="0"/>
    <x v="1"/>
    <s v="UCI Hombres Etapas"/>
    <x v="1"/>
    <s v="ESP"/>
    <s v="Elite"/>
    <n v="2021"/>
    <n v="2"/>
    <n v="76"/>
    <x v="113"/>
    <s v="GAMPER"/>
    <s v="Patrick"/>
    <x v="13"/>
    <s v="BORA - HANSGROHE"/>
    <s v="M"/>
    <x v="0"/>
    <n v="24"/>
    <s v="+9:08"/>
    <s v="NA"/>
  </r>
  <r>
    <s v="road"/>
    <s v="Individual Road Race"/>
    <x v="0"/>
    <x v="1"/>
    <s v="UCI Hombres Etapas"/>
    <x v="1"/>
    <s v="ESP"/>
    <s v="Elite"/>
    <n v="2021"/>
    <n v="2"/>
    <n v="77"/>
    <x v="230"/>
    <s v="CUADROS MORATA"/>
    <s v="Alvaro"/>
    <x v="4"/>
    <s v="CAJA RURAL-SEGUROS RGA"/>
    <s v="M"/>
    <x v="0"/>
    <n v="26"/>
    <s v="+9:08"/>
    <s v="NA"/>
  </r>
  <r>
    <s v="road"/>
    <s v="Individual Road Race"/>
    <x v="0"/>
    <x v="1"/>
    <s v="UCI Hombres Etapas"/>
    <x v="1"/>
    <s v="ESP"/>
    <s v="Elite"/>
    <n v="2021"/>
    <n v="2"/>
    <n v="78"/>
    <x v="229"/>
    <s v="PALZER"/>
    <s v="Anton"/>
    <x v="1"/>
    <s v="BORA - HANSGROHE"/>
    <s v="M"/>
    <x v="0"/>
    <n v="28"/>
    <s v="+9:08"/>
    <s v="NA"/>
  </r>
  <r>
    <s v="road"/>
    <s v="Individual Road Race"/>
    <x v="0"/>
    <x v="1"/>
    <s v="UCI Hombres Etapas"/>
    <x v="1"/>
    <s v="ESP"/>
    <s v="Elite"/>
    <n v="2021"/>
    <n v="2"/>
    <n v="79"/>
    <x v="211"/>
    <s v="BIZKARRA ETXEGIBEL"/>
    <s v="Mikel"/>
    <x v="4"/>
    <s v="EUSKALTEL - EUSKADI"/>
    <s v="M"/>
    <x v="0"/>
    <n v="32"/>
    <s v="+9:08"/>
    <s v="NA"/>
  </r>
  <r>
    <s v="road"/>
    <s v="Individual Road Race"/>
    <x v="0"/>
    <x v="1"/>
    <s v="UCI Hombres Etapas"/>
    <x v="1"/>
    <s v="ESP"/>
    <s v="Elite"/>
    <n v="2021"/>
    <n v="2"/>
    <n v="80"/>
    <x v="119"/>
    <s v="SUNDERLAND"/>
    <s v="Dylan"/>
    <x v="7"/>
    <s v="TEAM QHUBEKA NEXTHASH"/>
    <s v="M"/>
    <x v="0"/>
    <n v="25"/>
    <s v="+9:08"/>
    <s v="NA"/>
  </r>
  <r>
    <s v="road"/>
    <s v="Individual Road Race"/>
    <x v="0"/>
    <x v="1"/>
    <s v="UCI Hombres Etapas"/>
    <x v="1"/>
    <s v="ESP"/>
    <s v="Elite"/>
    <n v="2021"/>
    <n v="2"/>
    <n v="81"/>
    <x v="155"/>
    <s v="TUSVELD"/>
    <s v="Martijn"/>
    <x v="6"/>
    <s v="TEAM DSM"/>
    <s v="M"/>
    <x v="0"/>
    <n v="28"/>
    <s v="+9:08"/>
    <s v="NA"/>
  </r>
  <r>
    <s v="road"/>
    <s v="Individual Road Race"/>
    <x v="0"/>
    <x v="1"/>
    <s v="UCI Hombres Etapas"/>
    <x v="1"/>
    <s v="ESP"/>
    <s v="Elite"/>
    <n v="2021"/>
    <n v="2"/>
    <n v="82"/>
    <x v="181"/>
    <s v="HERRADA LOPEZ"/>
    <s v="Jesus"/>
    <x v="4"/>
    <s v="COFIDIS"/>
    <s v="M"/>
    <x v="0"/>
    <n v="31"/>
    <s v="+9:08"/>
    <s v="NA"/>
  </r>
  <r>
    <s v="road"/>
    <s v="Individual Road Race"/>
    <x v="0"/>
    <x v="1"/>
    <s v="UCI Hombres Etapas"/>
    <x v="1"/>
    <s v="ESP"/>
    <s v="Elite"/>
    <n v="2021"/>
    <n v="2"/>
    <n v="83"/>
    <x v="197"/>
    <s v="ROUX"/>
    <s v="Anthony"/>
    <x v="5"/>
    <s v="GROUPAMA - FDJ"/>
    <s v="M"/>
    <x v="0"/>
    <n v="34"/>
    <s v="+9:08"/>
    <s v="NA"/>
  </r>
  <r>
    <s v="road"/>
    <s v="Individual Road Race"/>
    <x v="0"/>
    <x v="1"/>
    <s v="UCI Hombres Etapas"/>
    <x v="1"/>
    <s v="ESP"/>
    <s v="Elite"/>
    <n v="2021"/>
    <n v="2"/>
    <n v="84"/>
    <x v="222"/>
    <s v="HERRADA LOPEZ"/>
    <s v="Jose"/>
    <x v="4"/>
    <s v="COFIDIS"/>
    <s v="M"/>
    <x v="0"/>
    <n v="36"/>
    <s v="+9:08"/>
    <s v="NA"/>
  </r>
  <r>
    <s v="road"/>
    <s v="Individual Road Race"/>
    <x v="0"/>
    <x v="1"/>
    <s v="UCI Hombres Etapas"/>
    <x v="1"/>
    <s v="ESP"/>
    <s v="Elite"/>
    <n v="2021"/>
    <n v="2"/>
    <n v="85"/>
    <x v="213"/>
    <s v="ERVITI OLLO"/>
    <s v="Imanol"/>
    <x v="4"/>
    <s v="MOVISTAR TEAM"/>
    <s v="M"/>
    <x v="0"/>
    <n v="38"/>
    <s v="+9:08"/>
    <s v="NA"/>
  </r>
  <r>
    <s v="road"/>
    <s v="Individual Road Race"/>
    <x v="0"/>
    <x v="1"/>
    <s v="UCI Hombres Etapas"/>
    <x v="1"/>
    <s v="ESP"/>
    <s v="Elite"/>
    <n v="2021"/>
    <n v="2"/>
    <n v="86"/>
    <x v="199"/>
    <s v="CAICEDO CEPEDA"/>
    <s v="Jonathan Klever"/>
    <x v="23"/>
    <s v="EF EDUCATION - NIPPO"/>
    <s v="M"/>
    <x v="0"/>
    <n v="28"/>
    <s v="+9:24"/>
    <s v="NA"/>
  </r>
  <r>
    <s v="road"/>
    <s v="Individual Road Race"/>
    <x v="0"/>
    <x v="1"/>
    <s v="UCI Hombres Etapas"/>
    <x v="1"/>
    <s v="ESP"/>
    <s v="Elite"/>
    <n v="2021"/>
    <n v="2"/>
    <n v="87"/>
    <x v="174"/>
    <s v="PICCOLI"/>
    <s v="James"/>
    <x v="29"/>
    <s v="ISRAEL START-UP NATION"/>
    <s v="M"/>
    <x v="0"/>
    <n v="30"/>
    <s v="+9:24"/>
    <s v="NA"/>
  </r>
  <r>
    <s v="road"/>
    <s v="Individual Road Race"/>
    <x v="0"/>
    <x v="1"/>
    <s v="UCI Hombres Etapas"/>
    <x v="1"/>
    <s v="ESP"/>
    <s v="Elite"/>
    <n v="2021"/>
    <n v="2"/>
    <n v="88"/>
    <x v="192"/>
    <s v="LANDA MEANA"/>
    <s v="Mikel"/>
    <x v="4"/>
    <s v="BAHRAIN VICTORIOUS"/>
    <s v="M"/>
    <x v="0"/>
    <n v="32"/>
    <s v="+9:25"/>
    <s v="NA"/>
  </r>
  <r>
    <s v="road"/>
    <s v="Individual Road Race"/>
    <x v="0"/>
    <x v="1"/>
    <s v="UCI Hombres Etapas"/>
    <x v="1"/>
    <s v="ESP"/>
    <s v="Elite"/>
    <n v="2021"/>
    <n v="2"/>
    <n v="89"/>
    <x v="110"/>
    <s v="CAMARGO PINEDA"/>
    <s v="Diego Andres"/>
    <x v="17"/>
    <s v="EF EDUCATION - NIPPO"/>
    <s v="M"/>
    <x v="0"/>
    <n v="23"/>
    <s v="+9:25"/>
    <s v="NA"/>
  </r>
  <r>
    <s v="road"/>
    <s v="Individual Road Race"/>
    <x v="0"/>
    <x v="1"/>
    <s v="UCI Hombres Etapas"/>
    <x v="1"/>
    <s v="ESP"/>
    <s v="Elite"/>
    <n v="2021"/>
    <n v="2"/>
    <n v="90"/>
    <x v="106"/>
    <s v="DEWULF"/>
    <s v="Stan"/>
    <x v="0"/>
    <s v="AG2R CITROEN TEAM"/>
    <s v="M"/>
    <x v="0"/>
    <n v="24"/>
    <s v="+9:27"/>
    <s v="NA"/>
  </r>
  <r>
    <s v="road"/>
    <s v="Individual Road Race"/>
    <x v="0"/>
    <x v="1"/>
    <s v="UCI Hombres Etapas"/>
    <x v="1"/>
    <s v="ESP"/>
    <s v="Elite"/>
    <n v="2021"/>
    <n v="2"/>
    <n v="91"/>
    <x v="194"/>
    <s v="LE GAC"/>
    <s v="Olivier"/>
    <x v="5"/>
    <s v="GROUPAMA - FDJ"/>
    <s v="M"/>
    <x v="0"/>
    <n v="28"/>
    <s v="+9:27"/>
    <s v="NA"/>
  </r>
  <r>
    <s v="road"/>
    <s v="Individual Road Race"/>
    <x v="0"/>
    <x v="1"/>
    <s v="UCI Hombres Etapas"/>
    <x v="1"/>
    <s v="ESP"/>
    <s v="Elite"/>
    <n v="2021"/>
    <n v="2"/>
    <n v="92"/>
    <x v="246"/>
    <s v="KREDER"/>
    <s v="Wesley"/>
    <x v="6"/>
    <s v="INTERMARCHÉ - WANTY - GOBERT MATÉRIAUX"/>
    <s v="M"/>
    <x v="0"/>
    <n v="31"/>
    <s v="+9:31"/>
    <s v="NA"/>
  </r>
  <r>
    <s v="road"/>
    <s v="Individual Road Race"/>
    <x v="0"/>
    <x v="1"/>
    <s v="UCI Hombres Etapas"/>
    <x v="1"/>
    <s v="ESP"/>
    <s v="Elite"/>
    <n v="2021"/>
    <n v="2"/>
    <n v="93"/>
    <x v="158"/>
    <s v="DOS SANTOS SIMOES OLIVEIRA"/>
    <s v="Nelson"/>
    <x v="12"/>
    <s v="MOVISTAR TEAM"/>
    <s v="M"/>
    <x v="0"/>
    <n v="32"/>
    <s v="+9:35"/>
    <s v="NA"/>
  </r>
  <r>
    <s v="road"/>
    <s v="Individual Road Race"/>
    <x v="0"/>
    <x v="1"/>
    <s v="UCI Hombres Etapas"/>
    <x v="1"/>
    <s v="ESP"/>
    <s v="Elite"/>
    <n v="2021"/>
    <n v="2"/>
    <n v="94"/>
    <x v="115"/>
    <s v="STORER"/>
    <s v="Michael"/>
    <x v="7"/>
    <s v="TEAM DSM"/>
    <s v="M"/>
    <x v="0"/>
    <n v="24"/>
    <s v="+9:35"/>
    <s v="NA"/>
  </r>
  <r>
    <s v="road"/>
    <s v="Individual Road Race"/>
    <x v="0"/>
    <x v="1"/>
    <s v="UCI Hombres Etapas"/>
    <x v="1"/>
    <s v="ESP"/>
    <s v="Elite"/>
    <n v="2021"/>
    <n v="2"/>
    <n v="95"/>
    <x v="161"/>
    <s v="CARAPAZ MONTENEGRO"/>
    <s v="Richard Antonio"/>
    <x v="23"/>
    <s v="INEOS GRENADIERS"/>
    <s v="M"/>
    <x v="0"/>
    <n v="28"/>
    <s v="+10:00"/>
    <s v="NA"/>
  </r>
  <r>
    <s v="road"/>
    <s v="Individual Road Race"/>
    <x v="0"/>
    <x v="1"/>
    <s v="UCI Hombres Etapas"/>
    <x v="1"/>
    <s v="ESP"/>
    <s v="Elite"/>
    <n v="2021"/>
    <n v="2"/>
    <n v="96"/>
    <x v="235"/>
    <s v="PLANCKAERT"/>
    <s v="Edward"/>
    <x v="0"/>
    <s v="ALPECIN-FENIX"/>
    <s v="M"/>
    <x v="0"/>
    <n v="26"/>
    <s v="+10:13"/>
    <s v="NA"/>
  </r>
  <r>
    <s v="road"/>
    <s v="Individual Road Race"/>
    <x v="0"/>
    <x v="1"/>
    <s v="UCI Hombres Etapas"/>
    <x v="1"/>
    <s v="ESP"/>
    <s v="Elite"/>
    <n v="2021"/>
    <n v="2"/>
    <n v="97"/>
    <x v="81"/>
    <s v="HAMILTON"/>
    <s v="Lucas"/>
    <x v="7"/>
    <s v="TEAM BIKEEXCHANGE"/>
    <s v="M"/>
    <x v="0"/>
    <n v="25"/>
    <s v="+10:15"/>
    <s v="NA"/>
  </r>
  <r>
    <s v="road"/>
    <s v="Individual Road Race"/>
    <x v="0"/>
    <x v="1"/>
    <s v="UCI Hombres Etapas"/>
    <x v="1"/>
    <s v="ESP"/>
    <s v="Elite"/>
    <n v="2021"/>
    <n v="2"/>
    <n v="98"/>
    <x v="184"/>
    <s v="BOUWMAN"/>
    <s v="Koen"/>
    <x v="6"/>
    <s v="JUMBO-VISMA"/>
    <s v="M"/>
    <x v="0"/>
    <n v="28"/>
    <s v="+10:27"/>
    <s v="NA"/>
  </r>
  <r>
    <s v="road"/>
    <s v="Individual Road Race"/>
    <x v="0"/>
    <x v="1"/>
    <s v="UCI Hombres Etapas"/>
    <x v="1"/>
    <s v="ESP"/>
    <s v="Elite"/>
    <n v="2021"/>
    <n v="2"/>
    <n v="99"/>
    <x v="116"/>
    <s v="BOU COMPANY"/>
    <s v="Joan"/>
    <x v="4"/>
    <s v="EUSKALTEL - EUSKADI"/>
    <s v="M"/>
    <x v="0"/>
    <n v="24"/>
    <s v="+11:28"/>
    <s v="NA"/>
  </r>
  <r>
    <s v="road"/>
    <s v="Individual Road Race"/>
    <x v="0"/>
    <x v="1"/>
    <s v="UCI Hombres Etapas"/>
    <x v="1"/>
    <s v="ESP"/>
    <s v="Elite"/>
    <n v="2021"/>
    <n v="2"/>
    <n v="100"/>
    <x v="169"/>
    <s v="DEMARE"/>
    <s v="Arnaud"/>
    <x v="5"/>
    <s v="GROUPAMA - FDJ"/>
    <s v="M"/>
    <x v="0"/>
    <n v="30"/>
    <s v="+11:31"/>
    <s v="NA"/>
  </r>
  <r>
    <s v="road"/>
    <s v="Individual Road Race"/>
    <x v="0"/>
    <x v="1"/>
    <s v="UCI Hombres Etapas"/>
    <x v="1"/>
    <s v="ESP"/>
    <s v="Elite"/>
    <n v="2021"/>
    <n v="2"/>
    <n v="101"/>
    <x v="196"/>
    <s v="SINKELDAM"/>
    <s v="Ramon"/>
    <x v="6"/>
    <s v="GROUPAMA - FDJ"/>
    <s v="M"/>
    <x v="0"/>
    <n v="32"/>
    <s v="+11:31"/>
    <s v="NA"/>
  </r>
  <r>
    <s v="road"/>
    <s v="Individual Road Race"/>
    <x v="0"/>
    <x v="1"/>
    <s v="UCI Hombres Etapas"/>
    <x v="1"/>
    <s v="ESP"/>
    <s v="Elite"/>
    <n v="2021"/>
    <n v="2"/>
    <n v="102"/>
    <x v="226"/>
    <s v="BOL"/>
    <s v="Jetse"/>
    <x v="6"/>
    <s v="BURGOS-BH"/>
    <s v="M"/>
    <x v="0"/>
    <n v="32"/>
    <s v="+11:31"/>
    <s v="NA"/>
  </r>
  <r>
    <s v="road"/>
    <s v="Individual Road Race"/>
    <x v="0"/>
    <x v="1"/>
    <s v="UCI Hombres Etapas"/>
    <x v="1"/>
    <s v="ESP"/>
    <s v="Elite"/>
    <n v="2021"/>
    <n v="2"/>
    <n v="103"/>
    <x v="243"/>
    <s v="ARMEE"/>
    <s v="Sander"/>
    <x v="0"/>
    <s v="TEAM QHUBEKA NEXTHASH"/>
    <s v="M"/>
    <x v="0"/>
    <n v="36"/>
    <s v="+11:31"/>
    <s v="NA"/>
  </r>
  <r>
    <s v="road"/>
    <s v="Individual Road Race"/>
    <x v="0"/>
    <x v="1"/>
    <s v="UCI Hombres Etapas"/>
    <x v="1"/>
    <s v="ESP"/>
    <s v="Elite"/>
    <n v="2021"/>
    <n v="2"/>
    <n v="104"/>
    <x v="136"/>
    <s v="TRATNIK"/>
    <s v="Jan"/>
    <x v="18"/>
    <s v="BAHRAIN VICTORIOUS"/>
    <s v="M"/>
    <x v="0"/>
    <n v="31"/>
    <s v="+11:31"/>
    <s v="NA"/>
  </r>
  <r>
    <s v="road"/>
    <s v="Individual Road Race"/>
    <x v="0"/>
    <x v="1"/>
    <s v="UCI Hombres Etapas"/>
    <x v="1"/>
    <s v="ESP"/>
    <s v="Elite"/>
    <n v="2021"/>
    <n v="2"/>
    <n v="105"/>
    <x v="114"/>
    <s v="PADUN"/>
    <s v="Mark"/>
    <x v="22"/>
    <s v="BAHRAIN VICTORIOUS"/>
    <s v="M"/>
    <x v="0"/>
    <n v="25"/>
    <s v="+11:31"/>
    <s v="NA"/>
  </r>
  <r>
    <s v="road"/>
    <s v="Individual Road Race"/>
    <x v="0"/>
    <x v="1"/>
    <s v="UCI Hombres Etapas"/>
    <x v="1"/>
    <s v="ESP"/>
    <s v="Elite"/>
    <n v="2021"/>
    <n v="2"/>
    <n v="106"/>
    <x v="228"/>
    <s v="ARASHIRO"/>
    <s v="Yukiya"/>
    <x v="31"/>
    <s v="BAHRAIN VICTORIOUS"/>
    <s v="M"/>
    <x v="0"/>
    <n v="37"/>
    <s v="+11:31"/>
    <s v="NA"/>
  </r>
  <r>
    <s v="road"/>
    <s v="Individual Road Race"/>
    <x v="0"/>
    <x v="1"/>
    <s v="UCI Hombres Etapas"/>
    <x v="1"/>
    <s v="ESP"/>
    <s v="Elite"/>
    <n v="2021"/>
    <n v="2"/>
    <n v="107"/>
    <x v="187"/>
    <s v="ARU"/>
    <s v="Fabio"/>
    <x v="3"/>
    <s v="TEAM QHUBEKA NEXTHASH"/>
    <s v="M"/>
    <x v="0"/>
    <n v="31"/>
    <s v="+11:31"/>
    <s v="NA"/>
  </r>
  <r>
    <s v="road"/>
    <s v="Individual Road Race"/>
    <x v="0"/>
    <x v="1"/>
    <s v="UCI Hombres Etapas"/>
    <x v="1"/>
    <s v="ESP"/>
    <s v="Elite"/>
    <n v="2021"/>
    <n v="2"/>
    <n v="108"/>
    <x v="143"/>
    <s v="HAGA"/>
    <s v="Chad"/>
    <x v="14"/>
    <s v="TEAM DSM"/>
    <s v="M"/>
    <x v="0"/>
    <n v="33"/>
    <s v="+11:50"/>
    <s v="NA"/>
  </r>
  <r>
    <s v="road"/>
    <s v="Individual Road Race"/>
    <x v="0"/>
    <x v="1"/>
    <s v="UCI Hombres Etapas"/>
    <x v="1"/>
    <s v="ESP"/>
    <s v="Elite"/>
    <n v="2021"/>
    <n v="2"/>
    <n v="109"/>
    <x v="91"/>
    <s v="BAGIOLI"/>
    <s v="Andrea"/>
    <x v="3"/>
    <s v="DECEUNINCK - QUICK-STEP"/>
    <s v="M"/>
    <x v="0"/>
    <n v="22"/>
    <s v="+11:52"/>
    <s v="NA"/>
  </r>
  <r>
    <s v="road"/>
    <s v="Individual Road Race"/>
    <x v="0"/>
    <x v="1"/>
    <s v="UCI Hombres Etapas"/>
    <x v="1"/>
    <s v="ESP"/>
    <s v="Elite"/>
    <n v="2021"/>
    <n v="2"/>
    <n v="110"/>
    <x v="39"/>
    <s v="KRIEGER"/>
    <s v="Alexander"/>
    <x v="1"/>
    <s v="ALPECIN-FENIX"/>
    <s v="M"/>
    <x v="0"/>
    <n v="30"/>
    <s v="+11:52"/>
    <s v="NA"/>
  </r>
  <r>
    <s v="road"/>
    <s v="Individual Road Race"/>
    <x v="0"/>
    <x v="1"/>
    <s v="UCI Hombres Etapas"/>
    <x v="1"/>
    <s v="ESP"/>
    <s v="Elite"/>
    <n v="2021"/>
    <n v="2"/>
    <n v="111"/>
    <x v="212"/>
    <s v="KNOX"/>
    <s v="James"/>
    <x v="8"/>
    <s v="DECEUNINCK - QUICK-STEP"/>
    <s v="M"/>
    <x v="0"/>
    <n v="26"/>
    <s v="+11:52"/>
    <s v="NA"/>
  </r>
  <r>
    <s v="road"/>
    <s v="Individual Road Race"/>
    <x v="0"/>
    <x v="1"/>
    <s v="UCI Hombres Etapas"/>
    <x v="1"/>
    <s v="ESP"/>
    <s v="Elite"/>
    <n v="2021"/>
    <n v="2"/>
    <n v="112"/>
    <x v="16"/>
    <s v="TOUZE"/>
    <s v="Damien"/>
    <x v="5"/>
    <s v="AG2R CITROEN TEAM"/>
    <s v="M"/>
    <x v="0"/>
    <n v="25"/>
    <s v="+11:55"/>
    <s v="NA"/>
  </r>
  <r>
    <s v="road"/>
    <s v="Individual Road Race"/>
    <x v="0"/>
    <x v="1"/>
    <s v="UCI Hombres Etapas"/>
    <x v="1"/>
    <s v="ESP"/>
    <s v="Elite"/>
    <n v="2021"/>
    <n v="2"/>
    <n v="113"/>
    <x v="107"/>
    <s v="ARENSMAN"/>
    <s v="Thymen"/>
    <x v="6"/>
    <s v="TEAM DSM"/>
    <s v="M"/>
    <x v="0"/>
    <n v="22"/>
    <s v="+13:27"/>
    <s v="NA"/>
  </r>
  <r>
    <s v="road"/>
    <s v="Individual Road Race"/>
    <x v="0"/>
    <x v="1"/>
    <s v="UCI Hombres Etapas"/>
    <x v="1"/>
    <s v="ESP"/>
    <s v="Elite"/>
    <n v="2021"/>
    <n v="2"/>
    <n v="114"/>
    <x v="28"/>
    <s v="DENZ"/>
    <s v="Nico"/>
    <x v="1"/>
    <s v="TEAM DSM"/>
    <s v="M"/>
    <x v="0"/>
    <n v="27"/>
    <s v="+13:27"/>
    <s v="NA"/>
  </r>
  <r>
    <s v="road"/>
    <s v="Individual Road Race"/>
    <x v="0"/>
    <x v="1"/>
    <s v="UCI Hombres Etapas"/>
    <x v="1"/>
    <s v="ESP"/>
    <s v="Elite"/>
    <n v="2021"/>
    <n v="2"/>
    <n v="115"/>
    <x v="163"/>
    <s v="TRENTIN"/>
    <s v="Matteo"/>
    <x v="3"/>
    <s v="UAE TEAM EMIRATES"/>
    <s v="M"/>
    <x v="0"/>
    <n v="32"/>
    <s v="+13:27"/>
    <s v="NA"/>
  </r>
  <r>
    <s v="road"/>
    <s v="Individual Road Race"/>
    <x v="0"/>
    <x v="1"/>
    <s v="UCI Hombres Etapas"/>
    <x v="1"/>
    <s v="ESP"/>
    <s v="Elite"/>
    <n v="2021"/>
    <n v="2"/>
    <n v="116"/>
    <x v="190"/>
    <s v="PUCCIO"/>
    <s v="Salvatore"/>
    <x v="3"/>
    <s v="INEOS GRENADIERS"/>
    <s v="M"/>
    <x v="0"/>
    <n v="32"/>
    <s v="+13:27"/>
    <s v="NA"/>
  </r>
  <r>
    <s v="road"/>
    <s v="Individual Road Race"/>
    <x v="0"/>
    <x v="1"/>
    <s v="UCI Hombres Etapas"/>
    <x v="1"/>
    <s v="ESP"/>
    <s v="Elite"/>
    <n v="2021"/>
    <n v="2"/>
    <n v="117"/>
    <x v="240"/>
    <s v="THWAITES"/>
    <s v="Scott"/>
    <x v="8"/>
    <s v="ALPECIN-FENIX"/>
    <s v="M"/>
    <x v="0"/>
    <n v="31"/>
    <s v="+13:27"/>
    <s v="NA"/>
  </r>
  <r>
    <s v="road"/>
    <s v="Individual Road Race"/>
    <x v="0"/>
    <x v="1"/>
    <s v="UCI Hombres Etapas"/>
    <x v="1"/>
    <s v="ESP"/>
    <s v="Elite"/>
    <n v="2021"/>
    <n v="2"/>
    <n v="118"/>
    <x v="124"/>
    <s v="LAZKANO LOPEZ"/>
    <s v="Oier"/>
    <x v="4"/>
    <s v="CAJA RURAL-SEGUROS RGA"/>
    <s v="M"/>
    <x v="0"/>
    <n v="22"/>
    <s v="+13:27"/>
    <s v="NA"/>
  </r>
  <r>
    <s v="road"/>
    <s v="Individual Road Race"/>
    <x v="0"/>
    <x v="1"/>
    <s v="UCI Hombres Etapas"/>
    <x v="1"/>
    <s v="ESP"/>
    <s v="Elite"/>
    <n v="2021"/>
    <n v="2"/>
    <n v="119"/>
    <x v="201"/>
    <s v="RUBIO HERNANDEZ"/>
    <s v="Diego"/>
    <x v="4"/>
    <s v="BURGOS-BH"/>
    <s v="M"/>
    <x v="0"/>
    <n v="30"/>
    <s v="+13:27"/>
    <s v="NA"/>
  </r>
  <r>
    <s v="road"/>
    <s v="Individual Road Race"/>
    <x v="0"/>
    <x v="1"/>
    <s v="UCI Hombres Etapas"/>
    <x v="1"/>
    <s v="ESP"/>
    <s v="Elite"/>
    <n v="2021"/>
    <n v="2"/>
    <n v="120"/>
    <x v="170"/>
    <s v="SOTO GUIRAO"/>
    <s v="Antonio Jesus"/>
    <x v="4"/>
    <s v="EUSKALTEL - EUSKADI"/>
    <s v="M"/>
    <x v="0"/>
    <n v="27"/>
    <s v="+13:27"/>
    <s v="NA"/>
  </r>
  <r>
    <s v="road"/>
    <s v="Individual Road Race"/>
    <x v="0"/>
    <x v="1"/>
    <s v="UCI Hombres Etapas"/>
    <x v="1"/>
    <s v="ESP"/>
    <s v="Elite"/>
    <n v="2021"/>
    <n v="2"/>
    <n v="121"/>
    <x v="251"/>
    <s v="OKAMIKA BENGOETXEA"/>
    <s v="Ander"/>
    <x v="4"/>
    <s v="BURGOS-BH"/>
    <s v="M"/>
    <x v="0"/>
    <n v="28"/>
    <s v="+13:27"/>
    <s v="NA"/>
  </r>
  <r>
    <s v="road"/>
    <s v="Individual Road Race"/>
    <x v="0"/>
    <x v="1"/>
    <s v="UCI Hombres Etapas"/>
    <x v="1"/>
    <s v="ESP"/>
    <s v="Elite"/>
    <n v="2021"/>
    <n v="2"/>
    <n v="122"/>
    <x v="215"/>
    <s v="LOBATO DEL VALLE"/>
    <s v="Juan Jose"/>
    <x v="4"/>
    <s v="EUSKALTEL - EUSKADI"/>
    <s v="M"/>
    <x v="0"/>
    <n v="33"/>
    <s v="+13:27"/>
    <s v="NA"/>
  </r>
  <r>
    <s v="road"/>
    <s v="Individual Road Race"/>
    <x v="0"/>
    <x v="1"/>
    <s v="UCI Hombres Etapas"/>
    <x v="1"/>
    <s v="ESP"/>
    <s v="Elite"/>
    <n v="2021"/>
    <n v="2"/>
    <n v="123"/>
    <x v="103"/>
    <s v="AZPARREN IRURZUN"/>
    <s v="Xabier Mikel"/>
    <x v="4"/>
    <s v="EUSKALTEL - EUSKADI"/>
    <s v="M"/>
    <x v="0"/>
    <n v="22"/>
    <s v="+13:27"/>
    <s v="NA"/>
  </r>
  <r>
    <s v="road"/>
    <s v="Individual Road Race"/>
    <x v="0"/>
    <x v="1"/>
    <s v="UCI Hombres Etapas"/>
    <x v="1"/>
    <s v="ESP"/>
    <s v="Elite"/>
    <n v="2021"/>
    <n v="2"/>
    <n v="124"/>
    <x v="55"/>
    <s v="FINE"/>
    <s v="Eddy"/>
    <x v="5"/>
    <s v="COFIDIS"/>
    <s v="M"/>
    <x v="0"/>
    <n v="24"/>
    <s v="+13:27"/>
    <s v="NA"/>
  </r>
  <r>
    <s v="road"/>
    <s v="Individual Road Race"/>
    <x v="0"/>
    <x v="1"/>
    <s v="UCI Hombres Etapas"/>
    <x v="1"/>
    <s v="ESP"/>
    <s v="Elite"/>
    <n v="2021"/>
    <n v="2"/>
    <n v="125"/>
    <x v="31"/>
    <s v="OLIVEIRA"/>
    <s v="Rui"/>
    <x v="12"/>
    <s v="UAE TEAM EMIRATES"/>
    <s v="M"/>
    <x v="0"/>
    <n v="25"/>
    <s v="+13:27"/>
    <s v="NA"/>
  </r>
  <r>
    <s v="road"/>
    <s v="Individual Road Race"/>
    <x v="0"/>
    <x v="1"/>
    <s v="UCI Hombres Etapas"/>
    <x v="1"/>
    <s v="ESP"/>
    <s v="Elite"/>
    <n v="2021"/>
    <n v="2"/>
    <n v="126"/>
    <x v="127"/>
    <s v="BARCELO ARAGON"/>
    <s v="Fernando"/>
    <x v="4"/>
    <s v="COFIDIS"/>
    <s v="M"/>
    <x v="0"/>
    <n v="25"/>
    <s v="+13:27"/>
    <s v="NA"/>
  </r>
  <r>
    <s v="road"/>
    <s v="Individual Road Race"/>
    <x v="0"/>
    <x v="1"/>
    <s v="UCI Hombres Etapas"/>
    <x v="1"/>
    <s v="ESP"/>
    <s v="Elite"/>
    <n v="2021"/>
    <n v="2"/>
    <n v="127"/>
    <x v="156"/>
    <s v="FRAILE MATARRANZ"/>
    <s v="Omar"/>
    <x v="4"/>
    <s v="ASTANA - PREMIER TECH"/>
    <s v="M"/>
    <x v="0"/>
    <n v="31"/>
    <s v="+13:27"/>
    <s v="NA"/>
  </r>
  <r>
    <s v="road"/>
    <s v="Individual Road Race"/>
    <x v="0"/>
    <x v="1"/>
    <s v="UCI Hombres Etapas"/>
    <x v="1"/>
    <s v="ESP"/>
    <s v="Elite"/>
    <n v="2021"/>
    <n v="2"/>
    <n v="128"/>
    <x v="173"/>
    <s v="LUDVIGSSON"/>
    <s v="Tobias"/>
    <x v="28"/>
    <s v="GROUPAMA - FDJ"/>
    <s v="M"/>
    <x v="0"/>
    <n v="30"/>
    <s v="+13:27"/>
    <s v="NA"/>
  </r>
  <r>
    <s v="road"/>
    <s v="Individual Road Race"/>
    <x v="0"/>
    <x v="1"/>
    <s v="UCI Hombres Etapas"/>
    <x v="1"/>
    <s v="ESP"/>
    <s v="Elite"/>
    <n v="2021"/>
    <n v="2"/>
    <n v="129"/>
    <x v="118"/>
    <s v="NARVAEZ PRADO"/>
    <s v="Jhonatan Manuel"/>
    <x v="23"/>
    <s v="INEOS GRENADIERS"/>
    <s v="M"/>
    <x v="0"/>
    <n v="24"/>
    <s v="+13:27"/>
    <s v="NA"/>
  </r>
  <r>
    <s v="road"/>
    <s v="Individual Road Race"/>
    <x v="0"/>
    <x v="1"/>
    <s v="UCI Hombres Etapas"/>
    <x v="1"/>
    <s v="ESP"/>
    <s v="Elite"/>
    <n v="2021"/>
    <n v="2"/>
    <n v="130"/>
    <x v="249"/>
    <s v="DE TIER"/>
    <s v="Floris"/>
    <x v="0"/>
    <s v="ALPECIN-FENIX"/>
    <s v="M"/>
    <x v="0"/>
    <n v="29"/>
    <s v="+13:27"/>
    <s v="NA"/>
  </r>
  <r>
    <s v="road"/>
    <s v="Individual Road Race"/>
    <x v="0"/>
    <x v="1"/>
    <s v="UCI Hombres Etapas"/>
    <x v="1"/>
    <s v="ESP"/>
    <s v="Elite"/>
    <n v="2021"/>
    <n v="2"/>
    <n v="131"/>
    <x v="233"/>
    <s v="BAGÜES KALPARSORO"/>
    <s v="Aritz"/>
    <x v="4"/>
    <s v="CAJA RURAL-SEGUROS RGA"/>
    <s v="M"/>
    <x v="0"/>
    <n v="32"/>
    <s v="+13:27"/>
    <s v="NA"/>
  </r>
  <r>
    <s v="road"/>
    <s v="Individual Road Race"/>
    <x v="0"/>
    <x v="1"/>
    <s v="UCI Hombres Etapas"/>
    <x v="1"/>
    <s v="ESP"/>
    <s v="Elite"/>
    <n v="2021"/>
    <n v="2"/>
    <n v="132"/>
    <x v="218"/>
    <s v="NIV"/>
    <s v="Guy"/>
    <x v="9"/>
    <s v="ISRAEL START-UP NATION"/>
    <s v="M"/>
    <x v="0"/>
    <n v="27"/>
    <s v="+13:27"/>
    <s v="NA"/>
  </r>
  <r>
    <s v="road"/>
    <s v="Individual Road Race"/>
    <x v="0"/>
    <x v="1"/>
    <s v="UCI Hombres Etapas"/>
    <x v="1"/>
    <s v="ESP"/>
    <s v="Elite"/>
    <n v="2021"/>
    <n v="2"/>
    <n v="133"/>
    <x v="205"/>
    <s v="GESINK"/>
    <s v="Robert"/>
    <x v="6"/>
    <s v="JUMBO-VISMA"/>
    <s v="M"/>
    <x v="0"/>
    <n v="35"/>
    <s v="+13:27"/>
    <s v="NA"/>
  </r>
  <r>
    <s v="road"/>
    <s v="Individual Road Race"/>
    <x v="0"/>
    <x v="1"/>
    <s v="UCI Hombres Etapas"/>
    <x v="1"/>
    <s v="ESP"/>
    <s v="Elite"/>
    <n v="2021"/>
    <n v="2"/>
    <n v="134"/>
    <x v="70"/>
    <s v="BENEDETTI"/>
    <s v="Cesare"/>
    <x v="19"/>
    <s v="BORA - HANSGROHE"/>
    <s v="M"/>
    <x v="0"/>
    <n v="34"/>
    <s v="+13:38"/>
    <s v="NA"/>
  </r>
  <r>
    <s v="road"/>
    <s v="Individual Road Race"/>
    <x v="0"/>
    <x v="1"/>
    <s v="UCI Hombres Etapas"/>
    <x v="1"/>
    <s v="ESP"/>
    <s v="Elite"/>
    <n v="2021"/>
    <n v="2"/>
    <n v="135"/>
    <x v="179"/>
    <s v="ELISSONDE"/>
    <s v="Kenny"/>
    <x v="5"/>
    <s v="TREK - SEGAFREDO"/>
    <s v="M"/>
    <x v="0"/>
    <n v="30"/>
    <s v="+13:38"/>
    <s v="NA"/>
  </r>
  <r>
    <s v="road"/>
    <s v="Individual Road Race"/>
    <x v="0"/>
    <x v="1"/>
    <s v="UCI Hombres Etapas"/>
    <x v="1"/>
    <s v="ESP"/>
    <s v="Elite"/>
    <n v="2021"/>
    <n v="2"/>
    <n v="136"/>
    <x v="244"/>
    <s v="NIBALI"/>
    <s v="Antonio"/>
    <x v="3"/>
    <s v="TREK - SEGAFREDO"/>
    <s v="M"/>
    <x v="0"/>
    <n v="29"/>
    <s v="+13:40"/>
    <s v="NA"/>
  </r>
  <r>
    <s v="road"/>
    <s v="Individual Road Race"/>
    <x v="0"/>
    <x v="1"/>
    <s v="UCI Hombres Etapas"/>
    <x v="1"/>
    <s v="ESP"/>
    <s v="Elite"/>
    <n v="2021"/>
    <n v="2"/>
    <n v="137"/>
    <x v="100"/>
    <s v="VANSEVENANT"/>
    <s v="Mauri"/>
    <x v="0"/>
    <s v="DECEUNINCK - QUICK-STEP"/>
    <s v="M"/>
    <x v="0"/>
    <n v="22"/>
    <s v="+13:44"/>
    <s v="NA"/>
  </r>
  <r>
    <s v="road"/>
    <s v="Individual Road Race"/>
    <x v="0"/>
    <x v="1"/>
    <s v="UCI Hombres Etapas"/>
    <x v="1"/>
    <s v="ESP"/>
    <s v="Elite"/>
    <n v="2021"/>
    <n v="2"/>
    <n v="138"/>
    <x v="250"/>
    <s v="VANMARCKE"/>
    <s v="Sep"/>
    <x v="0"/>
    <s v="ISRAEL START-UP NATION"/>
    <s v="M"/>
    <x v="0"/>
    <n v="33"/>
    <s v="+13:44"/>
    <s v="NA"/>
  </r>
  <r>
    <s v="road"/>
    <s v="Individual Road Race"/>
    <x v="0"/>
    <x v="1"/>
    <s v="UCI Hombres Etapas"/>
    <x v="1"/>
    <s v="ESP"/>
    <s v="Elite"/>
    <n v="2021"/>
    <n v="2"/>
    <n v="139"/>
    <x v="140"/>
    <s v="CRADDOCK"/>
    <s v="G Lawson"/>
    <x v="14"/>
    <s v="EF EDUCATION - NIPPO"/>
    <s v="M"/>
    <x v="0"/>
    <n v="29"/>
    <s v="+13:44"/>
    <s v="NA"/>
  </r>
  <r>
    <s v="road"/>
    <s v="Individual Road Race"/>
    <x v="0"/>
    <x v="1"/>
    <s v="UCI Hombres Etapas"/>
    <x v="1"/>
    <s v="ESP"/>
    <s v="Elite"/>
    <n v="2021"/>
    <n v="2"/>
    <n v="140"/>
    <x v="216"/>
    <s v="LINDEMAN"/>
    <s v="Bertjan"/>
    <x v="6"/>
    <s v="TEAM QHUBEKA NEXTHASH"/>
    <s v="M"/>
    <x v="0"/>
    <n v="32"/>
    <s v="+13:49"/>
    <s v="NA"/>
  </r>
  <r>
    <s v="road"/>
    <s v="Individual Road Race"/>
    <x v="0"/>
    <x v="1"/>
    <s v="UCI Hombres Etapas"/>
    <x v="1"/>
    <s v="ESP"/>
    <s v="Elite"/>
    <n v="2021"/>
    <n v="2"/>
    <n v="141"/>
    <x v="217"/>
    <s v="VAN MELSEN"/>
    <s v="Kevin"/>
    <x v="0"/>
    <s v="INTERMARCHÉ - WANTY - GOBERT MATÉRIAUX"/>
    <s v="M"/>
    <x v="0"/>
    <n v="34"/>
    <s v="+13:49"/>
    <s v="NA"/>
  </r>
  <r>
    <s v="road"/>
    <s v="Individual Road Race"/>
    <x v="0"/>
    <x v="1"/>
    <s v="UCI Hombres Etapas"/>
    <x v="1"/>
    <s v="ESP"/>
    <s v="Elite"/>
    <n v="2021"/>
    <n v="2"/>
    <n v="142"/>
    <x v="64"/>
    <s v="STANNARD"/>
    <s v="Robert"/>
    <x v="7"/>
    <s v="TEAM BIKEEXCHANGE"/>
    <s v="M"/>
    <x v="0"/>
    <n v="23"/>
    <s v="+13:49"/>
    <s v="NA"/>
  </r>
  <r>
    <s v="road"/>
    <s v="Individual Road Race"/>
    <x v="0"/>
    <x v="1"/>
    <s v="UCI Hombres Etapas"/>
    <x v="1"/>
    <s v="ESP"/>
    <s v="Elite"/>
    <n v="2021"/>
    <n v="2"/>
    <n v="143"/>
    <x v="223"/>
    <s v="CLAEYS"/>
    <s v="Dimitri"/>
    <x v="0"/>
    <s v="TEAM QHUBEKA NEXTHASH"/>
    <s v="M"/>
    <x v="0"/>
    <n v="34"/>
    <s v="+13:49"/>
    <s v="NA"/>
  </r>
  <r>
    <s v="road"/>
    <s v="Individual Road Race"/>
    <x v="0"/>
    <x v="1"/>
    <s v="UCI Hombres Etapas"/>
    <x v="1"/>
    <s v="ESP"/>
    <s v="Elite"/>
    <n v="2021"/>
    <n v="2"/>
    <n v="144"/>
    <x v="203"/>
    <s v="VAN LERBERGHE"/>
    <s v="Bert"/>
    <x v="0"/>
    <s v="DECEUNINCK - QUICK-STEP"/>
    <s v="M"/>
    <x v="0"/>
    <n v="29"/>
    <s v="+13:49"/>
    <s v="NA"/>
  </r>
  <r>
    <s v="road"/>
    <s v="Individual Road Race"/>
    <x v="0"/>
    <x v="1"/>
    <s v="UCI Hombres Etapas"/>
    <x v="1"/>
    <s v="ESP"/>
    <s v="Elite"/>
    <n v="2021"/>
    <n v="2"/>
    <n v="145"/>
    <x v="125"/>
    <s v="JAKOBSEN"/>
    <s v="Fabio"/>
    <x v="6"/>
    <s v="DECEUNINCK - QUICK-STEP"/>
    <s v="M"/>
    <x v="0"/>
    <n v="25"/>
    <s v="+13:49"/>
    <s v="NA"/>
  </r>
  <r>
    <s v="road"/>
    <s v="Individual Road Race"/>
    <x v="0"/>
    <x v="1"/>
    <s v="UCI Hombres Etapas"/>
    <x v="1"/>
    <s v="ESP"/>
    <s v="Elite"/>
    <n v="2021"/>
    <n v="2"/>
    <n v="146"/>
    <x v="67"/>
    <s v="ALLEGAERT"/>
    <s v="Piet"/>
    <x v="0"/>
    <s v="COFIDIS"/>
    <s v="M"/>
    <x v="0"/>
    <n v="26"/>
    <s v="+13:49"/>
    <s v="NA"/>
  </r>
  <r>
    <s v="road"/>
    <s v="Individual Road Race"/>
    <x v="0"/>
    <x v="1"/>
    <s v="UCI Hombres Etapas"/>
    <x v="1"/>
    <s v="ESP"/>
    <s v="Elite"/>
    <n v="2021"/>
    <n v="2"/>
    <n v="147"/>
    <x v="96"/>
    <s v="VERMEERSCH"/>
    <s v="Florian"/>
    <x v="0"/>
    <s v="LOTTO SOUDAL"/>
    <s v="M"/>
    <x v="0"/>
    <n v="22"/>
    <s v="+13:49"/>
    <s v="NA"/>
  </r>
  <r>
    <s v="road"/>
    <s v="Individual Road Race"/>
    <x v="0"/>
    <x v="1"/>
    <s v="UCI Hombres Etapas"/>
    <x v="1"/>
    <s v="ESP"/>
    <s v="Elite"/>
    <n v="2021"/>
    <n v="2"/>
    <n v="148"/>
    <x v="111"/>
    <s v="DAINESE"/>
    <s v="Alberto"/>
    <x v="3"/>
    <s v="TEAM DSM"/>
    <s v="M"/>
    <x v="0"/>
    <n v="23"/>
    <s v="+13:49"/>
    <s v="NA"/>
  </r>
  <r>
    <s v="road"/>
    <s v="Individual Road Race"/>
    <x v="0"/>
    <x v="1"/>
    <s v="UCI Hombres Etapas"/>
    <x v="1"/>
    <s v="ESP"/>
    <s v="Elite"/>
    <n v="2021"/>
    <n v="2"/>
    <n v="149"/>
    <x v="126"/>
    <s v="BERWICK"/>
    <s v="Sebastian"/>
    <x v="7"/>
    <s v="ISRAEL START-UP NATION"/>
    <s v="M"/>
    <x v="0"/>
    <n v="22"/>
    <s v="+13:49"/>
    <s v="NA"/>
  </r>
  <r>
    <s v="road"/>
    <s v="Individual Road Race"/>
    <x v="0"/>
    <x v="1"/>
    <s v="UCI Hombres Etapas"/>
    <x v="1"/>
    <s v="ESP"/>
    <s v="Elite"/>
    <n v="2021"/>
    <n v="2"/>
    <n v="150"/>
    <x v="182"/>
    <s v="ŠTYBAR"/>
    <s v="Zdeněk"/>
    <x v="26"/>
    <s v="DECEUNINCK - QUICK-STEP"/>
    <s v="M"/>
    <x v="0"/>
    <n v="36"/>
    <s v="+13:49"/>
    <s v="NA"/>
  </r>
  <r>
    <s v="road"/>
    <s v="Individual Road Race"/>
    <x v="0"/>
    <x v="1"/>
    <s v="UCI Hombres Etapas"/>
    <x v="1"/>
    <s v="ESP"/>
    <s v="Elite"/>
    <n v="2021"/>
    <n v="2"/>
    <n v="151"/>
    <x v="239"/>
    <s v="MINALI"/>
    <s v="Riccardo"/>
    <x v="3"/>
    <s v="INTERMARCHÉ - WANTY - GOBERT MATÉRIAUX"/>
    <s v="M"/>
    <x v="0"/>
    <n v="26"/>
    <s v="+13:49"/>
    <s v="NA"/>
  </r>
  <r>
    <s v="road"/>
    <s v="Individual Road Race"/>
    <x v="0"/>
    <x v="1"/>
    <s v="UCI Hombres Etapas"/>
    <x v="1"/>
    <s v="ESP"/>
    <s v="Elite"/>
    <n v="2021"/>
    <n v="2"/>
    <n v="152"/>
    <x v="112"/>
    <s v="MEEUS"/>
    <s v="Jordi"/>
    <x v="0"/>
    <s v="BORA - HANSGROHE"/>
    <s v="M"/>
    <x v="0"/>
    <n v="23"/>
    <s v="+13:49"/>
    <s v="NA"/>
  </r>
  <r>
    <s v="road"/>
    <s v="Individual Road Race"/>
    <x v="0"/>
    <x v="1"/>
    <s v="UCI Hombres Etapas"/>
    <x v="1"/>
    <s v="ESP"/>
    <s v="Elite"/>
    <n v="2021"/>
    <n v="2"/>
    <n v="153"/>
    <x v="54"/>
    <s v="VAN HOOYDONCK"/>
    <s v="Nathan"/>
    <x v="0"/>
    <s v="JUMBO-VISMA"/>
    <s v="M"/>
    <x v="0"/>
    <n v="26"/>
    <s v="+13:56"/>
    <s v="NA"/>
  </r>
  <r>
    <s v="road"/>
    <s v="Individual Road Race"/>
    <x v="0"/>
    <x v="1"/>
    <s v="UCI Hombres Etapas"/>
    <x v="1"/>
    <s v="ESP"/>
    <s v="Elite"/>
    <n v="2021"/>
    <n v="2"/>
    <n v="154"/>
    <x v="232"/>
    <s v="ABERASTURI IZAGA"/>
    <s v="Jon"/>
    <x v="4"/>
    <s v="CAJA RURAL-SEGUROS RGA"/>
    <s v="M"/>
    <x v="0"/>
    <n v="32"/>
    <s v="+13:56"/>
    <s v="NA"/>
  </r>
  <r>
    <s v="road"/>
    <s v="Individual Road Race"/>
    <x v="0"/>
    <x v="1"/>
    <s v="UCI Hombres Etapas"/>
    <x v="1"/>
    <s v="ESP"/>
    <s v="Elite"/>
    <n v="2021"/>
    <n v="2"/>
    <n v="155"/>
    <x v="202"/>
    <s v="HOFSTEDE"/>
    <s v="Lennard"/>
    <x v="6"/>
    <s v="JUMBO-VISMA"/>
    <s v="M"/>
    <x v="0"/>
    <n v="27"/>
    <s v="+13:56"/>
    <s v="NA"/>
  </r>
  <r>
    <s v="road"/>
    <s v="Individual Road Race"/>
    <x v="0"/>
    <x v="1"/>
    <s v="UCI Hombres Etapas"/>
    <x v="1"/>
    <s v="ESP"/>
    <s v="Elite"/>
    <n v="2021"/>
    <n v="2"/>
    <n v="156"/>
    <x v="138"/>
    <s v="ČERNÝ"/>
    <s v="Josef"/>
    <x v="26"/>
    <s v="DECEUNINCK - QUICK-STEP"/>
    <s v="M"/>
    <x v="0"/>
    <n v="28"/>
    <s v="+13:56"/>
    <s v="NA"/>
  </r>
  <r>
    <s v="road"/>
    <s v="Individual Road Race"/>
    <x v="0"/>
    <x v="1"/>
    <s v="UCI Hombres Etapas"/>
    <x v="1"/>
    <s v="ESP"/>
    <s v="Elite"/>
    <n v="2021"/>
    <n v="2"/>
    <n v="157"/>
    <x v="77"/>
    <s v="HOWSON"/>
    <s v="Damien"/>
    <x v="7"/>
    <s v="TEAM BIKEEXCHANGE"/>
    <s v="M"/>
    <x v="0"/>
    <n v="29"/>
    <s v="+13:56"/>
    <s v="NA"/>
  </r>
  <r>
    <s v="road"/>
    <s v="Individual Road Race"/>
    <x v="0"/>
    <x v="1"/>
    <s v="UCI Hombres Etapas"/>
    <x v="1"/>
    <s v="ESP"/>
    <s v="Elite"/>
    <n v="2021"/>
    <n v="2"/>
    <n v="158"/>
    <x v="152"/>
    <s v="SCHACHMANN"/>
    <s v="Maximilian"/>
    <x v="1"/>
    <s v="BORA - HANSGROHE"/>
    <s v="M"/>
    <x v="0"/>
    <n v="27"/>
    <s v="+13:56"/>
    <s v="NA"/>
  </r>
  <r>
    <s v="road"/>
    <s v="Individual Road Race"/>
    <x v="0"/>
    <x v="1"/>
    <s v="UCI Hombres Etapas"/>
    <x v="1"/>
    <s v="ESP"/>
    <s v="Elite"/>
    <n v="2021"/>
    <n v="2"/>
    <n v="159"/>
    <x v="137"/>
    <s v="SCULLY"/>
    <s v="Thomas"/>
    <x v="24"/>
    <s v="EF EDUCATION - NIPPO"/>
    <s v="M"/>
    <x v="0"/>
    <n v="31"/>
    <s v="+13:56"/>
    <s v="NA"/>
  </r>
  <r>
    <s v="road"/>
    <s v="Individual Road Race"/>
    <x v="0"/>
    <x v="1"/>
    <s v="UCI Hombres Etapas"/>
    <x v="1"/>
    <s v="ESP"/>
    <s v="Elite"/>
    <n v="2021"/>
    <n v="2"/>
    <n v="160"/>
    <x v="128"/>
    <s v="EINHORN"/>
    <s v="Itamar"/>
    <x v="9"/>
    <s v="ISRAEL START-UP NATION"/>
    <s v="M"/>
    <x v="0"/>
    <n v="24"/>
    <s v="+13:56"/>
    <s v="NA"/>
  </r>
  <r>
    <s v="road"/>
    <s v="Individual Road Race"/>
    <x v="0"/>
    <x v="1"/>
    <s v="UCI Hombres Etapas"/>
    <x v="1"/>
    <s v="ESP"/>
    <s v="Elite"/>
    <n v="2021"/>
    <n v="2"/>
    <n v="161"/>
    <x v="133"/>
    <s v="SIMMONS"/>
    <s v="Quinn"/>
    <x v="14"/>
    <s v="TREK - SEGAFREDO"/>
    <s v="M"/>
    <x v="0"/>
    <n v="20"/>
    <s v="+13:56"/>
    <s v="NA"/>
  </r>
  <r>
    <s v="road"/>
    <s v="Individual Road Race"/>
    <x v="0"/>
    <x v="1"/>
    <s v="UCI Hombres Etapas"/>
    <x v="1"/>
    <s v="ESP"/>
    <s v="Elite"/>
    <n v="2021"/>
    <n v="2"/>
    <n v="162"/>
    <x v="238"/>
    <s v="REIJNEN"/>
    <s v="Kiel J"/>
    <x v="14"/>
    <s v="TREK - SEGAFREDO"/>
    <s v="M"/>
    <x v="0"/>
    <n v="35"/>
    <s v="+14:00"/>
    <s v="NA"/>
  </r>
  <r>
    <s v="road"/>
    <s v="Individual Road Race"/>
    <x v="0"/>
    <x v="1"/>
    <s v="UCI Hombres Etapas"/>
    <x v="1"/>
    <s v="ESP"/>
    <s v="Elite"/>
    <n v="2021"/>
    <n v="2"/>
    <n v="163"/>
    <x v="121"/>
    <s v="BROWN"/>
    <s v="Connor"/>
    <x v="24"/>
    <s v="TEAM QHUBEKA NEXTHASH"/>
    <s v="M"/>
    <x v="0"/>
    <n v="23"/>
    <s v="+14:00"/>
    <s v="NA"/>
  </r>
  <r>
    <s v="road"/>
    <s v="Individual Road Race"/>
    <x v="0"/>
    <x v="1"/>
    <s v="UCI Hombres Etapas"/>
    <x v="1"/>
    <s v="ESP"/>
    <s v="Elite"/>
    <n v="2021"/>
    <n v="2"/>
    <n v="164"/>
    <x v="93"/>
    <s v="CHAMPOUSSIN"/>
    <s v="Clément"/>
    <x v="5"/>
    <s v="AG2R CITROEN TEAM"/>
    <s v="M"/>
    <x v="0"/>
    <n v="23"/>
    <s v="+14:03"/>
    <s v="NA"/>
  </r>
  <r>
    <s v="road"/>
    <s v="Individual Road Race"/>
    <x v="0"/>
    <x v="1"/>
    <s v="UCI Hombres Etapas"/>
    <x v="1"/>
    <s v="ESP"/>
    <s v="Elite"/>
    <n v="2021"/>
    <n v="2"/>
    <n v="165"/>
    <x v="248"/>
    <s v="MODOLO"/>
    <s v="Sacha"/>
    <x v="3"/>
    <s v="ALPECIN-FENIX"/>
    <s v="M"/>
    <x v="0"/>
    <n v="34"/>
    <s v="+14:03"/>
    <s v="NA"/>
  </r>
  <r>
    <s v="road"/>
    <s v="Individual Road Race"/>
    <x v="0"/>
    <x v="1"/>
    <s v="UCI Hombres Etapas"/>
    <x v="1"/>
    <s v="ESP"/>
    <s v="Elite"/>
    <n v="2021"/>
    <n v="2"/>
    <n v="166"/>
    <x v="227"/>
    <s v="VINE"/>
    <s v="Jay"/>
    <x v="7"/>
    <s v="ALPECIN-FENIX"/>
    <s v="M"/>
    <x v="0"/>
    <n v="26"/>
    <s v="+14:05"/>
    <s v="NA"/>
  </r>
  <r>
    <s v="road"/>
    <s v="Individual Road Race"/>
    <x v="0"/>
    <x v="1"/>
    <s v="UCI Hombres Etapas"/>
    <x v="1"/>
    <s v="ESP"/>
    <s v="Elite"/>
    <n v="2021"/>
    <n v="2"/>
    <n v="167"/>
    <x v="204"/>
    <s v="KIRSCH"/>
    <s v="Alex"/>
    <x v="21"/>
    <s v="TREK - SEGAFREDO"/>
    <s v="M"/>
    <x v="0"/>
    <n v="29"/>
    <s v="+14:07"/>
    <s v="NA"/>
  </r>
  <r>
    <s v="road"/>
    <s v="Individual Road Race"/>
    <x v="0"/>
    <x v="1"/>
    <s v="UCI Hombres Etapas"/>
    <x v="1"/>
    <s v="ESP"/>
    <s v="Elite"/>
    <n v="2021"/>
    <n v="2"/>
    <n v="168"/>
    <x v="252"/>
    <s v="LAAS"/>
    <s v="Martin"/>
    <x v="30"/>
    <s v="BORA - HANSGROHE"/>
    <s v="M"/>
    <x v="0"/>
    <n v="28"/>
    <s v="+14:09"/>
    <s v="NA"/>
  </r>
  <r>
    <s v="road"/>
    <s v="Individual Road Race"/>
    <x v="0"/>
    <x v="1"/>
    <s v="UCI Hombres Etapas"/>
    <x v="1"/>
    <s v="ESP"/>
    <s v="Elite"/>
    <n v="2021"/>
    <n v="2"/>
    <n v="1"/>
    <x v="32"/>
    <s v="EIKING"/>
    <s v="Odd Christian"/>
    <x v="2"/>
    <s v="INTERMARCHÉ - WANTY - GOBERT MATÉRIAUX"/>
    <s v="M"/>
    <x v="0"/>
    <n v="27"/>
    <s v="41:48:57"/>
    <s v="20"/>
  </r>
  <r>
    <s v="road"/>
    <s v="Individual Road Race"/>
    <x v="0"/>
    <x v="1"/>
    <s v="UCI Hombres Etapas"/>
    <x v="1"/>
    <s v="ESP"/>
    <s v="Elite"/>
    <n v="2021"/>
    <n v="2"/>
    <n v="3"/>
    <x v="134"/>
    <s v="ROGLIČ"/>
    <s v="Primož"/>
    <x v="18"/>
    <s v="JUMBO-VISMA"/>
    <s v="M"/>
    <x v="0"/>
    <n v="32"/>
    <s v="+1:56"/>
    <s v="NA"/>
  </r>
  <r>
    <s v="road"/>
    <s v="Individual Road Race"/>
    <x v="0"/>
    <x v="1"/>
    <s v="UCI Hombres Etapas"/>
    <x v="1"/>
    <s v="ESP"/>
    <s v="Elite"/>
    <n v="2021"/>
    <n v="2"/>
    <n v="4"/>
    <x v="145"/>
    <s v="MAS NICOLAU"/>
    <s v="Enric"/>
    <x v="4"/>
    <s v="MOVISTAR TEAM"/>
    <s v="M"/>
    <x v="0"/>
    <n v="26"/>
    <s v="+2:31"/>
    <s v="NA"/>
  </r>
  <r>
    <s v="road"/>
    <s v="Individual Road Race"/>
    <x v="0"/>
    <x v="1"/>
    <s v="UCI Hombres Etapas"/>
    <x v="1"/>
    <s v="ESP"/>
    <s v="Elite"/>
    <n v="2021"/>
    <n v="2"/>
    <n v="5"/>
    <x v="150"/>
    <s v="LOPEZ MORENO"/>
    <s v="Miguel Angel"/>
    <x v="17"/>
    <s v="MOVISTAR TEAM"/>
    <s v="M"/>
    <x v="0"/>
    <n v="27"/>
    <s v="+3:28"/>
    <s v="NA"/>
  </r>
  <r>
    <s v="road"/>
    <s v="Individual Road Race"/>
    <x v="0"/>
    <x v="1"/>
    <s v="UCI Hombres Etapas"/>
    <x v="1"/>
    <s v="ESP"/>
    <s v="Elite"/>
    <n v="2021"/>
    <n v="2"/>
    <n v="6"/>
    <x v="149"/>
    <s v="HAIG"/>
    <s v="Jack"/>
    <x v="7"/>
    <s v="BAHRAIN VICTORIOUS"/>
    <s v="M"/>
    <x v="0"/>
    <n v="28"/>
    <s v="+3:55"/>
    <s v="NA"/>
  </r>
  <r>
    <s v="road"/>
    <s v="Individual Road Race"/>
    <x v="0"/>
    <x v="1"/>
    <s v="UCI Hombres Etapas"/>
    <x v="1"/>
    <s v="ESP"/>
    <s v="Elite"/>
    <n v="2021"/>
    <n v="2"/>
    <n v="8"/>
    <x v="146"/>
    <s v="YATES"/>
    <s v="Adam"/>
    <x v="8"/>
    <s v="INEOS GRENADIERS"/>
    <s v="M"/>
    <x v="0"/>
    <n v="29"/>
    <s v="+4:57"/>
    <s v="NA"/>
  </r>
  <r>
    <s v="road"/>
    <s v="Individual Road Race"/>
    <x v="0"/>
    <x v="1"/>
    <s v="UCI Hombres Etapas"/>
    <x v="1"/>
    <s v="ESP"/>
    <s v="Elite"/>
    <n v="2021"/>
    <n v="2"/>
    <n v="9"/>
    <x v="142"/>
    <s v="KUSS"/>
    <s v="Sepp"/>
    <x v="14"/>
    <s v="JUMBO-VISMA"/>
    <s v="M"/>
    <x v="0"/>
    <n v="27"/>
    <s v="+5:03"/>
    <s v="NA"/>
  </r>
  <r>
    <s v="road"/>
    <s v="Individual Road Race"/>
    <x v="0"/>
    <x v="1"/>
    <s v="UCI Hombres Etapas"/>
    <x v="1"/>
    <s v="ESP"/>
    <s v="Elite"/>
    <n v="2021"/>
    <n v="2"/>
    <n v="10"/>
    <x v="148"/>
    <s v="GROSSSCHARTNER"/>
    <s v="Felix"/>
    <x v="13"/>
    <s v="BORA - HANSGROHE"/>
    <s v="M"/>
    <x v="0"/>
    <n v="28"/>
    <s v="+5:38"/>
    <s v="NA"/>
  </r>
  <r>
    <s v="road"/>
    <s v="Individual Road Race"/>
    <x v="0"/>
    <x v="1"/>
    <s v="UCI Hombres Etapas"/>
    <x v="1"/>
    <s v="ESP"/>
    <s v="Elite"/>
    <n v="2021"/>
    <n v="2"/>
    <n v="11"/>
    <x v="92"/>
    <s v="VLASOV"/>
    <s v="Aleksandr"/>
    <x v="15"/>
    <s v="ASTANA - PREMIER TECH"/>
    <s v="M"/>
    <x v="0"/>
    <n v="25"/>
    <s v="+6:08"/>
    <s v="NA"/>
  </r>
  <r>
    <s v="road"/>
    <s v="Individual Road Race"/>
    <x v="0"/>
    <x v="1"/>
    <s v="UCI Hombres Etapas"/>
    <x v="1"/>
    <s v="ESP"/>
    <s v="Elite"/>
    <n v="2021"/>
    <n v="2"/>
    <n v="12"/>
    <x v="167"/>
    <s v="CICCONE"/>
    <s v="Giulio"/>
    <x v="3"/>
    <s v="TREK - SEGAFREDO"/>
    <s v="M"/>
    <x v="0"/>
    <n v="27"/>
    <s v="+6:22"/>
    <s v="NA"/>
  </r>
  <r>
    <s v="road"/>
    <s v="Individual Road Race"/>
    <x v="0"/>
    <x v="1"/>
    <s v="UCI Hombres Etapas"/>
    <x v="1"/>
    <s v="ESP"/>
    <s v="Elite"/>
    <n v="2021"/>
    <n v="2"/>
    <n v="13"/>
    <x v="95"/>
    <s v="MÄDER"/>
    <s v="Gino"/>
    <x v="11"/>
    <s v="BAHRAIN VICTORIOUS"/>
    <s v="M"/>
    <x v="0"/>
    <n v="24"/>
    <s v="+6:54"/>
    <s v="NA"/>
  </r>
  <r>
    <s v="road"/>
    <s v="Individual Road Race"/>
    <x v="0"/>
    <x v="1"/>
    <s v="UCI Hombres Etapas"/>
    <x v="1"/>
    <s v="ESP"/>
    <s v="Elite"/>
    <n v="2021"/>
    <n v="2"/>
    <n v="14"/>
    <x v="191"/>
    <s v="MEINTJES"/>
    <s v="Louis"/>
    <x v="27"/>
    <s v="INTERMARCHÉ - WANTY - GOBERT MATÉRIAUX"/>
    <s v="M"/>
    <x v="0"/>
    <n v="29"/>
    <s v="+7:11"/>
    <s v="NA"/>
  </r>
  <r>
    <s v="road"/>
    <s v="Individual Road Race"/>
    <x v="0"/>
    <x v="1"/>
    <s v="UCI Hombres Etapas"/>
    <x v="1"/>
    <s v="ESP"/>
    <s v="Elite"/>
    <n v="2021"/>
    <n v="2"/>
    <n v="15"/>
    <x v="159"/>
    <s v="DE LA CRUZ MELGAREJO"/>
    <s v="David"/>
    <x v="4"/>
    <s v="UAE TEAM EMIRATES"/>
    <s v="M"/>
    <x v="0"/>
    <n v="32"/>
    <s v="+7:15"/>
    <s v="NA"/>
  </r>
  <r>
    <s v="road"/>
    <s v="Individual Road Race"/>
    <x v="0"/>
    <x v="1"/>
    <s v="UCI Hombres Etapas"/>
    <x v="1"/>
    <s v="ESP"/>
    <s v="Elite"/>
    <n v="2021"/>
    <n v="2"/>
    <n v="16"/>
    <x v="108"/>
    <s v="LOPEZ PEREZ"/>
    <s v="Juan Pedro"/>
    <x v="4"/>
    <s v="TREK - SEGAFREDO"/>
    <s v="M"/>
    <x v="0"/>
    <n v="24"/>
    <s v="+9:35"/>
    <s v="NA"/>
  </r>
  <r>
    <s v="road"/>
    <s v="Individual Road Race"/>
    <x v="0"/>
    <x v="1"/>
    <s v="UCI Hombres Etapas"/>
    <x v="1"/>
    <s v="ESP"/>
    <s v="Elite"/>
    <n v="2021"/>
    <n v="2"/>
    <n v="17"/>
    <x v="141"/>
    <s v="POLANC"/>
    <s v="Jan"/>
    <x v="18"/>
    <s v="UAE TEAM EMIRATES"/>
    <s v="M"/>
    <x v="0"/>
    <n v="29"/>
    <s v="+13:09"/>
    <s v="NA"/>
  </r>
  <r>
    <s v="road"/>
    <s v="Individual Road Race"/>
    <x v="0"/>
    <x v="1"/>
    <s v="UCI Hombres Etapas"/>
    <x v="1"/>
    <s v="ESP"/>
    <s v="Elite"/>
    <n v="2021"/>
    <n v="2"/>
    <n v="18"/>
    <x v="164"/>
    <s v="KRUIJSWIJK"/>
    <s v="Steven"/>
    <x v="6"/>
    <s v="JUMBO-VISMA"/>
    <s v="M"/>
    <x v="0"/>
    <n v="34"/>
    <s v="+15:33"/>
    <s v="NA"/>
  </r>
  <r>
    <s v="road"/>
    <s v="Individual Road Race"/>
    <x v="0"/>
    <x v="1"/>
    <s v="UCI Hombres Etapas"/>
    <x v="1"/>
    <s v="ESP"/>
    <s v="Elite"/>
    <n v="2021"/>
    <n v="2"/>
    <n v="19"/>
    <x v="151"/>
    <s v="CARUSO"/>
    <s v="Damiano"/>
    <x v="3"/>
    <s v="BAHRAIN VICTORIOUS"/>
    <s v="M"/>
    <x v="0"/>
    <n v="34"/>
    <s v="+16:55"/>
    <s v="NA"/>
  </r>
  <r>
    <s v="road"/>
    <s v="Individual Road Race"/>
    <x v="0"/>
    <x v="1"/>
    <s v="UCI Hombres Etapas"/>
    <x v="1"/>
    <s v="ESP"/>
    <s v="Elite"/>
    <n v="2021"/>
    <n v="2"/>
    <n v="20"/>
    <x v="200"/>
    <s v="BOUCHARD"/>
    <s v="Geoffrey"/>
    <x v="5"/>
    <s v="AG2R CITROEN TEAM"/>
    <s v="M"/>
    <x v="0"/>
    <n v="29"/>
    <s v="+18:23"/>
    <s v="NA"/>
  </r>
  <r>
    <s v="road"/>
    <s v="Individual Road Race"/>
    <x v="0"/>
    <x v="1"/>
    <s v="UCI Hombres Etapas"/>
    <x v="1"/>
    <s v="ESP"/>
    <s v="Elite"/>
    <n v="2021"/>
    <n v="2"/>
    <n v="21"/>
    <x v="187"/>
    <s v="ARU"/>
    <s v="Fabio"/>
    <x v="3"/>
    <s v="TEAM QHUBEKA NEXTHASH"/>
    <s v="M"/>
    <x v="0"/>
    <n v="31"/>
    <s v="+18:50"/>
    <s v="NA"/>
  </r>
  <r>
    <s v="road"/>
    <s v="Individual Road Race"/>
    <x v="0"/>
    <x v="1"/>
    <s v="UCI Hombres Etapas"/>
    <x v="1"/>
    <s v="ESP"/>
    <s v="Elite"/>
    <n v="2021"/>
    <n v="2"/>
    <n v="22"/>
    <x v="123"/>
    <s v="ROCHAS"/>
    <s v="Rémy"/>
    <x v="5"/>
    <s v="COFIDIS"/>
    <s v="M"/>
    <x v="0"/>
    <n v="25"/>
    <s v="+21:58"/>
    <s v="NA"/>
  </r>
  <r>
    <s v="road"/>
    <s v="Individual Road Race"/>
    <x v="0"/>
    <x v="1"/>
    <s v="UCI Hombres Etapas"/>
    <x v="1"/>
    <s v="ESP"/>
    <s v="Elite"/>
    <n v="2021"/>
    <n v="2"/>
    <n v="23"/>
    <x v="178"/>
    <s v="MAJKA"/>
    <s v="Rafal"/>
    <x v="19"/>
    <s v="UAE TEAM EMIRATES"/>
    <s v="M"/>
    <x v="0"/>
    <n v="32"/>
    <s v="+25:06"/>
    <s v="NA"/>
  </r>
  <r>
    <s v="road"/>
    <s v="Individual Road Race"/>
    <x v="0"/>
    <x v="1"/>
    <s v="UCI Hombres Etapas"/>
    <x v="1"/>
    <s v="ESP"/>
    <s v="Elite"/>
    <n v="2021"/>
    <n v="2"/>
    <n v="24"/>
    <x v="236"/>
    <s v="VERONA QUINTANILLA"/>
    <s v="Carlos"/>
    <x v="4"/>
    <s v="MOVISTAR TEAM"/>
    <s v="M"/>
    <x v="0"/>
    <n v="29"/>
    <s v="+26:24"/>
    <s v="NA"/>
  </r>
  <r>
    <s v="road"/>
    <s v="Individual Road Race"/>
    <x v="0"/>
    <x v="1"/>
    <s v="UCI Hombres Etapas"/>
    <x v="1"/>
    <s v="ESP"/>
    <s v="Elite"/>
    <n v="2021"/>
    <n v="2"/>
    <n v="25"/>
    <x v="192"/>
    <s v="LANDA MEANA"/>
    <s v="Mikel"/>
    <x v="4"/>
    <s v="BAHRAIN VICTORIOUS"/>
    <s v="M"/>
    <x v="0"/>
    <n v="32"/>
    <s v="+27:10"/>
    <s v="NA"/>
  </r>
  <r>
    <s v="road"/>
    <s v="Individual Road Race"/>
    <x v="0"/>
    <x v="1"/>
    <s v="UCI Hombres Etapas"/>
    <x v="1"/>
    <s v="ESP"/>
    <s v="Elite"/>
    <n v="2021"/>
    <n v="2"/>
    <n v="26"/>
    <x v="188"/>
    <s v="CALMEJANE"/>
    <s v="Lilian"/>
    <x v="5"/>
    <s v="AG2R CITROEN TEAM"/>
    <s v="M"/>
    <x v="0"/>
    <n v="29"/>
    <s v="+29:06"/>
    <s v="NA"/>
  </r>
  <r>
    <s v="road"/>
    <s v="Individual Road Race"/>
    <x v="0"/>
    <x v="1"/>
    <s v="UCI Hombres Etapas"/>
    <x v="1"/>
    <s v="ESP"/>
    <s v="Elite"/>
    <n v="2021"/>
    <n v="2"/>
    <n v="27"/>
    <x v="161"/>
    <s v="CARAPAZ MONTENEGRO"/>
    <s v="Richard Antonio"/>
    <x v="23"/>
    <s v="INEOS GRENADIERS"/>
    <s v="M"/>
    <x v="0"/>
    <n v="28"/>
    <s v="+32:13"/>
    <s v="NA"/>
  </r>
  <r>
    <s v="road"/>
    <s v="Individual Road Race"/>
    <x v="0"/>
    <x v="1"/>
    <s v="UCI Hombres Etapas"/>
    <x v="1"/>
    <s v="ESP"/>
    <s v="Elite"/>
    <n v="2021"/>
    <n v="2"/>
    <n v="28"/>
    <x v="155"/>
    <s v="TUSVELD"/>
    <s v="Martijn"/>
    <x v="6"/>
    <s v="TEAM DSM"/>
    <s v="M"/>
    <x v="0"/>
    <n v="28"/>
    <s v="+32:29"/>
    <s v="NA"/>
  </r>
  <r>
    <s v="road"/>
    <s v="Individual Road Race"/>
    <x v="0"/>
    <x v="1"/>
    <s v="UCI Hombres Etapas"/>
    <x v="1"/>
    <s v="ESP"/>
    <s v="Elite"/>
    <n v="2021"/>
    <n v="2"/>
    <n v="29"/>
    <x v="166"/>
    <s v="SANCHEZ GIL"/>
    <s v="Luis Leon"/>
    <x v="4"/>
    <s v="ASTANA - PREMIER TECH"/>
    <s v="M"/>
    <x v="0"/>
    <n v="38"/>
    <s v="+32:42"/>
    <s v="NA"/>
  </r>
  <r>
    <s v="road"/>
    <s v="Individual Road Race"/>
    <x v="0"/>
    <x v="1"/>
    <s v="UCI Hombres Etapas"/>
    <x v="1"/>
    <s v="ESP"/>
    <s v="Elite"/>
    <n v="2021"/>
    <n v="2"/>
    <n v="30"/>
    <x v="139"/>
    <s v="VAN BAARLE"/>
    <s v="Dylan"/>
    <x v="6"/>
    <s v="INEOS GRENADIERS"/>
    <s v="M"/>
    <x v="0"/>
    <n v="29"/>
    <s v="+33:19"/>
    <s v="NA"/>
  </r>
  <r>
    <s v="road"/>
    <s v="Individual Road Race"/>
    <x v="0"/>
    <x v="1"/>
    <s v="UCI Hombres Etapas"/>
    <x v="1"/>
    <s v="ESP"/>
    <s v="Elite"/>
    <n v="2021"/>
    <n v="2"/>
    <n v="31"/>
    <x v="22"/>
    <s v="BRAMBILLA"/>
    <s v="Gianluca"/>
    <x v="3"/>
    <s v="TREK - SEGAFREDO"/>
    <s v="M"/>
    <x v="0"/>
    <n v="34"/>
    <s v="+36:57"/>
    <s v="NA"/>
  </r>
  <r>
    <s v="road"/>
    <s v="Individual Road Race"/>
    <x v="0"/>
    <x v="1"/>
    <s v="UCI Hombres Etapas"/>
    <x v="1"/>
    <s v="ESP"/>
    <s v="Elite"/>
    <n v="2021"/>
    <n v="2"/>
    <n v="32"/>
    <x v="160"/>
    <s v="IZAGIRRE INSAUSTI"/>
    <s v="Gorka"/>
    <x v="4"/>
    <s v="ASTANA - PREMIER TECH"/>
    <s v="M"/>
    <x v="0"/>
    <n v="34"/>
    <s v="+37:27"/>
    <s v="NA"/>
  </r>
  <r>
    <s v="road"/>
    <s v="Individual Road Race"/>
    <x v="0"/>
    <x v="1"/>
    <s v="UCI Hombres Etapas"/>
    <x v="1"/>
    <s v="ESP"/>
    <s v="Elite"/>
    <n v="2021"/>
    <n v="2"/>
    <n v="33"/>
    <x v="105"/>
    <s v="CRAS"/>
    <s v="Steff"/>
    <x v="0"/>
    <s v="LOTTO SOUDAL"/>
    <s v="M"/>
    <x v="0"/>
    <n v="25"/>
    <s v="+37:38"/>
    <s v="NA"/>
  </r>
  <r>
    <s v="road"/>
    <s v="Individual Road Race"/>
    <x v="0"/>
    <x v="1"/>
    <s v="UCI Hombres Etapas"/>
    <x v="1"/>
    <s v="ESP"/>
    <s v="Elite"/>
    <n v="2021"/>
    <n v="2"/>
    <n v="34"/>
    <x v="93"/>
    <s v="CHAMPOUSSIN"/>
    <s v="Clément"/>
    <x v="5"/>
    <s v="AG2R CITROEN TEAM"/>
    <s v="M"/>
    <x v="0"/>
    <n v="23"/>
    <s v="+37:48"/>
    <s v="NA"/>
  </r>
  <r>
    <s v="road"/>
    <s v="Individual Road Race"/>
    <x v="0"/>
    <x v="1"/>
    <s v="UCI Hombres Etapas"/>
    <x v="1"/>
    <s v="ESP"/>
    <s v="Elite"/>
    <n v="2021"/>
    <n v="2"/>
    <n v="35"/>
    <x v="37"/>
    <s v="OOMEN"/>
    <s v="Sam"/>
    <x v="6"/>
    <s v="JUMBO-VISMA"/>
    <s v="M"/>
    <x v="0"/>
    <n v="26"/>
    <s v="+38:11"/>
    <s v="NA"/>
  </r>
  <r>
    <s v="road"/>
    <s v="Individual Road Race"/>
    <x v="0"/>
    <x v="1"/>
    <s v="UCI Hombres Etapas"/>
    <x v="1"/>
    <s v="ESP"/>
    <s v="Elite"/>
    <n v="2021"/>
    <n v="2"/>
    <n v="36"/>
    <x v="189"/>
    <s v="POELS"/>
    <s v="Wouter"/>
    <x v="6"/>
    <s v="BAHRAIN VICTORIOUS"/>
    <s v="M"/>
    <x v="0"/>
    <n v="34"/>
    <s v="+39:16"/>
    <s v="NA"/>
  </r>
  <r>
    <s v="road"/>
    <s v="Individual Road Race"/>
    <x v="0"/>
    <x v="1"/>
    <s v="UCI Hombres Etapas"/>
    <x v="1"/>
    <s v="ESP"/>
    <s v="Elite"/>
    <n v="2021"/>
    <n v="2"/>
    <n v="37"/>
    <x v="65"/>
    <s v="PETILLI"/>
    <s v="Simone"/>
    <x v="3"/>
    <s v="INTERMARCHÉ - WANTY - GOBERT MATÉRIAUX"/>
    <s v="M"/>
    <x v="0"/>
    <n v="28"/>
    <s v="+42:42"/>
    <s v="NA"/>
  </r>
  <r>
    <s v="road"/>
    <s v="Individual Road Race"/>
    <x v="0"/>
    <x v="1"/>
    <s v="UCI Hombres Etapas"/>
    <x v="1"/>
    <s v="ESP"/>
    <s v="Elite"/>
    <n v="2021"/>
    <n v="2"/>
    <n v="38"/>
    <x v="195"/>
    <s v="AMEZQUETA MORENO"/>
    <s v="Julen"/>
    <x v="4"/>
    <s v="CAJA RURAL-SEGUROS RGA"/>
    <s v="M"/>
    <x v="0"/>
    <n v="28"/>
    <s v="+43:19"/>
    <s v="NA"/>
  </r>
  <r>
    <s v="road"/>
    <s v="Individual Road Race"/>
    <x v="0"/>
    <x v="1"/>
    <s v="UCI Hombres Etapas"/>
    <x v="1"/>
    <s v="ESP"/>
    <s v="Elite"/>
    <n v="2021"/>
    <n v="2"/>
    <n v="39"/>
    <x v="231"/>
    <s v="NIEVE ITURRALDE"/>
    <s v="Mikel"/>
    <x v="4"/>
    <s v="TEAM BIKEEXCHANGE"/>
    <s v="M"/>
    <x v="0"/>
    <n v="37"/>
    <s v="+43:33"/>
    <s v="NA"/>
  </r>
  <r>
    <s v="road"/>
    <s v="Individual Road Race"/>
    <x v="0"/>
    <x v="1"/>
    <s v="UCI Hombres Etapas"/>
    <x v="1"/>
    <s v="ESP"/>
    <s v="Elite"/>
    <n v="2021"/>
    <n v="2"/>
    <n v="40"/>
    <x v="115"/>
    <s v="STORER"/>
    <s v="Michael"/>
    <x v="7"/>
    <s v="TEAM DSM"/>
    <s v="M"/>
    <x v="0"/>
    <n v="24"/>
    <s v="+43:41"/>
    <s v="NA"/>
  </r>
  <r>
    <s v="road"/>
    <s v="Individual Road Race"/>
    <x v="0"/>
    <x v="1"/>
    <s v="UCI Hombres Etapas"/>
    <x v="1"/>
    <s v="ESP"/>
    <s v="Elite"/>
    <n v="2021"/>
    <n v="2"/>
    <n v="41"/>
    <x v="179"/>
    <s v="ELISSONDE"/>
    <s v="Kenny"/>
    <x v="5"/>
    <s v="TREK - SEGAFREDO"/>
    <s v="M"/>
    <x v="0"/>
    <n v="30"/>
    <s v="+44:04"/>
    <s v="NA"/>
  </r>
  <r>
    <s v="road"/>
    <s v="Individual Road Race"/>
    <x v="0"/>
    <x v="1"/>
    <s v="UCI Hombres Etapas"/>
    <x v="1"/>
    <s v="ESP"/>
    <s v="Elite"/>
    <n v="2021"/>
    <n v="2"/>
    <n v="42"/>
    <x v="242"/>
    <s v="CABEDO CARDA"/>
    <s v="Oscar"/>
    <x v="4"/>
    <s v="BURGOS-BH"/>
    <s v="M"/>
    <x v="0"/>
    <n v="27"/>
    <s v="+44:56"/>
    <s v="NA"/>
  </r>
  <r>
    <s v="road"/>
    <s v="Individual Road Race"/>
    <x v="0"/>
    <x v="1"/>
    <s v="UCI Hombres Etapas"/>
    <x v="1"/>
    <s v="ESP"/>
    <s v="Elite"/>
    <n v="2021"/>
    <n v="2"/>
    <n v="43"/>
    <x v="171"/>
    <s v="HENAO MONTOYA"/>
    <s v="Sergio Luis"/>
    <x v="17"/>
    <s v="TEAM QHUBEKA NEXTHASH"/>
    <s v="M"/>
    <x v="0"/>
    <n v="34"/>
    <s v="+46:15"/>
    <s v="NA"/>
  </r>
  <r>
    <s v="road"/>
    <s v="Individual Road Race"/>
    <x v="0"/>
    <x v="1"/>
    <s v="UCI Hombres Etapas"/>
    <x v="1"/>
    <s v="ESP"/>
    <s v="Elite"/>
    <n v="2021"/>
    <n v="2"/>
    <n v="44"/>
    <x v="130"/>
    <s v="CEPEDA HERNANDEZ"/>
    <s v="Jefferson Alveiro"/>
    <x v="23"/>
    <s v="CAJA RURAL-SEGUROS RGA"/>
    <s v="M"/>
    <x v="0"/>
    <n v="25"/>
    <s v="+46:54"/>
    <s v="NA"/>
  </r>
  <r>
    <s v="road"/>
    <s v="Individual Road Race"/>
    <x v="0"/>
    <x v="1"/>
    <s v="UCI Hombres Etapas"/>
    <x v="1"/>
    <s v="ESP"/>
    <s v="Elite"/>
    <n v="2021"/>
    <n v="2"/>
    <n v="45"/>
    <x v="144"/>
    <s v="BARDET"/>
    <s v="Romain"/>
    <x v="5"/>
    <s v="TEAM DSM"/>
    <s v="M"/>
    <x v="0"/>
    <n v="31"/>
    <s v="+47:21"/>
    <s v="NA"/>
  </r>
  <r>
    <s v="road"/>
    <s v="Individual Road Race"/>
    <x v="0"/>
    <x v="1"/>
    <s v="UCI Hombres Etapas"/>
    <x v="1"/>
    <s v="ESP"/>
    <s v="Elite"/>
    <n v="2021"/>
    <n v="2"/>
    <n v="46"/>
    <x v="172"/>
    <s v="MOLARD"/>
    <s v="Rudy"/>
    <x v="5"/>
    <s v="GROUPAMA - FDJ"/>
    <s v="M"/>
    <x v="0"/>
    <n v="32"/>
    <s v="+48:08"/>
    <s v="NA"/>
  </r>
  <r>
    <s v="road"/>
    <s v="Individual Road Race"/>
    <x v="0"/>
    <x v="1"/>
    <s v="UCI Hombres Etapas"/>
    <x v="1"/>
    <s v="ESP"/>
    <s v="Elite"/>
    <n v="2021"/>
    <n v="2"/>
    <n v="47"/>
    <x v="78"/>
    <s v="SCHULTZ"/>
    <s v="Nicholas"/>
    <x v="7"/>
    <s v="TEAM BIKEEXCHANGE"/>
    <s v="M"/>
    <x v="0"/>
    <n v="27"/>
    <s v="+49:05"/>
    <s v="NA"/>
  </r>
  <r>
    <s v="road"/>
    <s v="Individual Road Race"/>
    <x v="0"/>
    <x v="1"/>
    <s v="UCI Hombres Etapas"/>
    <x v="1"/>
    <s v="ESP"/>
    <s v="Elite"/>
    <n v="2021"/>
    <n v="2"/>
    <n v="48"/>
    <x v="154"/>
    <s v="IZAGUIRRE INSAUSTI"/>
    <s v="Ion"/>
    <x v="4"/>
    <s v="ASTANA - PREMIER TECH"/>
    <s v="M"/>
    <x v="0"/>
    <n v="32"/>
    <s v="+49:06"/>
    <s v="NA"/>
  </r>
  <r>
    <s v="road"/>
    <s v="Individual Road Race"/>
    <x v="0"/>
    <x v="1"/>
    <s v="UCI Hombres Etapas"/>
    <x v="1"/>
    <s v="ESP"/>
    <s v="Elite"/>
    <n v="2021"/>
    <n v="2"/>
    <n v="49"/>
    <x v="224"/>
    <s v="LASTRA MARTINEZ"/>
    <s v="Jonathan"/>
    <x v="4"/>
    <s v="CAJA RURAL-SEGUROS RGA"/>
    <s v="M"/>
    <x v="0"/>
    <n v="28"/>
    <s v="+49:12"/>
    <s v="NA"/>
  </r>
  <r>
    <s v="road"/>
    <s v="Individual Road Race"/>
    <x v="0"/>
    <x v="1"/>
    <s v="UCI Hombres Etapas"/>
    <x v="1"/>
    <s v="ESP"/>
    <s v="Elite"/>
    <n v="2021"/>
    <n v="2"/>
    <n v="50"/>
    <x v="181"/>
    <s v="HERRADA LOPEZ"/>
    <s v="Jesus"/>
    <x v="4"/>
    <s v="COFIDIS"/>
    <s v="M"/>
    <x v="0"/>
    <n v="31"/>
    <s v="+51:08"/>
    <s v="NA"/>
  </r>
  <r>
    <s v="road"/>
    <s v="Individual Road Race"/>
    <x v="0"/>
    <x v="1"/>
    <s v="UCI Hombres Etapas"/>
    <x v="1"/>
    <s v="ESP"/>
    <s v="Elite"/>
    <n v="2021"/>
    <n v="2"/>
    <n v="51"/>
    <x v="211"/>
    <s v="BIZKARRA ETXEGIBEL"/>
    <s v="Mikel"/>
    <x v="4"/>
    <s v="EUSKALTEL - EUSKADI"/>
    <s v="M"/>
    <x v="0"/>
    <n v="32"/>
    <s v="+51:37"/>
    <s v="NA"/>
  </r>
  <r>
    <s v="road"/>
    <s v="Individual Road Race"/>
    <x v="0"/>
    <x v="1"/>
    <s v="UCI Hombres Etapas"/>
    <x v="1"/>
    <s v="ESP"/>
    <s v="Elite"/>
    <n v="2021"/>
    <n v="2"/>
    <n v="52"/>
    <x v="208"/>
    <s v="ZEITS"/>
    <s v="Andrey"/>
    <x v="25"/>
    <s v="TEAM BIKEEXCHANGE"/>
    <s v="M"/>
    <x v="0"/>
    <n v="35"/>
    <s v="+51:57"/>
    <s v="NA"/>
  </r>
  <r>
    <s v="road"/>
    <s v="Individual Road Race"/>
    <x v="0"/>
    <x v="1"/>
    <s v="UCI Hombres Etapas"/>
    <x v="1"/>
    <s v="ESP"/>
    <s v="Elite"/>
    <n v="2021"/>
    <n v="2"/>
    <n v="53"/>
    <x v="94"/>
    <s v="SIVAKOV"/>
    <s v="Pavel"/>
    <x v="15"/>
    <s v="INEOS GRENADIERS"/>
    <s v="M"/>
    <x v="0"/>
    <n v="24"/>
    <s v="+52:10"/>
    <s v="NA"/>
  </r>
  <r>
    <s v="road"/>
    <s v="Individual Road Race"/>
    <x v="0"/>
    <x v="1"/>
    <s v="UCI Hombres Etapas"/>
    <x v="1"/>
    <s v="ESP"/>
    <s v="Elite"/>
    <n v="2021"/>
    <n v="2"/>
    <n v="54"/>
    <x v="114"/>
    <s v="PADUN"/>
    <s v="Mark"/>
    <x v="22"/>
    <s v="BAHRAIN VICTORIOUS"/>
    <s v="M"/>
    <x v="0"/>
    <n v="25"/>
    <s v="+53:15"/>
    <s v="NA"/>
  </r>
  <r>
    <s v="road"/>
    <s v="Individual Road Race"/>
    <x v="0"/>
    <x v="1"/>
    <s v="UCI Hombres Etapas"/>
    <x v="1"/>
    <s v="ESP"/>
    <s v="Elite"/>
    <n v="2021"/>
    <n v="2"/>
    <n v="55"/>
    <x v="120"/>
    <s v="MARTIN SANZ"/>
    <s v="Gotzon"/>
    <x v="4"/>
    <s v="EUSKALTEL - EUSKADI"/>
    <s v="M"/>
    <x v="0"/>
    <n v="25"/>
    <s v="+56:24"/>
    <s v="NA"/>
  </r>
  <r>
    <s v="road"/>
    <s v="Individual Road Race"/>
    <x v="0"/>
    <x v="1"/>
    <s v="UCI Hombres Etapas"/>
    <x v="1"/>
    <s v="ESP"/>
    <s v="Elite"/>
    <n v="2021"/>
    <n v="2"/>
    <n v="56"/>
    <x v="237"/>
    <s v="MATE MARDONES"/>
    <s v="Luis Angel"/>
    <x v="4"/>
    <s v="EUSKALTEL - EUSKADI"/>
    <s v="M"/>
    <x v="0"/>
    <n v="37"/>
    <s v="+57:03"/>
    <s v="NA"/>
  </r>
  <r>
    <s v="road"/>
    <s v="Individual Road Race"/>
    <x v="0"/>
    <x v="1"/>
    <s v="UCI Hombres Etapas"/>
    <x v="1"/>
    <s v="ESP"/>
    <s v="Elite"/>
    <n v="2021"/>
    <n v="2"/>
    <n v="57"/>
    <x v="241"/>
    <s v="NAVARRO GARCIA"/>
    <s v="Daniel"/>
    <x v="4"/>
    <s v="BURGOS-BH"/>
    <s v="M"/>
    <x v="0"/>
    <n v="38"/>
    <s v="+57:53"/>
    <s v="NA"/>
  </r>
  <r>
    <s v="road"/>
    <s v="Individual Road Race"/>
    <x v="0"/>
    <x v="1"/>
    <s v="UCI Hombres Etapas"/>
    <x v="1"/>
    <s v="ESP"/>
    <s v="Elite"/>
    <n v="2021"/>
    <n v="2"/>
    <n v="58"/>
    <x v="100"/>
    <s v="VANSEVENANT"/>
    <s v="Mauri"/>
    <x v="0"/>
    <s v="DECEUNINCK - QUICK-STEP"/>
    <s v="M"/>
    <x v="0"/>
    <n v="22"/>
    <s v="+59:12"/>
    <s v="NA"/>
  </r>
  <r>
    <s v="road"/>
    <s v="Individual Road Race"/>
    <x v="0"/>
    <x v="1"/>
    <s v="UCI Hombres Etapas"/>
    <x v="1"/>
    <s v="ESP"/>
    <s v="Elite"/>
    <n v="2021"/>
    <n v="2"/>
    <n v="59"/>
    <x v="174"/>
    <s v="PICCOLI"/>
    <s v="James"/>
    <x v="29"/>
    <s v="ISRAEL START-UP NATION"/>
    <s v="M"/>
    <x v="0"/>
    <n v="30"/>
    <s v="+1:01:53"/>
    <s v="NA"/>
  </r>
  <r>
    <s v="road"/>
    <s v="Individual Road Race"/>
    <x v="0"/>
    <x v="1"/>
    <s v="UCI Hombres Etapas"/>
    <x v="1"/>
    <s v="ESP"/>
    <s v="Elite"/>
    <n v="2021"/>
    <n v="2"/>
    <n v="60"/>
    <x v="118"/>
    <s v="NARVAEZ PRADO"/>
    <s v="Jhonatan Manuel"/>
    <x v="23"/>
    <s v="INEOS GRENADIERS"/>
    <s v="M"/>
    <x v="0"/>
    <n v="24"/>
    <s v="+1:03:55"/>
    <s v="NA"/>
  </r>
  <r>
    <s v="road"/>
    <s v="Individual Road Race"/>
    <x v="0"/>
    <x v="1"/>
    <s v="UCI Hombres Etapas"/>
    <x v="1"/>
    <s v="ESP"/>
    <s v="Elite"/>
    <n v="2021"/>
    <n v="2"/>
    <n v="61"/>
    <x v="74"/>
    <s v="KRON"/>
    <s v="Andreas"/>
    <x v="10"/>
    <s v="LOTTO SOUDAL"/>
    <s v="M"/>
    <x v="0"/>
    <n v="23"/>
    <s v="+1:04:30"/>
    <s v="NA"/>
  </r>
  <r>
    <s v="road"/>
    <s v="Individual Road Race"/>
    <x v="0"/>
    <x v="1"/>
    <s v="UCI Hombres Etapas"/>
    <x v="1"/>
    <s v="ESP"/>
    <s v="Elite"/>
    <n v="2021"/>
    <n v="2"/>
    <n v="62"/>
    <x v="194"/>
    <s v="LE GAC"/>
    <s v="Olivier"/>
    <x v="5"/>
    <s v="GROUPAMA - FDJ"/>
    <s v="M"/>
    <x v="0"/>
    <n v="28"/>
    <s v="+1:06:56"/>
    <s v="NA"/>
  </r>
  <r>
    <s v="road"/>
    <s v="Individual Road Race"/>
    <x v="0"/>
    <x v="1"/>
    <s v="UCI Hombres Etapas"/>
    <x v="1"/>
    <s v="ESP"/>
    <s v="Elite"/>
    <n v="2021"/>
    <n v="2"/>
    <n v="63"/>
    <x v="249"/>
    <s v="DE TIER"/>
    <s v="Floris"/>
    <x v="0"/>
    <s v="ALPECIN-FENIX"/>
    <s v="M"/>
    <x v="0"/>
    <n v="29"/>
    <s v="+1:07:23"/>
    <s v="NA"/>
  </r>
  <r>
    <s v="road"/>
    <s v="Individual Road Race"/>
    <x v="0"/>
    <x v="1"/>
    <s v="UCI Hombres Etapas"/>
    <x v="1"/>
    <s v="ESP"/>
    <s v="Elite"/>
    <n v="2021"/>
    <n v="2"/>
    <n v="64"/>
    <x v="245"/>
    <s v="CHEREL"/>
    <s v="Mikael"/>
    <x v="5"/>
    <s v="AG2R CITROEN TEAM"/>
    <s v="M"/>
    <x v="0"/>
    <n v="35"/>
    <s v="+1:07:55"/>
    <s v="NA"/>
  </r>
  <r>
    <s v="road"/>
    <s v="Individual Road Race"/>
    <x v="0"/>
    <x v="1"/>
    <s v="UCI Hombres Etapas"/>
    <x v="1"/>
    <s v="ESP"/>
    <s v="Elite"/>
    <n v="2021"/>
    <n v="2"/>
    <n v="65"/>
    <x v="147"/>
    <s v="GIBBONS"/>
    <s v="Ryan"/>
    <x v="27"/>
    <s v="UAE TEAM EMIRATES"/>
    <s v="M"/>
    <x v="0"/>
    <n v="27"/>
    <s v="+1:08:14"/>
    <s v="NA"/>
  </r>
  <r>
    <s v="road"/>
    <s v="Individual Road Race"/>
    <x v="0"/>
    <x v="1"/>
    <s v="UCI Hombres Etapas"/>
    <x v="1"/>
    <s v="ESP"/>
    <s v="Elite"/>
    <n v="2021"/>
    <n v="2"/>
    <n v="66"/>
    <x v="91"/>
    <s v="BAGIOLI"/>
    <s v="Andrea"/>
    <x v="3"/>
    <s v="DECEUNINCK - QUICK-STEP"/>
    <s v="M"/>
    <x v="0"/>
    <n v="22"/>
    <s v="+1:08:24"/>
    <s v="NA"/>
  </r>
  <r>
    <s v="road"/>
    <s v="Individual Road Race"/>
    <x v="0"/>
    <x v="1"/>
    <s v="UCI Hombres Etapas"/>
    <x v="1"/>
    <s v="ESP"/>
    <s v="Elite"/>
    <n v="2021"/>
    <n v="2"/>
    <n v="67"/>
    <x v="177"/>
    <s v="NIELSEN"/>
    <s v="Magnus Cort"/>
    <x v="10"/>
    <s v="EF EDUCATION - NIPPO"/>
    <s v="M"/>
    <x v="0"/>
    <n v="28"/>
    <s v="+1:11:33"/>
    <s v="NA"/>
  </r>
  <r>
    <s v="road"/>
    <s v="Individual Road Race"/>
    <x v="0"/>
    <x v="1"/>
    <s v="UCI Hombres Etapas"/>
    <x v="1"/>
    <s v="ESP"/>
    <s v="Elite"/>
    <n v="2021"/>
    <n v="2"/>
    <n v="68"/>
    <x v="220"/>
    <s v="MADRAZO RUIZ"/>
    <s v="Angel"/>
    <x v="4"/>
    <s v="BURGOS-BH"/>
    <s v="M"/>
    <x v="0"/>
    <n v="33"/>
    <s v="+1:12:01"/>
    <s v="NA"/>
  </r>
  <r>
    <s v="road"/>
    <s v="Individual Road Race"/>
    <x v="0"/>
    <x v="1"/>
    <s v="UCI Hombres Etapas"/>
    <x v="1"/>
    <s v="ESP"/>
    <s v="Elite"/>
    <n v="2021"/>
    <n v="2"/>
    <n v="69"/>
    <x v="207"/>
    <s v="DOMBROWSKI"/>
    <s v="Joseph Lloyd"/>
    <x v="14"/>
    <s v="UAE TEAM EMIRATES"/>
    <s v="M"/>
    <x v="0"/>
    <n v="30"/>
    <s v="+1:12:40"/>
    <s v="NA"/>
  </r>
  <r>
    <s v="road"/>
    <s v="Individual Road Race"/>
    <x v="0"/>
    <x v="1"/>
    <s v="UCI Hombres Etapas"/>
    <x v="1"/>
    <s v="ESP"/>
    <s v="Elite"/>
    <n v="2021"/>
    <n v="2"/>
    <n v="70"/>
    <x v="226"/>
    <s v="BOL"/>
    <s v="Jetse"/>
    <x v="6"/>
    <s v="BURGOS-BH"/>
    <s v="M"/>
    <x v="0"/>
    <n v="32"/>
    <s v="+1:12:46"/>
    <s v="NA"/>
  </r>
  <r>
    <s v="road"/>
    <s v="Individual Road Race"/>
    <x v="0"/>
    <x v="1"/>
    <s v="UCI Hombres Etapas"/>
    <x v="1"/>
    <s v="ESP"/>
    <s v="Elite"/>
    <n v="2021"/>
    <n v="2"/>
    <n v="71"/>
    <x v="104"/>
    <s v="BAYER"/>
    <s v="Tobias"/>
    <x v="13"/>
    <s v="ALPECIN-FENIX"/>
    <s v="M"/>
    <x v="0"/>
    <n v="22"/>
    <s v="+1:13:41"/>
    <s v="NA"/>
  </r>
  <r>
    <s v="road"/>
    <s v="Individual Road Race"/>
    <x v="0"/>
    <x v="1"/>
    <s v="UCI Hombres Etapas"/>
    <x v="1"/>
    <s v="ESP"/>
    <s v="Elite"/>
    <n v="2021"/>
    <n v="2"/>
    <n v="72"/>
    <x v="140"/>
    <s v="CRADDOCK"/>
    <s v="G Lawson"/>
    <x v="14"/>
    <s v="EF EDUCATION - NIPPO"/>
    <s v="M"/>
    <x v="0"/>
    <n v="29"/>
    <s v="+1:13:51"/>
    <s v="NA"/>
  </r>
  <r>
    <s v="road"/>
    <s v="Individual Road Race"/>
    <x v="0"/>
    <x v="1"/>
    <s v="UCI Hombres Etapas"/>
    <x v="1"/>
    <s v="ESP"/>
    <s v="Elite"/>
    <n v="2021"/>
    <n v="2"/>
    <n v="73"/>
    <x v="185"/>
    <s v="ZWIEHOFF"/>
    <s v="Ben"/>
    <x v="1"/>
    <s v="BORA - HANSGROHE"/>
    <s v="M"/>
    <x v="0"/>
    <n v="27"/>
    <s v="+1:14:33"/>
    <s v="NA"/>
  </r>
  <r>
    <s v="road"/>
    <s v="Individual Road Race"/>
    <x v="0"/>
    <x v="1"/>
    <s v="UCI Hombres Etapas"/>
    <x v="1"/>
    <s v="ESP"/>
    <s v="Elite"/>
    <n v="2021"/>
    <n v="2"/>
    <n v="74"/>
    <x v="214"/>
    <s v="ROJAS GIL"/>
    <s v="José Joaquin"/>
    <x v="4"/>
    <s v="MOVISTAR TEAM"/>
    <s v="M"/>
    <x v="0"/>
    <n v="36"/>
    <s v="+1:15:21"/>
    <s v="NA"/>
  </r>
  <r>
    <s v="road"/>
    <s v="Individual Road Race"/>
    <x v="0"/>
    <x v="1"/>
    <s v="UCI Hombres Etapas"/>
    <x v="1"/>
    <s v="ESP"/>
    <s v="Elite"/>
    <n v="2021"/>
    <n v="2"/>
    <n v="75"/>
    <x v="81"/>
    <s v="HAMILTON"/>
    <s v="Lucas"/>
    <x v="7"/>
    <s v="TEAM BIKEEXCHANGE"/>
    <s v="M"/>
    <x v="0"/>
    <n v="25"/>
    <s v="+1:15:33"/>
    <s v="NA"/>
  </r>
  <r>
    <s v="road"/>
    <s v="Individual Road Race"/>
    <x v="0"/>
    <x v="1"/>
    <s v="UCI Hombres Etapas"/>
    <x v="1"/>
    <s v="ESP"/>
    <s v="Elite"/>
    <n v="2021"/>
    <n v="2"/>
    <n v="76"/>
    <x v="186"/>
    <s v="KEUKELEIRE"/>
    <s v="Jens"/>
    <x v="0"/>
    <s v="EF EDUCATION - NIPPO"/>
    <s v="M"/>
    <x v="0"/>
    <n v="33"/>
    <s v="+1:15:44"/>
    <s v="NA"/>
  </r>
  <r>
    <s v="road"/>
    <s v="Individual Road Race"/>
    <x v="0"/>
    <x v="1"/>
    <s v="UCI Hombres Etapas"/>
    <x v="1"/>
    <s v="ESP"/>
    <s v="Elite"/>
    <n v="2021"/>
    <n v="2"/>
    <n v="77"/>
    <x v="127"/>
    <s v="BARCELO ARAGON"/>
    <s v="Fernando"/>
    <x v="4"/>
    <s v="COFIDIS"/>
    <s v="M"/>
    <x v="0"/>
    <n v="25"/>
    <s v="+1:15:49"/>
    <s v="NA"/>
  </r>
  <r>
    <s v="road"/>
    <s v="Individual Road Race"/>
    <x v="0"/>
    <x v="1"/>
    <s v="UCI Hombres Etapas"/>
    <x v="1"/>
    <s v="ESP"/>
    <s v="Elite"/>
    <n v="2021"/>
    <n v="2"/>
    <n v="78"/>
    <x v="72"/>
    <s v="VAN GILS"/>
    <s v="Maxim"/>
    <x v="0"/>
    <s v="LOTTO SOUDAL"/>
    <s v="M"/>
    <x v="0"/>
    <n v="22"/>
    <s v="+1:15:49"/>
    <s v="NA"/>
  </r>
  <r>
    <s v="road"/>
    <s v="Individual Road Race"/>
    <x v="0"/>
    <x v="1"/>
    <s v="UCI Hombres Etapas"/>
    <x v="1"/>
    <s v="ESP"/>
    <s v="Elite"/>
    <n v="2021"/>
    <n v="2"/>
    <n v="79"/>
    <x v="212"/>
    <s v="KNOX"/>
    <s v="James"/>
    <x v="8"/>
    <s v="DECEUNINCK - QUICK-STEP"/>
    <s v="M"/>
    <x v="0"/>
    <n v="26"/>
    <s v="+1:16:25"/>
    <s v="NA"/>
  </r>
  <r>
    <s v="road"/>
    <s v="Individual Road Race"/>
    <x v="0"/>
    <x v="1"/>
    <s v="UCI Hombres Etapas"/>
    <x v="1"/>
    <s v="ESP"/>
    <s v="Elite"/>
    <n v="2021"/>
    <n v="2"/>
    <n v="80"/>
    <x v="51"/>
    <s v="PRODHOMME"/>
    <s v="Nicolas"/>
    <x v="5"/>
    <s v="AG2R CITROEN TEAM"/>
    <s v="M"/>
    <x v="0"/>
    <n v="24"/>
    <s v="+1:16:55"/>
    <s v="NA"/>
  </r>
  <r>
    <s v="road"/>
    <s v="Individual Road Race"/>
    <x v="0"/>
    <x v="1"/>
    <s v="UCI Hombres Etapas"/>
    <x v="1"/>
    <s v="ESP"/>
    <s v="Elite"/>
    <n v="2021"/>
    <n v="2"/>
    <n v="81"/>
    <x v="234"/>
    <s v="HIRT"/>
    <s v="Jan"/>
    <x v="26"/>
    <s v="INTERMARCHÉ - WANTY - GOBERT MATÉRIAUX"/>
    <s v="M"/>
    <x v="0"/>
    <n v="30"/>
    <s v="+1:17:01"/>
    <s v="NA"/>
  </r>
  <r>
    <s v="road"/>
    <s v="Individual Road Race"/>
    <x v="0"/>
    <x v="1"/>
    <s v="UCI Hombres Etapas"/>
    <x v="1"/>
    <s v="ESP"/>
    <s v="Elite"/>
    <n v="2021"/>
    <n v="2"/>
    <n v="82"/>
    <x v="199"/>
    <s v="CAICEDO CEPEDA"/>
    <s v="Jonathan Klever"/>
    <x v="23"/>
    <s v="EF EDUCATION - NIPPO"/>
    <s v="M"/>
    <x v="0"/>
    <n v="28"/>
    <s v="+1:17:24"/>
    <s v="NA"/>
  </r>
  <r>
    <s v="road"/>
    <s v="Individual Road Race"/>
    <x v="0"/>
    <x v="1"/>
    <s v="UCI Hombres Etapas"/>
    <x v="1"/>
    <s v="ESP"/>
    <s v="Elite"/>
    <n v="2021"/>
    <n v="2"/>
    <n v="83"/>
    <x v="106"/>
    <s v="DEWULF"/>
    <s v="Stan"/>
    <x v="0"/>
    <s v="AG2R CITROEN TEAM"/>
    <s v="M"/>
    <x v="0"/>
    <n v="24"/>
    <s v="+1:17:29"/>
    <s v="NA"/>
  </r>
  <r>
    <s v="road"/>
    <s v="Individual Road Race"/>
    <x v="0"/>
    <x v="1"/>
    <s v="UCI Hombres Etapas"/>
    <x v="1"/>
    <s v="ESP"/>
    <s v="Elite"/>
    <n v="2021"/>
    <n v="2"/>
    <n v="84"/>
    <x v="31"/>
    <s v="OLIVEIRA"/>
    <s v="Rui"/>
    <x v="12"/>
    <s v="UAE TEAM EMIRATES"/>
    <s v="M"/>
    <x v="0"/>
    <n v="25"/>
    <s v="+1:17:53"/>
    <s v="NA"/>
  </r>
  <r>
    <s v="road"/>
    <s v="Individual Road Race"/>
    <x v="0"/>
    <x v="1"/>
    <s v="UCI Hombres Etapas"/>
    <x v="1"/>
    <s v="ESP"/>
    <s v="Elite"/>
    <n v="2021"/>
    <n v="2"/>
    <n v="85"/>
    <x v="70"/>
    <s v="BENEDETTI"/>
    <s v="Cesare"/>
    <x v="19"/>
    <s v="BORA - HANSGROHE"/>
    <s v="M"/>
    <x v="0"/>
    <n v="34"/>
    <s v="+1:18:03"/>
    <s v="NA"/>
  </r>
  <r>
    <s v="road"/>
    <s v="Individual Road Race"/>
    <x v="0"/>
    <x v="1"/>
    <s v="UCI Hombres Etapas"/>
    <x v="1"/>
    <s v="ESP"/>
    <s v="Elite"/>
    <n v="2021"/>
    <n v="2"/>
    <n v="86"/>
    <x v="116"/>
    <s v="BOU COMPANY"/>
    <s v="Joan"/>
    <x v="4"/>
    <s v="EUSKALTEL - EUSKADI"/>
    <s v="M"/>
    <x v="0"/>
    <n v="24"/>
    <s v="+1:18:06"/>
    <s v="NA"/>
  </r>
  <r>
    <s v="road"/>
    <s v="Individual Road Race"/>
    <x v="0"/>
    <x v="1"/>
    <s v="UCI Hombres Etapas"/>
    <x v="1"/>
    <s v="ESP"/>
    <s v="Elite"/>
    <n v="2021"/>
    <n v="2"/>
    <n v="87"/>
    <x v="158"/>
    <s v="DOS SANTOS SIMOES OLIVEIRA"/>
    <s v="Nelson"/>
    <x v="12"/>
    <s v="MOVISTAR TEAM"/>
    <s v="M"/>
    <x v="0"/>
    <n v="32"/>
    <s v="+1:18:12"/>
    <s v="NA"/>
  </r>
  <r>
    <s v="road"/>
    <s v="Individual Road Race"/>
    <x v="0"/>
    <x v="1"/>
    <s v="UCI Hombres Etapas"/>
    <x v="1"/>
    <s v="ESP"/>
    <s v="Elite"/>
    <n v="2021"/>
    <n v="2"/>
    <n v="88"/>
    <x v="152"/>
    <s v="SCHACHMANN"/>
    <s v="Maximilian"/>
    <x v="1"/>
    <s v="BORA - HANSGROHE"/>
    <s v="M"/>
    <x v="0"/>
    <n v="27"/>
    <s v="+1:19:05"/>
    <s v="NA"/>
  </r>
  <r>
    <s v="road"/>
    <s v="Individual Road Race"/>
    <x v="0"/>
    <x v="1"/>
    <s v="UCI Hombres Etapas"/>
    <x v="1"/>
    <s v="ESP"/>
    <s v="Elite"/>
    <n v="2021"/>
    <n v="2"/>
    <n v="89"/>
    <x v="8"/>
    <s v="MATTHEWS"/>
    <s v="Michael James"/>
    <x v="7"/>
    <s v="TEAM BIKEEXCHANGE"/>
    <s v="M"/>
    <x v="0"/>
    <n v="31"/>
    <s v="+1:23:05"/>
    <s v="NA"/>
  </r>
  <r>
    <s v="road"/>
    <s v="Individual Road Race"/>
    <x v="0"/>
    <x v="1"/>
    <s v="UCI Hombres Etapas"/>
    <x v="1"/>
    <s v="ESP"/>
    <s v="Elite"/>
    <n v="2021"/>
    <n v="2"/>
    <n v="90"/>
    <x v="205"/>
    <s v="GESINK"/>
    <s v="Robert"/>
    <x v="6"/>
    <s v="JUMBO-VISMA"/>
    <s v="M"/>
    <x v="0"/>
    <n v="35"/>
    <s v="+1:23:44"/>
    <s v="NA"/>
  </r>
  <r>
    <s v="road"/>
    <s v="Individual Road Race"/>
    <x v="0"/>
    <x v="1"/>
    <s v="UCI Hombres Etapas"/>
    <x v="1"/>
    <s v="ESP"/>
    <s v="Elite"/>
    <n v="2021"/>
    <n v="2"/>
    <n v="91"/>
    <x v="213"/>
    <s v="ERVITI OLLO"/>
    <s v="Imanol"/>
    <x v="4"/>
    <s v="MOVISTAR TEAM"/>
    <s v="M"/>
    <x v="0"/>
    <n v="38"/>
    <s v="+1:23:52"/>
    <s v="NA"/>
  </r>
  <r>
    <s v="road"/>
    <s v="Individual Road Race"/>
    <x v="0"/>
    <x v="1"/>
    <s v="UCI Hombres Etapas"/>
    <x v="1"/>
    <s v="ESP"/>
    <s v="Elite"/>
    <n v="2021"/>
    <n v="2"/>
    <n v="92"/>
    <x v="210"/>
    <s v="TAARAMÄE"/>
    <s v="Rein"/>
    <x v="30"/>
    <s v="INTERMARCHÉ - WANTY - GOBERT MATÉRIAUX"/>
    <s v="M"/>
    <x v="0"/>
    <n v="34"/>
    <s v="+1:24:46"/>
    <s v="NA"/>
  </r>
  <r>
    <s v="road"/>
    <s v="Individual Road Race"/>
    <x v="0"/>
    <x v="1"/>
    <s v="UCI Hombres Etapas"/>
    <x v="1"/>
    <s v="ESP"/>
    <s v="Elite"/>
    <n v="2021"/>
    <n v="2"/>
    <n v="93"/>
    <x v="222"/>
    <s v="HERRADA LOPEZ"/>
    <s v="Jose"/>
    <x v="4"/>
    <s v="COFIDIS"/>
    <s v="M"/>
    <x v="0"/>
    <n v="36"/>
    <s v="+1:26:33"/>
    <s v="NA"/>
  </r>
  <r>
    <s v="road"/>
    <s v="Individual Road Race"/>
    <x v="0"/>
    <x v="1"/>
    <s v="UCI Hombres Etapas"/>
    <x v="1"/>
    <s v="ESP"/>
    <s v="Elite"/>
    <n v="2021"/>
    <n v="2"/>
    <n v="94"/>
    <x v="132"/>
    <s v="NATAROV"/>
    <s v="Yuriy"/>
    <x v="25"/>
    <s v="ASTANA - PREMIER TECH"/>
    <s v="M"/>
    <x v="0"/>
    <n v="25"/>
    <s v="+1:26:33"/>
    <s v="NA"/>
  </r>
  <r>
    <s v="road"/>
    <s v="Individual Road Race"/>
    <x v="0"/>
    <x v="1"/>
    <s v="UCI Hombres Etapas"/>
    <x v="1"/>
    <s v="ESP"/>
    <s v="Elite"/>
    <n v="2021"/>
    <n v="2"/>
    <n v="95"/>
    <x v="110"/>
    <s v="CAMARGO PINEDA"/>
    <s v="Diego Andres"/>
    <x v="17"/>
    <s v="EF EDUCATION - NIPPO"/>
    <s v="M"/>
    <x v="0"/>
    <n v="23"/>
    <s v="+1:27:51"/>
    <s v="NA"/>
  </r>
  <r>
    <s v="road"/>
    <s v="Individual Road Race"/>
    <x v="0"/>
    <x v="1"/>
    <s v="UCI Hombres Etapas"/>
    <x v="1"/>
    <s v="ESP"/>
    <s v="Elite"/>
    <n v="2021"/>
    <n v="2"/>
    <n v="96"/>
    <x v="197"/>
    <s v="ROUX"/>
    <s v="Anthony"/>
    <x v="5"/>
    <s v="GROUPAMA - FDJ"/>
    <s v="M"/>
    <x v="0"/>
    <n v="34"/>
    <s v="+1:28:11"/>
    <s v="NA"/>
  </r>
  <r>
    <s v="road"/>
    <s v="Individual Road Race"/>
    <x v="0"/>
    <x v="1"/>
    <s v="UCI Hombres Etapas"/>
    <x v="1"/>
    <s v="ESP"/>
    <s v="Elite"/>
    <n v="2021"/>
    <n v="2"/>
    <n v="97"/>
    <x v="170"/>
    <s v="SOTO GUIRAO"/>
    <s v="Antonio Jesus"/>
    <x v="4"/>
    <s v="EUSKALTEL - EUSKADI"/>
    <s v="M"/>
    <x v="0"/>
    <n v="27"/>
    <s v="+1:28:38"/>
    <s v="NA"/>
  </r>
  <r>
    <s v="road"/>
    <s v="Individual Road Race"/>
    <x v="0"/>
    <x v="1"/>
    <s v="UCI Hombres Etapas"/>
    <x v="1"/>
    <s v="ESP"/>
    <s v="Elite"/>
    <n v="2021"/>
    <n v="2"/>
    <n v="98"/>
    <x v="77"/>
    <s v="HOWSON"/>
    <s v="Damien"/>
    <x v="7"/>
    <s v="TEAM BIKEEXCHANGE"/>
    <s v="M"/>
    <x v="0"/>
    <n v="29"/>
    <s v="+1:29:35"/>
    <s v="NA"/>
  </r>
  <r>
    <s v="road"/>
    <s v="Individual Road Race"/>
    <x v="0"/>
    <x v="1"/>
    <s v="UCI Hombres Etapas"/>
    <x v="1"/>
    <s v="ESP"/>
    <s v="Elite"/>
    <n v="2021"/>
    <n v="2"/>
    <n v="99"/>
    <x v="16"/>
    <s v="TOUZE"/>
    <s v="Damien"/>
    <x v="5"/>
    <s v="AG2R CITROEN TEAM"/>
    <s v="M"/>
    <x v="0"/>
    <n v="25"/>
    <s v="+1:30:01"/>
    <s v="NA"/>
  </r>
  <r>
    <s v="road"/>
    <s v="Individual Road Race"/>
    <x v="0"/>
    <x v="1"/>
    <s v="UCI Hombres Etapas"/>
    <x v="1"/>
    <s v="ESP"/>
    <s v="Elite"/>
    <n v="2021"/>
    <n v="2"/>
    <n v="100"/>
    <x v="122"/>
    <s v="CANAL BLANCO"/>
    <s v="Carlos"/>
    <x v="4"/>
    <s v="BURGOS-BH"/>
    <s v="M"/>
    <x v="0"/>
    <n v="20"/>
    <s v="+1:30:46"/>
    <s v="NA"/>
  </r>
  <r>
    <s v="road"/>
    <s v="Individual Road Race"/>
    <x v="0"/>
    <x v="1"/>
    <s v="UCI Hombres Etapas"/>
    <x v="1"/>
    <s v="ESP"/>
    <s v="Elite"/>
    <n v="2021"/>
    <n v="2"/>
    <n v="101"/>
    <x v="168"/>
    <s v="HAMILTON"/>
    <s v="Christopher"/>
    <x v="7"/>
    <s v="TEAM DSM"/>
    <s v="M"/>
    <x v="0"/>
    <n v="26"/>
    <s v="+1:31:10"/>
    <s v="NA"/>
  </r>
  <r>
    <s v="road"/>
    <s v="Individual Road Race"/>
    <x v="0"/>
    <x v="1"/>
    <s v="UCI Hombres Etapas"/>
    <x v="1"/>
    <s v="ESP"/>
    <s v="Elite"/>
    <n v="2021"/>
    <n v="2"/>
    <n v="102"/>
    <x v="184"/>
    <s v="BOUWMAN"/>
    <s v="Koen"/>
    <x v="6"/>
    <s v="JUMBO-VISMA"/>
    <s v="M"/>
    <x v="0"/>
    <n v="28"/>
    <s v="+1:31:55"/>
    <s v="NA"/>
  </r>
  <r>
    <s v="road"/>
    <s v="Individual Road Race"/>
    <x v="0"/>
    <x v="1"/>
    <s v="UCI Hombres Etapas"/>
    <x v="1"/>
    <s v="ESP"/>
    <s v="Elite"/>
    <n v="2021"/>
    <n v="2"/>
    <n v="103"/>
    <x v="129"/>
    <s v="SANCHEZ MAYO"/>
    <s v="Pelayo"/>
    <x v="4"/>
    <s v="BURGOS-BH"/>
    <s v="M"/>
    <x v="0"/>
    <n v="21"/>
    <s v="+1:31:59"/>
    <s v="NA"/>
  </r>
  <r>
    <s v="road"/>
    <s v="Individual Road Race"/>
    <x v="0"/>
    <x v="1"/>
    <s v="UCI Hombres Etapas"/>
    <x v="1"/>
    <s v="ESP"/>
    <s v="Elite"/>
    <n v="2021"/>
    <n v="2"/>
    <n v="104"/>
    <x v="198"/>
    <s v="ITURRIA SEGUROLA"/>
    <s v="Mikel"/>
    <x v="4"/>
    <s v="EUSKALTEL - EUSKADI"/>
    <s v="M"/>
    <x v="0"/>
    <n v="29"/>
    <s v="+1:32:09"/>
    <s v="NA"/>
  </r>
  <r>
    <s v="road"/>
    <s v="Individual Road Race"/>
    <x v="0"/>
    <x v="1"/>
    <s v="UCI Hombres Etapas"/>
    <x v="1"/>
    <s v="ESP"/>
    <s v="Elite"/>
    <n v="2021"/>
    <n v="2"/>
    <n v="105"/>
    <x v="107"/>
    <s v="ARENSMAN"/>
    <s v="Thymen"/>
    <x v="6"/>
    <s v="TEAM DSM"/>
    <s v="M"/>
    <x v="0"/>
    <n v="22"/>
    <s v="+1:32:20"/>
    <s v="NA"/>
  </r>
  <r>
    <s v="road"/>
    <s v="Individual Road Race"/>
    <x v="0"/>
    <x v="1"/>
    <s v="UCI Hombres Etapas"/>
    <x v="1"/>
    <s v="ESP"/>
    <s v="Elite"/>
    <n v="2021"/>
    <n v="2"/>
    <n v="106"/>
    <x v="101"/>
    <s v="VANHOUCKE"/>
    <s v="Harm"/>
    <x v="0"/>
    <s v="LOTTO SOUDAL"/>
    <s v="M"/>
    <x v="0"/>
    <n v="24"/>
    <s v="+1:32:41"/>
    <s v="NA"/>
  </r>
  <r>
    <s v="road"/>
    <s v="Individual Road Race"/>
    <x v="0"/>
    <x v="1"/>
    <s v="UCI Hombres Etapas"/>
    <x v="1"/>
    <s v="ESP"/>
    <s v="Elite"/>
    <n v="2021"/>
    <n v="2"/>
    <n v="107"/>
    <x v="131"/>
    <s v="MONIQUET"/>
    <s v="Sylvain"/>
    <x v="0"/>
    <s v="LOTTO SOUDAL"/>
    <s v="M"/>
    <x v="0"/>
    <n v="23"/>
    <s v="+1:33:32"/>
    <s v="NA"/>
  </r>
  <r>
    <s v="road"/>
    <s v="Individual Road Race"/>
    <x v="0"/>
    <x v="1"/>
    <s v="UCI Hombres Etapas"/>
    <x v="1"/>
    <s v="ESP"/>
    <s v="Elite"/>
    <n v="2021"/>
    <n v="2"/>
    <n v="108"/>
    <x v="243"/>
    <s v="ARMEE"/>
    <s v="Sander"/>
    <x v="0"/>
    <s v="TEAM QHUBEKA NEXTHASH"/>
    <s v="M"/>
    <x v="0"/>
    <n v="36"/>
    <s v="+1:34:01"/>
    <s v="NA"/>
  </r>
  <r>
    <s v="road"/>
    <s v="Individual Road Race"/>
    <x v="0"/>
    <x v="1"/>
    <s v="UCI Hombres Etapas"/>
    <x v="1"/>
    <s v="ESP"/>
    <s v="Elite"/>
    <n v="2021"/>
    <n v="2"/>
    <n v="109"/>
    <x v="209"/>
    <s v="VENTURINI"/>
    <s v="Clement"/>
    <x v="5"/>
    <s v="AG2R CITROEN TEAM"/>
    <s v="M"/>
    <x v="0"/>
    <n v="28"/>
    <s v="+1:34:14"/>
    <s v="NA"/>
  </r>
  <r>
    <s v="road"/>
    <s v="Individual Road Race"/>
    <x v="0"/>
    <x v="1"/>
    <s v="UCI Hombres Etapas"/>
    <x v="1"/>
    <s v="ESP"/>
    <s v="Elite"/>
    <n v="2021"/>
    <n v="2"/>
    <n v="110"/>
    <x v="163"/>
    <s v="TRENTIN"/>
    <s v="Matteo"/>
    <x v="3"/>
    <s v="UAE TEAM EMIRATES"/>
    <s v="M"/>
    <x v="0"/>
    <n v="32"/>
    <s v="+1:34:22"/>
    <s v="NA"/>
  </r>
  <r>
    <s v="road"/>
    <s v="Individual Road Race"/>
    <x v="0"/>
    <x v="1"/>
    <s v="UCI Hombres Etapas"/>
    <x v="1"/>
    <s v="ESP"/>
    <s v="Elite"/>
    <n v="2021"/>
    <n v="2"/>
    <n v="111"/>
    <x v="218"/>
    <s v="NIV"/>
    <s v="Guy"/>
    <x v="9"/>
    <s v="ISRAEL START-UP NATION"/>
    <s v="M"/>
    <x v="0"/>
    <n v="27"/>
    <s v="+1:34:53"/>
    <s v="NA"/>
  </r>
  <r>
    <s v="road"/>
    <s v="Individual Road Race"/>
    <x v="0"/>
    <x v="1"/>
    <s v="UCI Hombres Etapas"/>
    <x v="1"/>
    <s v="ESP"/>
    <s v="Elite"/>
    <n v="2021"/>
    <n v="2"/>
    <n v="112"/>
    <x v="246"/>
    <s v="KREDER"/>
    <s v="Wesley"/>
    <x v="6"/>
    <s v="INTERMARCHÉ - WANTY - GOBERT MATÉRIAUX"/>
    <s v="M"/>
    <x v="0"/>
    <n v="31"/>
    <s v="+1:36:11"/>
    <s v="NA"/>
  </r>
  <r>
    <s v="road"/>
    <s v="Individual Road Race"/>
    <x v="0"/>
    <x v="1"/>
    <s v="UCI Hombres Etapas"/>
    <x v="1"/>
    <s v="ESP"/>
    <s v="Elite"/>
    <n v="2021"/>
    <n v="2"/>
    <n v="113"/>
    <x v="52"/>
    <s v="MEZGEC"/>
    <s v="Luka"/>
    <x v="18"/>
    <s v="TEAM BIKEEXCHANGE"/>
    <s v="M"/>
    <x v="0"/>
    <n v="33"/>
    <s v="+1:36:45"/>
    <s v="NA"/>
  </r>
  <r>
    <s v="road"/>
    <s v="Individual Road Race"/>
    <x v="0"/>
    <x v="1"/>
    <s v="UCI Hombres Etapas"/>
    <x v="1"/>
    <s v="ESP"/>
    <s v="Elite"/>
    <n v="2021"/>
    <n v="2"/>
    <n v="114"/>
    <x v="244"/>
    <s v="NIBALI"/>
    <s v="Antonio"/>
    <x v="3"/>
    <s v="TREK - SEGAFREDO"/>
    <s v="M"/>
    <x v="0"/>
    <n v="29"/>
    <s v="+1:38:15"/>
    <s v="NA"/>
  </r>
  <r>
    <s v="road"/>
    <s v="Individual Road Race"/>
    <x v="0"/>
    <x v="1"/>
    <s v="UCI Hombres Etapas"/>
    <x v="1"/>
    <s v="ESP"/>
    <s v="Elite"/>
    <n v="2021"/>
    <n v="2"/>
    <n v="115"/>
    <x v="109"/>
    <s v="PIDCOCK"/>
    <s v="Thomas"/>
    <x v="8"/>
    <s v="INEOS GRENADIERS"/>
    <s v="M"/>
    <x v="0"/>
    <n v="22"/>
    <s v="+1:38:35"/>
    <s v="NA"/>
  </r>
  <r>
    <s v="road"/>
    <s v="Individual Road Race"/>
    <x v="0"/>
    <x v="1"/>
    <s v="UCI Hombres Etapas"/>
    <x v="1"/>
    <s v="ESP"/>
    <s v="Elite"/>
    <n v="2021"/>
    <n v="2"/>
    <n v="116"/>
    <x v="55"/>
    <s v="FINE"/>
    <s v="Eddy"/>
    <x v="5"/>
    <s v="COFIDIS"/>
    <s v="M"/>
    <x v="0"/>
    <n v="24"/>
    <s v="+1:39:35"/>
    <s v="NA"/>
  </r>
  <r>
    <s v="road"/>
    <s v="Individual Road Race"/>
    <x v="0"/>
    <x v="1"/>
    <s v="UCI Hombres Etapas"/>
    <x v="1"/>
    <s v="ESP"/>
    <s v="Elite"/>
    <n v="2021"/>
    <n v="2"/>
    <n v="117"/>
    <x v="227"/>
    <s v="VINE"/>
    <s v="Jay"/>
    <x v="7"/>
    <s v="ALPECIN-FENIX"/>
    <s v="M"/>
    <x v="0"/>
    <n v="26"/>
    <s v="+1:39:45"/>
    <s v="NA"/>
  </r>
  <r>
    <s v="road"/>
    <s v="Individual Road Race"/>
    <x v="0"/>
    <x v="1"/>
    <s v="UCI Hombres Etapas"/>
    <x v="1"/>
    <s v="ESP"/>
    <s v="Elite"/>
    <n v="2021"/>
    <n v="2"/>
    <n v="118"/>
    <x v="103"/>
    <s v="AZPARREN IRURZUN"/>
    <s v="Xabier Mikel"/>
    <x v="4"/>
    <s v="EUSKALTEL - EUSKADI"/>
    <s v="M"/>
    <x v="0"/>
    <n v="22"/>
    <s v="+1:39:45"/>
    <s v="NA"/>
  </r>
  <r>
    <s v="road"/>
    <s v="Individual Road Race"/>
    <x v="0"/>
    <x v="1"/>
    <s v="UCI Hombres Etapas"/>
    <x v="1"/>
    <s v="ESP"/>
    <s v="Elite"/>
    <n v="2021"/>
    <n v="2"/>
    <n v="119"/>
    <x v="230"/>
    <s v="CUADROS MORATA"/>
    <s v="Alvaro"/>
    <x v="4"/>
    <s v="CAJA RURAL-SEGUROS RGA"/>
    <s v="M"/>
    <x v="0"/>
    <n v="26"/>
    <s v="+1:39:52"/>
    <s v="NA"/>
  </r>
  <r>
    <s v="road"/>
    <s v="Individual Road Race"/>
    <x v="0"/>
    <x v="1"/>
    <s v="UCI Hombres Etapas"/>
    <x v="1"/>
    <s v="ESP"/>
    <s v="Elite"/>
    <n v="2021"/>
    <n v="2"/>
    <n v="120"/>
    <x v="113"/>
    <s v="GAMPER"/>
    <s v="Patrick"/>
    <x v="13"/>
    <s v="BORA - HANSGROHE"/>
    <s v="M"/>
    <x v="0"/>
    <n v="24"/>
    <s v="+1:39:53"/>
    <s v="NA"/>
  </r>
  <r>
    <s v="road"/>
    <s v="Individual Road Race"/>
    <x v="0"/>
    <x v="1"/>
    <s v="UCI Hombres Etapas"/>
    <x v="1"/>
    <s v="ESP"/>
    <s v="Elite"/>
    <n v="2021"/>
    <n v="2"/>
    <n v="121"/>
    <x v="251"/>
    <s v="OKAMIKA BENGOETXEA"/>
    <s v="Ander"/>
    <x v="4"/>
    <s v="BURGOS-BH"/>
    <s v="M"/>
    <x v="0"/>
    <n v="28"/>
    <s v="+1:40:14"/>
    <s v="NA"/>
  </r>
  <r>
    <s v="road"/>
    <s v="Individual Road Race"/>
    <x v="0"/>
    <x v="1"/>
    <s v="UCI Hombres Etapas"/>
    <x v="1"/>
    <s v="ESP"/>
    <s v="Elite"/>
    <n v="2021"/>
    <n v="2"/>
    <n v="122"/>
    <x v="64"/>
    <s v="STANNARD"/>
    <s v="Robert"/>
    <x v="7"/>
    <s v="TEAM BIKEEXCHANGE"/>
    <s v="M"/>
    <x v="0"/>
    <n v="23"/>
    <s v="+1:41:44"/>
    <s v="NA"/>
  </r>
  <r>
    <s v="road"/>
    <s v="Individual Road Race"/>
    <x v="0"/>
    <x v="1"/>
    <s v="UCI Hombres Etapas"/>
    <x v="1"/>
    <s v="ESP"/>
    <s v="Elite"/>
    <n v="2021"/>
    <n v="2"/>
    <n v="123"/>
    <x v="54"/>
    <s v="VAN HOOYDONCK"/>
    <s v="Nathan"/>
    <x v="0"/>
    <s v="JUMBO-VISMA"/>
    <s v="M"/>
    <x v="0"/>
    <n v="26"/>
    <s v="+1:41:51"/>
    <s v="NA"/>
  </r>
  <r>
    <s v="road"/>
    <s v="Individual Road Race"/>
    <x v="0"/>
    <x v="1"/>
    <s v="UCI Hombres Etapas"/>
    <x v="1"/>
    <s v="ESP"/>
    <s v="Elite"/>
    <n v="2021"/>
    <n v="2"/>
    <n v="124"/>
    <x v="98"/>
    <s v="GENIETS"/>
    <s v="Kévin"/>
    <x v="21"/>
    <s v="GROUPAMA - FDJ"/>
    <s v="M"/>
    <x v="0"/>
    <n v="24"/>
    <s v="+1:42:01"/>
    <s v="NA"/>
  </r>
  <r>
    <s v="road"/>
    <s v="Individual Road Race"/>
    <x v="0"/>
    <x v="1"/>
    <s v="UCI Hombres Etapas"/>
    <x v="1"/>
    <s v="ESP"/>
    <s v="Elite"/>
    <n v="2021"/>
    <n v="2"/>
    <n v="125"/>
    <x v="229"/>
    <s v="PALZER"/>
    <s v="Anton"/>
    <x v="1"/>
    <s v="BORA - HANSGROHE"/>
    <s v="M"/>
    <x v="0"/>
    <n v="28"/>
    <s v="+1:43:04"/>
    <s v="NA"/>
  </r>
  <r>
    <s v="road"/>
    <s v="Individual Road Race"/>
    <x v="0"/>
    <x v="1"/>
    <s v="UCI Hombres Etapas"/>
    <x v="1"/>
    <s v="ESP"/>
    <s v="Elite"/>
    <n v="2021"/>
    <n v="2"/>
    <n v="126"/>
    <x v="235"/>
    <s v="PLANCKAERT"/>
    <s v="Edward"/>
    <x v="0"/>
    <s v="ALPECIN-FENIX"/>
    <s v="M"/>
    <x v="0"/>
    <n v="26"/>
    <s v="+1:43:19"/>
    <s v="NA"/>
  </r>
  <r>
    <s v="road"/>
    <s v="Individual Road Race"/>
    <x v="0"/>
    <x v="1"/>
    <s v="UCI Hombres Etapas"/>
    <x v="1"/>
    <s v="ESP"/>
    <s v="Elite"/>
    <n v="2021"/>
    <n v="2"/>
    <n v="127"/>
    <x v="169"/>
    <s v="DEMARE"/>
    <s v="Arnaud"/>
    <x v="5"/>
    <s v="GROUPAMA - FDJ"/>
    <s v="M"/>
    <x v="0"/>
    <n v="30"/>
    <s v="+1:43:20"/>
    <s v="NA"/>
  </r>
  <r>
    <s v="road"/>
    <s v="Individual Road Race"/>
    <x v="0"/>
    <x v="1"/>
    <s v="UCI Hombres Etapas"/>
    <x v="1"/>
    <s v="ESP"/>
    <s v="Elite"/>
    <n v="2021"/>
    <n v="2"/>
    <n v="128"/>
    <x v="233"/>
    <s v="BAGÜES KALPARSORO"/>
    <s v="Aritz"/>
    <x v="4"/>
    <s v="CAJA RURAL-SEGUROS RGA"/>
    <s v="M"/>
    <x v="0"/>
    <n v="32"/>
    <s v="+1:43:21"/>
    <s v="NA"/>
  </r>
  <r>
    <s v="road"/>
    <s v="Individual Road Race"/>
    <x v="0"/>
    <x v="1"/>
    <s v="UCI Hombres Etapas"/>
    <x v="1"/>
    <s v="ESP"/>
    <s v="Elite"/>
    <n v="2021"/>
    <n v="2"/>
    <n v="129"/>
    <x v="96"/>
    <s v="VERMEERSCH"/>
    <s v="Florian"/>
    <x v="0"/>
    <s v="LOTTO SOUDAL"/>
    <s v="M"/>
    <x v="0"/>
    <n v="22"/>
    <s v="+1:43:39"/>
    <s v="NA"/>
  </r>
  <r>
    <s v="road"/>
    <s v="Individual Road Race"/>
    <x v="0"/>
    <x v="1"/>
    <s v="UCI Hombres Etapas"/>
    <x v="1"/>
    <s v="ESP"/>
    <s v="Elite"/>
    <n v="2021"/>
    <n v="2"/>
    <n v="130"/>
    <x v="119"/>
    <s v="SUNDERLAND"/>
    <s v="Dylan"/>
    <x v="7"/>
    <s v="TEAM QHUBEKA NEXTHASH"/>
    <s v="M"/>
    <x v="0"/>
    <n v="25"/>
    <s v="+1:44:36"/>
    <s v="NA"/>
  </r>
  <r>
    <s v="road"/>
    <s v="Individual Road Race"/>
    <x v="0"/>
    <x v="1"/>
    <s v="UCI Hombres Etapas"/>
    <x v="1"/>
    <s v="ESP"/>
    <s v="Elite"/>
    <n v="2021"/>
    <n v="2"/>
    <n v="131"/>
    <x v="162"/>
    <s v="SENECHAL"/>
    <s v="Florian"/>
    <x v="5"/>
    <s v="DECEUNINCK - QUICK-STEP"/>
    <s v="M"/>
    <x v="0"/>
    <n v="28"/>
    <s v="+1:44:37"/>
    <s v="NA"/>
  </r>
  <r>
    <s v="road"/>
    <s v="Individual Road Race"/>
    <x v="0"/>
    <x v="1"/>
    <s v="UCI Hombres Etapas"/>
    <x v="1"/>
    <s v="ESP"/>
    <s v="Elite"/>
    <n v="2021"/>
    <n v="2"/>
    <n v="132"/>
    <x v="232"/>
    <s v="ABERASTURI IZAGA"/>
    <s v="Jon"/>
    <x v="4"/>
    <s v="CAJA RURAL-SEGUROS RGA"/>
    <s v="M"/>
    <x v="0"/>
    <n v="32"/>
    <s v="+1:45:34"/>
    <s v="NA"/>
  </r>
  <r>
    <s v="road"/>
    <s v="Individual Road Race"/>
    <x v="0"/>
    <x v="1"/>
    <s v="UCI Hombres Etapas"/>
    <x v="1"/>
    <s v="ESP"/>
    <s v="Elite"/>
    <n v="2021"/>
    <n v="2"/>
    <n v="133"/>
    <x v="173"/>
    <s v="LUDVIGSSON"/>
    <s v="Tobias"/>
    <x v="28"/>
    <s v="GROUPAMA - FDJ"/>
    <s v="M"/>
    <x v="0"/>
    <n v="30"/>
    <s v="+1:46:09"/>
    <s v="NA"/>
  </r>
  <r>
    <s v="road"/>
    <s v="Individual Road Race"/>
    <x v="0"/>
    <x v="1"/>
    <s v="UCI Hombres Etapas"/>
    <x v="1"/>
    <s v="ESP"/>
    <s v="Elite"/>
    <n v="2021"/>
    <n v="2"/>
    <n v="134"/>
    <x v="39"/>
    <s v="KRIEGER"/>
    <s v="Alexander"/>
    <x v="1"/>
    <s v="ALPECIN-FENIX"/>
    <s v="M"/>
    <x v="0"/>
    <n v="30"/>
    <s v="+1:46:39"/>
    <s v="NA"/>
  </r>
  <r>
    <s v="road"/>
    <s v="Individual Road Race"/>
    <x v="0"/>
    <x v="1"/>
    <s v="UCI Hombres Etapas"/>
    <x v="1"/>
    <s v="ESP"/>
    <s v="Elite"/>
    <n v="2021"/>
    <n v="2"/>
    <n v="135"/>
    <x v="190"/>
    <s v="PUCCIO"/>
    <s v="Salvatore"/>
    <x v="3"/>
    <s v="INEOS GRENADIERS"/>
    <s v="M"/>
    <x v="0"/>
    <n v="32"/>
    <s v="+1:46:51"/>
    <s v="NA"/>
  </r>
  <r>
    <s v="road"/>
    <s v="Individual Road Race"/>
    <x v="0"/>
    <x v="1"/>
    <s v="UCI Hombres Etapas"/>
    <x v="1"/>
    <s v="ESP"/>
    <s v="Elite"/>
    <n v="2021"/>
    <n v="2"/>
    <n v="136"/>
    <x v="221"/>
    <s v="HOLMES"/>
    <s v="Matthew"/>
    <x v="8"/>
    <s v="LOTTO SOUDAL"/>
    <s v="M"/>
    <x v="0"/>
    <n v="28"/>
    <s v="+1:46:52"/>
    <s v="NA"/>
  </r>
  <r>
    <s v="road"/>
    <s v="Individual Road Race"/>
    <x v="0"/>
    <x v="1"/>
    <s v="UCI Hombres Etapas"/>
    <x v="1"/>
    <s v="ESP"/>
    <s v="Elite"/>
    <n v="2021"/>
    <n v="2"/>
    <n v="137"/>
    <x v="196"/>
    <s v="SINKELDAM"/>
    <s v="Ramon"/>
    <x v="6"/>
    <s v="GROUPAMA - FDJ"/>
    <s v="M"/>
    <x v="0"/>
    <n v="32"/>
    <s v="+1:46:59"/>
    <s v="NA"/>
  </r>
  <r>
    <s v="road"/>
    <s v="Individual Road Race"/>
    <x v="0"/>
    <x v="1"/>
    <s v="UCI Hombres Etapas"/>
    <x v="1"/>
    <s v="ESP"/>
    <s v="Elite"/>
    <n v="2021"/>
    <n v="2"/>
    <n v="138"/>
    <x v="228"/>
    <s v="ARASHIRO"/>
    <s v="Yukiya"/>
    <x v="31"/>
    <s v="BAHRAIN VICTORIOUS"/>
    <s v="M"/>
    <x v="0"/>
    <n v="37"/>
    <s v="+1:47:17"/>
    <s v="NA"/>
  </r>
  <r>
    <s v="road"/>
    <s v="Individual Road Race"/>
    <x v="0"/>
    <x v="1"/>
    <s v="UCI Hombres Etapas"/>
    <x v="1"/>
    <s v="ESP"/>
    <s v="Elite"/>
    <n v="2021"/>
    <n v="2"/>
    <n v="139"/>
    <x v="124"/>
    <s v="LAZKANO LOPEZ"/>
    <s v="Oier"/>
    <x v="4"/>
    <s v="CAJA RURAL-SEGUROS RGA"/>
    <s v="M"/>
    <x v="0"/>
    <n v="22"/>
    <s v="+1:47:35"/>
    <s v="NA"/>
  </r>
  <r>
    <s v="road"/>
    <s v="Individual Road Race"/>
    <x v="0"/>
    <x v="1"/>
    <s v="UCI Hombres Etapas"/>
    <x v="1"/>
    <s v="ESP"/>
    <s v="Elite"/>
    <n v="2021"/>
    <n v="2"/>
    <n v="140"/>
    <x v="136"/>
    <s v="TRATNIK"/>
    <s v="Jan"/>
    <x v="18"/>
    <s v="BAHRAIN VICTORIOUS"/>
    <s v="M"/>
    <x v="0"/>
    <n v="31"/>
    <s v="+1:47:44"/>
    <s v="NA"/>
  </r>
  <r>
    <s v="road"/>
    <s v="Individual Road Race"/>
    <x v="0"/>
    <x v="1"/>
    <s v="UCI Hombres Etapas"/>
    <x v="1"/>
    <s v="ESP"/>
    <s v="Elite"/>
    <n v="2021"/>
    <n v="2"/>
    <n v="141"/>
    <x v="121"/>
    <s v="BROWN"/>
    <s v="Connor"/>
    <x v="24"/>
    <s v="TEAM QHUBEKA NEXTHASH"/>
    <s v="M"/>
    <x v="0"/>
    <n v="23"/>
    <s v="+1:49:07"/>
    <s v="NA"/>
  </r>
  <r>
    <s v="road"/>
    <s v="Individual Road Race"/>
    <x v="0"/>
    <x v="1"/>
    <s v="UCI Hombres Etapas"/>
    <x v="1"/>
    <s v="ESP"/>
    <s v="Elite"/>
    <n v="2021"/>
    <n v="2"/>
    <n v="142"/>
    <x v="216"/>
    <s v="LINDEMAN"/>
    <s v="Bertjan"/>
    <x v="6"/>
    <s v="TEAM QHUBEKA NEXTHASH"/>
    <s v="M"/>
    <x v="0"/>
    <n v="32"/>
    <s v="+1:49:59"/>
    <s v="NA"/>
  </r>
  <r>
    <s v="road"/>
    <s v="Individual Road Race"/>
    <x v="0"/>
    <x v="1"/>
    <s v="UCI Hombres Etapas"/>
    <x v="1"/>
    <s v="ESP"/>
    <s v="Elite"/>
    <n v="2021"/>
    <n v="2"/>
    <n v="143"/>
    <x v="182"/>
    <s v="ŠTYBAR"/>
    <s v="Zdeněk"/>
    <x v="26"/>
    <s v="DECEUNINCK - QUICK-STEP"/>
    <s v="M"/>
    <x v="0"/>
    <n v="36"/>
    <s v="+1:50:09"/>
    <s v="NA"/>
  </r>
  <r>
    <s v="road"/>
    <s v="Individual Road Race"/>
    <x v="0"/>
    <x v="1"/>
    <s v="UCI Hombres Etapas"/>
    <x v="1"/>
    <s v="ESP"/>
    <s v="Elite"/>
    <n v="2021"/>
    <n v="2"/>
    <n v="144"/>
    <x v="143"/>
    <s v="HAGA"/>
    <s v="Chad"/>
    <x v="14"/>
    <s v="TEAM DSM"/>
    <s v="M"/>
    <x v="0"/>
    <n v="33"/>
    <s v="+1:51:09"/>
    <s v="NA"/>
  </r>
  <r>
    <s v="road"/>
    <s v="Individual Road Race"/>
    <x v="0"/>
    <x v="1"/>
    <s v="UCI Hombres Etapas"/>
    <x v="1"/>
    <s v="ESP"/>
    <s v="Elite"/>
    <n v="2021"/>
    <n v="2"/>
    <n v="145"/>
    <x v="202"/>
    <s v="HOFSTEDE"/>
    <s v="Lennard"/>
    <x v="6"/>
    <s v="JUMBO-VISMA"/>
    <s v="M"/>
    <x v="0"/>
    <n v="27"/>
    <s v="+1:52:29"/>
    <s v="NA"/>
  </r>
  <r>
    <s v="road"/>
    <s v="Individual Road Race"/>
    <x v="0"/>
    <x v="1"/>
    <s v="UCI Hombres Etapas"/>
    <x v="1"/>
    <s v="ESP"/>
    <s v="Elite"/>
    <n v="2021"/>
    <n v="2"/>
    <n v="146"/>
    <x v="223"/>
    <s v="CLAEYS"/>
    <s v="Dimitri"/>
    <x v="0"/>
    <s v="TEAM QHUBEKA NEXTHASH"/>
    <s v="M"/>
    <x v="0"/>
    <n v="34"/>
    <s v="+1:53:08"/>
    <s v="NA"/>
  </r>
  <r>
    <s v="road"/>
    <s v="Individual Road Race"/>
    <x v="0"/>
    <x v="1"/>
    <s v="UCI Hombres Etapas"/>
    <x v="1"/>
    <s v="ESP"/>
    <s v="Elite"/>
    <n v="2021"/>
    <n v="2"/>
    <n v="147"/>
    <x v="250"/>
    <s v="VANMARCKE"/>
    <s v="Sep"/>
    <x v="0"/>
    <s v="ISRAEL START-UP NATION"/>
    <s v="M"/>
    <x v="0"/>
    <n v="33"/>
    <s v="+1:53:21"/>
    <s v="NA"/>
  </r>
  <r>
    <s v="road"/>
    <s v="Individual Road Race"/>
    <x v="0"/>
    <x v="1"/>
    <s v="UCI Hombres Etapas"/>
    <x v="1"/>
    <s v="ESP"/>
    <s v="Elite"/>
    <n v="2021"/>
    <n v="2"/>
    <n v="148"/>
    <x v="156"/>
    <s v="FRAILE MATARRANZ"/>
    <s v="Omar"/>
    <x v="4"/>
    <s v="ASTANA - PREMIER TECH"/>
    <s v="M"/>
    <x v="0"/>
    <n v="31"/>
    <s v="+1:53:27"/>
    <s v="NA"/>
  </r>
  <r>
    <s v="road"/>
    <s v="Individual Road Race"/>
    <x v="0"/>
    <x v="1"/>
    <s v="UCI Hombres Etapas"/>
    <x v="1"/>
    <s v="ESP"/>
    <s v="Elite"/>
    <n v="2021"/>
    <n v="2"/>
    <n v="149"/>
    <x v="28"/>
    <s v="DENZ"/>
    <s v="Nico"/>
    <x v="1"/>
    <s v="TEAM DSM"/>
    <s v="M"/>
    <x v="0"/>
    <n v="27"/>
    <s v="+1:53:55"/>
    <s v="NA"/>
  </r>
  <r>
    <s v="road"/>
    <s v="Individual Road Race"/>
    <x v="0"/>
    <x v="1"/>
    <s v="UCI Hombres Etapas"/>
    <x v="1"/>
    <s v="ESP"/>
    <s v="Elite"/>
    <n v="2021"/>
    <n v="2"/>
    <n v="150"/>
    <x v="67"/>
    <s v="ALLEGAERT"/>
    <s v="Piet"/>
    <x v="0"/>
    <s v="COFIDIS"/>
    <s v="M"/>
    <x v="0"/>
    <n v="26"/>
    <s v="+1:54:44"/>
    <s v="NA"/>
  </r>
  <r>
    <s v="road"/>
    <s v="Individual Road Race"/>
    <x v="0"/>
    <x v="1"/>
    <s v="UCI Hombres Etapas"/>
    <x v="1"/>
    <s v="ESP"/>
    <s v="Elite"/>
    <n v="2021"/>
    <n v="2"/>
    <n v="151"/>
    <x v="215"/>
    <s v="LOBATO DEL VALLE"/>
    <s v="Juan Jose"/>
    <x v="4"/>
    <s v="EUSKALTEL - EUSKADI"/>
    <s v="M"/>
    <x v="0"/>
    <n v="33"/>
    <s v="+1:55:07"/>
    <s v="NA"/>
  </r>
  <r>
    <s v="road"/>
    <s v="Individual Road Race"/>
    <x v="0"/>
    <x v="1"/>
    <s v="UCI Hombres Etapas"/>
    <x v="1"/>
    <s v="ESP"/>
    <s v="Elite"/>
    <n v="2021"/>
    <n v="2"/>
    <n v="152"/>
    <x v="126"/>
    <s v="BERWICK"/>
    <s v="Sebastian"/>
    <x v="7"/>
    <s v="ISRAEL START-UP NATION"/>
    <s v="M"/>
    <x v="0"/>
    <n v="22"/>
    <s v="+1:56:15"/>
    <s v="NA"/>
  </r>
  <r>
    <s v="road"/>
    <s v="Individual Road Race"/>
    <x v="0"/>
    <x v="1"/>
    <s v="UCI Hombres Etapas"/>
    <x v="1"/>
    <s v="ESP"/>
    <s v="Elite"/>
    <n v="2021"/>
    <n v="2"/>
    <n v="153"/>
    <x v="240"/>
    <s v="THWAITES"/>
    <s v="Scott"/>
    <x v="8"/>
    <s v="ALPECIN-FENIX"/>
    <s v="M"/>
    <x v="0"/>
    <n v="31"/>
    <s v="+1:56:41"/>
    <s v="NA"/>
  </r>
  <r>
    <s v="road"/>
    <s v="Individual Road Race"/>
    <x v="0"/>
    <x v="1"/>
    <s v="UCI Hombres Etapas"/>
    <x v="1"/>
    <s v="ESP"/>
    <s v="Elite"/>
    <n v="2021"/>
    <n v="2"/>
    <n v="154"/>
    <x v="248"/>
    <s v="MODOLO"/>
    <s v="Sacha"/>
    <x v="3"/>
    <s v="ALPECIN-FENIX"/>
    <s v="M"/>
    <x v="0"/>
    <n v="34"/>
    <s v="+1:57:38"/>
    <s v="NA"/>
  </r>
  <r>
    <s v="road"/>
    <s v="Individual Road Race"/>
    <x v="0"/>
    <x v="1"/>
    <s v="UCI Hombres Etapas"/>
    <x v="1"/>
    <s v="ESP"/>
    <s v="Elite"/>
    <n v="2021"/>
    <n v="2"/>
    <n v="155"/>
    <x v="204"/>
    <s v="KIRSCH"/>
    <s v="Alex"/>
    <x v="21"/>
    <s v="TREK - SEGAFREDO"/>
    <s v="M"/>
    <x v="0"/>
    <n v="29"/>
    <s v="+1:58:33"/>
    <s v="NA"/>
  </r>
  <r>
    <s v="road"/>
    <s v="Individual Road Race"/>
    <x v="0"/>
    <x v="1"/>
    <s v="UCI Hombres Etapas"/>
    <x v="1"/>
    <s v="ESP"/>
    <s v="Elite"/>
    <n v="2021"/>
    <n v="2"/>
    <n v="156"/>
    <x v="203"/>
    <s v="VAN LERBERGHE"/>
    <s v="Bert"/>
    <x v="0"/>
    <s v="DECEUNINCK - QUICK-STEP"/>
    <s v="M"/>
    <x v="0"/>
    <n v="29"/>
    <s v="+1:59:33"/>
    <s v="NA"/>
  </r>
  <r>
    <s v="road"/>
    <s v="Individual Road Race"/>
    <x v="0"/>
    <x v="1"/>
    <s v="UCI Hombres Etapas"/>
    <x v="1"/>
    <s v="ESP"/>
    <s v="Elite"/>
    <n v="2021"/>
    <n v="2"/>
    <n v="157"/>
    <x v="137"/>
    <s v="SCULLY"/>
    <s v="Thomas"/>
    <x v="24"/>
    <s v="EF EDUCATION - NIPPO"/>
    <s v="M"/>
    <x v="0"/>
    <n v="31"/>
    <s v="+1:59:55"/>
    <s v="NA"/>
  </r>
  <r>
    <s v="road"/>
    <s v="Individual Road Race"/>
    <x v="0"/>
    <x v="1"/>
    <s v="UCI Hombres Etapas"/>
    <x v="1"/>
    <s v="ESP"/>
    <s v="Elite"/>
    <n v="2021"/>
    <n v="2"/>
    <n v="158"/>
    <x v="111"/>
    <s v="DAINESE"/>
    <s v="Alberto"/>
    <x v="3"/>
    <s v="TEAM DSM"/>
    <s v="M"/>
    <x v="0"/>
    <n v="23"/>
    <s v="+2:00:16"/>
    <s v="NA"/>
  </r>
  <r>
    <s v="road"/>
    <s v="Individual Road Race"/>
    <x v="0"/>
    <x v="1"/>
    <s v="UCI Hombres Etapas"/>
    <x v="1"/>
    <s v="ESP"/>
    <s v="Elite"/>
    <n v="2021"/>
    <n v="2"/>
    <n v="159"/>
    <x v="133"/>
    <s v="SIMMONS"/>
    <s v="Quinn"/>
    <x v="14"/>
    <s v="TREK - SEGAFREDO"/>
    <s v="M"/>
    <x v="0"/>
    <n v="20"/>
    <s v="+2:00:16"/>
    <s v="NA"/>
  </r>
  <r>
    <s v="road"/>
    <s v="Individual Road Race"/>
    <x v="0"/>
    <x v="1"/>
    <s v="UCI Hombres Etapas"/>
    <x v="1"/>
    <s v="ESP"/>
    <s v="Elite"/>
    <n v="2021"/>
    <n v="2"/>
    <n v="160"/>
    <x v="201"/>
    <s v="RUBIO HERNANDEZ"/>
    <s v="Diego"/>
    <x v="4"/>
    <s v="BURGOS-BH"/>
    <s v="M"/>
    <x v="0"/>
    <n v="30"/>
    <s v="+2:00:18"/>
    <s v="NA"/>
  </r>
  <r>
    <s v="road"/>
    <s v="Individual Road Race"/>
    <x v="0"/>
    <x v="1"/>
    <s v="UCI Hombres Etapas"/>
    <x v="1"/>
    <s v="ESP"/>
    <s v="Elite"/>
    <n v="2021"/>
    <n v="2"/>
    <n v="161"/>
    <x v="217"/>
    <s v="VAN MELSEN"/>
    <s v="Kevin"/>
    <x v="0"/>
    <s v="INTERMARCHÉ - WANTY - GOBERT MATÉRIAUX"/>
    <s v="M"/>
    <x v="0"/>
    <n v="34"/>
    <s v="+2:00:34"/>
    <s v="NA"/>
  </r>
  <r>
    <s v="road"/>
    <s v="Individual Road Race"/>
    <x v="0"/>
    <x v="1"/>
    <s v="UCI Hombres Etapas"/>
    <x v="1"/>
    <s v="ESP"/>
    <s v="Elite"/>
    <n v="2021"/>
    <n v="2"/>
    <n v="162"/>
    <x v="239"/>
    <s v="MINALI"/>
    <s v="Riccardo"/>
    <x v="3"/>
    <s v="INTERMARCHÉ - WANTY - GOBERT MATÉRIAUX"/>
    <s v="M"/>
    <x v="0"/>
    <n v="26"/>
    <s v="+2:02:09"/>
    <s v="NA"/>
  </r>
  <r>
    <s v="road"/>
    <s v="Individual Road Race"/>
    <x v="0"/>
    <x v="1"/>
    <s v="UCI Hombres Etapas"/>
    <x v="1"/>
    <s v="ESP"/>
    <s v="Elite"/>
    <n v="2021"/>
    <n v="2"/>
    <n v="163"/>
    <x v="112"/>
    <s v="MEEUS"/>
    <s v="Jordi"/>
    <x v="0"/>
    <s v="BORA - HANSGROHE"/>
    <s v="M"/>
    <x v="0"/>
    <n v="23"/>
    <s v="+2:05:08"/>
    <s v="NA"/>
  </r>
  <r>
    <s v="road"/>
    <s v="Individual Road Race"/>
    <x v="0"/>
    <x v="1"/>
    <s v="UCI Hombres Etapas"/>
    <x v="1"/>
    <s v="ESP"/>
    <s v="Elite"/>
    <n v="2021"/>
    <n v="2"/>
    <n v="164"/>
    <x v="125"/>
    <s v="JAKOBSEN"/>
    <s v="Fabio"/>
    <x v="6"/>
    <s v="DECEUNINCK - QUICK-STEP"/>
    <s v="M"/>
    <x v="0"/>
    <n v="25"/>
    <s v="+2:07:57"/>
    <s v="NA"/>
  </r>
  <r>
    <s v="road"/>
    <s v="Individual Road Race"/>
    <x v="0"/>
    <x v="1"/>
    <s v="UCI Hombres Etapas"/>
    <x v="1"/>
    <s v="ESP"/>
    <s v="Elite"/>
    <n v="2021"/>
    <n v="2"/>
    <n v="165"/>
    <x v="238"/>
    <s v="REIJNEN"/>
    <s v="Kiel J"/>
    <x v="14"/>
    <s v="TREK - SEGAFREDO"/>
    <s v="M"/>
    <x v="0"/>
    <n v="35"/>
    <s v="+2:07:59"/>
    <s v="NA"/>
  </r>
  <r>
    <s v="road"/>
    <s v="Individual Road Race"/>
    <x v="0"/>
    <x v="1"/>
    <s v="UCI Hombres Etapas"/>
    <x v="1"/>
    <s v="ESP"/>
    <s v="Elite"/>
    <n v="2021"/>
    <n v="2"/>
    <n v="166"/>
    <x v="252"/>
    <s v="LAAS"/>
    <s v="Martin"/>
    <x v="30"/>
    <s v="BORA - HANSGROHE"/>
    <s v="M"/>
    <x v="0"/>
    <n v="28"/>
    <s v="+2:08:08"/>
    <s v="NA"/>
  </r>
  <r>
    <s v="road"/>
    <s v="Individual Road Race"/>
    <x v="0"/>
    <x v="1"/>
    <s v="UCI Hombres Etapas"/>
    <x v="1"/>
    <s v="ESP"/>
    <s v="Elite"/>
    <n v="2021"/>
    <n v="2"/>
    <n v="167"/>
    <x v="128"/>
    <s v="EINHORN"/>
    <s v="Itamar"/>
    <x v="9"/>
    <s v="ISRAEL START-UP NATION"/>
    <s v="M"/>
    <x v="0"/>
    <n v="24"/>
    <s v="+2:11:35"/>
    <s v="NA"/>
  </r>
  <r>
    <s v="road"/>
    <s v="Individual Road Race"/>
    <x v="0"/>
    <x v="1"/>
    <s v="UCI Hombres Etapas"/>
    <x v="1"/>
    <s v="ESP"/>
    <s v="Elite"/>
    <n v="2021"/>
    <n v="2"/>
    <n v="168"/>
    <x v="138"/>
    <s v="ČERNÝ"/>
    <s v="Josef"/>
    <x v="26"/>
    <s v="DECEUNINCK - QUICK-STEP"/>
    <s v="M"/>
    <x v="0"/>
    <n v="28"/>
    <s v="+2:12:39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41:53:43"/>
    <s v="NA"/>
  </r>
  <r>
    <s v="road"/>
    <s v="Individual Road Race"/>
    <x v="0"/>
    <x v="1"/>
    <s v="UCI Hombres Etapas"/>
    <x v="1"/>
    <s v="ESP"/>
    <s v="Elite"/>
    <n v="2021"/>
    <n v="2"/>
    <n v="2"/>
    <x v="92"/>
    <s v="VLASOV"/>
    <s v="Aleksandr"/>
    <x v="15"/>
    <s v="ASTANA - PREMIER TECH"/>
    <s v="M"/>
    <x v="0"/>
    <n v="25"/>
    <s v="+1:22"/>
    <s v="NA"/>
  </r>
  <r>
    <s v="road"/>
    <s v="Individual Road Race"/>
    <x v="0"/>
    <x v="1"/>
    <s v="UCI Hombres Etapas"/>
    <x v="1"/>
    <s v="ESP"/>
    <s v="Elite"/>
    <n v="2021"/>
    <n v="2"/>
    <n v="4"/>
    <x v="108"/>
    <s v="LOPEZ PEREZ"/>
    <s v="Juan Pedro"/>
    <x v="4"/>
    <s v="TREK - SEGAFREDO"/>
    <s v="M"/>
    <x v="0"/>
    <n v="24"/>
    <s v="+4:49"/>
    <s v="NA"/>
  </r>
  <r>
    <s v="road"/>
    <s v="Individual Road Race"/>
    <x v="0"/>
    <x v="1"/>
    <s v="UCI Hombres Etapas"/>
    <x v="1"/>
    <s v="ESP"/>
    <s v="Elite"/>
    <n v="2021"/>
    <n v="2"/>
    <n v="5"/>
    <x v="123"/>
    <s v="ROCHAS"/>
    <s v="Rémy"/>
    <x v="5"/>
    <s v="COFIDIS"/>
    <s v="M"/>
    <x v="0"/>
    <n v="25"/>
    <s v="+17:12"/>
    <s v="NA"/>
  </r>
  <r>
    <s v="road"/>
    <s v="Individual Road Race"/>
    <x v="0"/>
    <x v="1"/>
    <s v="UCI Hombres Etapas"/>
    <x v="1"/>
    <s v="ESP"/>
    <s v="Elite"/>
    <n v="2021"/>
    <n v="2"/>
    <n v="6"/>
    <x v="105"/>
    <s v="CRAS"/>
    <s v="Steff"/>
    <x v="0"/>
    <s v="LOTTO SOUDAL"/>
    <s v="M"/>
    <x v="0"/>
    <n v="25"/>
    <s v="+32:52"/>
    <s v="NA"/>
  </r>
  <r>
    <s v="road"/>
    <s v="Individual Road Race"/>
    <x v="0"/>
    <x v="1"/>
    <s v="UCI Hombres Etapas"/>
    <x v="1"/>
    <s v="ESP"/>
    <s v="Elite"/>
    <n v="2021"/>
    <n v="2"/>
    <n v="7"/>
    <x v="93"/>
    <s v="CHAMPOUSSIN"/>
    <s v="Clément"/>
    <x v="5"/>
    <s v="AG2R CITROEN TEAM"/>
    <s v="M"/>
    <x v="0"/>
    <n v="23"/>
    <s v="+33:02"/>
    <s v="NA"/>
  </r>
  <r>
    <s v="road"/>
    <s v="Individual Road Race"/>
    <x v="0"/>
    <x v="1"/>
    <s v="UCI Hombres Etapas"/>
    <x v="1"/>
    <s v="ESP"/>
    <s v="Elite"/>
    <n v="2021"/>
    <n v="2"/>
    <n v="8"/>
    <x v="115"/>
    <s v="STORER"/>
    <s v="Michael"/>
    <x v="7"/>
    <s v="TEAM DSM"/>
    <s v="M"/>
    <x v="0"/>
    <n v="24"/>
    <s v="+38:55"/>
    <s v="NA"/>
  </r>
  <r>
    <s v="road"/>
    <s v="Individual Road Race"/>
    <x v="0"/>
    <x v="1"/>
    <s v="UCI Hombres Etapas"/>
    <x v="1"/>
    <s v="ESP"/>
    <s v="Elite"/>
    <n v="2021"/>
    <n v="2"/>
    <n v="9"/>
    <x v="130"/>
    <s v="CEPEDA HERNANDEZ"/>
    <s v="Jefferson Alveiro"/>
    <x v="23"/>
    <s v="CAJA RURAL-SEGUROS RGA"/>
    <s v="M"/>
    <x v="0"/>
    <n v="25"/>
    <s v="+42:08"/>
    <s v="NA"/>
  </r>
  <r>
    <s v="road"/>
    <s v="Individual Road Race"/>
    <x v="0"/>
    <x v="1"/>
    <s v="UCI Hombres Etapas"/>
    <x v="1"/>
    <s v="ESP"/>
    <s v="Elite"/>
    <n v="2021"/>
    <n v="2"/>
    <n v="10"/>
    <x v="94"/>
    <s v="SIVAKOV"/>
    <s v="Pavel"/>
    <x v="15"/>
    <s v="INEOS GRENADIERS"/>
    <s v="M"/>
    <x v="0"/>
    <n v="24"/>
    <s v="+47:24"/>
    <s v="NA"/>
  </r>
  <r>
    <s v="road"/>
    <s v="Individual Road Race"/>
    <x v="0"/>
    <x v="1"/>
    <s v="UCI Hombres Etapas"/>
    <x v="1"/>
    <s v="ESP"/>
    <s v="Elite"/>
    <n v="2021"/>
    <n v="2"/>
    <n v="11"/>
    <x v="114"/>
    <s v="PADUN"/>
    <s v="Mark"/>
    <x v="22"/>
    <s v="BAHRAIN VICTORIOUS"/>
    <s v="M"/>
    <x v="0"/>
    <n v="25"/>
    <s v="+48:29"/>
    <s v="NA"/>
  </r>
  <r>
    <s v="road"/>
    <s v="Individual Road Race"/>
    <x v="0"/>
    <x v="1"/>
    <s v="UCI Hombres Etapas"/>
    <x v="1"/>
    <s v="ESP"/>
    <s v="Elite"/>
    <n v="2021"/>
    <n v="2"/>
    <n v="12"/>
    <x v="120"/>
    <s v="MARTIN SANZ"/>
    <s v="Gotzon"/>
    <x v="4"/>
    <s v="EUSKALTEL - EUSKADI"/>
    <s v="M"/>
    <x v="0"/>
    <n v="25"/>
    <s v="+51:38"/>
    <s v="NA"/>
  </r>
  <r>
    <s v="road"/>
    <s v="Individual Road Race"/>
    <x v="0"/>
    <x v="1"/>
    <s v="UCI Hombres Etapas"/>
    <x v="1"/>
    <s v="ESP"/>
    <s v="Elite"/>
    <n v="2021"/>
    <n v="2"/>
    <n v="13"/>
    <x v="100"/>
    <s v="VANSEVENANT"/>
    <s v="Mauri"/>
    <x v="0"/>
    <s v="DECEUNINCK - QUICK-STEP"/>
    <s v="M"/>
    <x v="0"/>
    <n v="22"/>
    <s v="+54:26"/>
    <s v="NA"/>
  </r>
  <r>
    <s v="road"/>
    <s v="Individual Road Race"/>
    <x v="0"/>
    <x v="1"/>
    <s v="UCI Hombres Etapas"/>
    <x v="1"/>
    <s v="ESP"/>
    <s v="Elite"/>
    <n v="2021"/>
    <n v="2"/>
    <n v="14"/>
    <x v="118"/>
    <s v="NARVAEZ PRADO"/>
    <s v="Jhonatan Manuel"/>
    <x v="23"/>
    <s v="INEOS GRENADIERS"/>
    <s v="M"/>
    <x v="0"/>
    <n v="24"/>
    <s v="+59:09"/>
    <s v="NA"/>
  </r>
  <r>
    <s v="road"/>
    <s v="Individual Road Race"/>
    <x v="0"/>
    <x v="1"/>
    <s v="UCI Hombres Etapas"/>
    <x v="1"/>
    <s v="ESP"/>
    <s v="Elite"/>
    <n v="2021"/>
    <n v="2"/>
    <n v="15"/>
    <x v="74"/>
    <s v="KRON"/>
    <s v="Andreas"/>
    <x v="10"/>
    <s v="LOTTO SOUDAL"/>
    <s v="M"/>
    <x v="0"/>
    <n v="23"/>
    <s v="+59:44"/>
    <s v="NA"/>
  </r>
  <r>
    <s v="road"/>
    <s v="Individual Road Race"/>
    <x v="0"/>
    <x v="1"/>
    <s v="UCI Hombres Etapas"/>
    <x v="1"/>
    <s v="ESP"/>
    <s v="Elite"/>
    <n v="2021"/>
    <n v="2"/>
    <n v="16"/>
    <x v="91"/>
    <s v="BAGIOLI"/>
    <s v="Andrea"/>
    <x v="3"/>
    <s v="DECEUNINCK - QUICK-STEP"/>
    <s v="M"/>
    <x v="0"/>
    <n v="22"/>
    <s v="+1:03:38"/>
    <s v="NA"/>
  </r>
  <r>
    <s v="road"/>
    <s v="Individual Road Race"/>
    <x v="0"/>
    <x v="1"/>
    <s v="UCI Hombres Etapas"/>
    <x v="1"/>
    <s v="ESP"/>
    <s v="Elite"/>
    <n v="2021"/>
    <n v="2"/>
    <n v="17"/>
    <x v="104"/>
    <s v="BAYER"/>
    <s v="Tobias"/>
    <x v="13"/>
    <s v="ALPECIN-FENIX"/>
    <s v="M"/>
    <x v="0"/>
    <n v="22"/>
    <s v="+1:08:55"/>
    <s v="NA"/>
  </r>
  <r>
    <s v="road"/>
    <s v="Individual Road Race"/>
    <x v="0"/>
    <x v="1"/>
    <s v="UCI Hombres Etapas"/>
    <x v="1"/>
    <s v="ESP"/>
    <s v="Elite"/>
    <n v="2021"/>
    <n v="2"/>
    <n v="18"/>
    <x v="81"/>
    <s v="HAMILTON"/>
    <s v="Lucas"/>
    <x v="7"/>
    <s v="TEAM BIKEEXCHANGE"/>
    <s v="M"/>
    <x v="0"/>
    <n v="25"/>
    <s v="+1:10:47"/>
    <s v="NA"/>
  </r>
  <r>
    <s v="road"/>
    <s v="Individual Road Race"/>
    <x v="0"/>
    <x v="1"/>
    <s v="UCI Hombres Etapas"/>
    <x v="1"/>
    <s v="ESP"/>
    <s v="Elite"/>
    <n v="2021"/>
    <n v="2"/>
    <n v="19"/>
    <x v="127"/>
    <s v="BARCELO ARAGON"/>
    <s v="Fernando"/>
    <x v="4"/>
    <s v="COFIDIS"/>
    <s v="M"/>
    <x v="0"/>
    <n v="25"/>
    <s v="+1:11:03"/>
    <s v="NA"/>
  </r>
  <r>
    <s v="road"/>
    <s v="Individual Road Race"/>
    <x v="0"/>
    <x v="1"/>
    <s v="UCI Hombres Etapas"/>
    <x v="1"/>
    <s v="ESP"/>
    <s v="Elite"/>
    <n v="2021"/>
    <n v="2"/>
    <n v="20"/>
    <x v="72"/>
    <s v="VAN GILS"/>
    <s v="Maxim"/>
    <x v="0"/>
    <s v="LOTTO SOUDAL"/>
    <s v="M"/>
    <x v="0"/>
    <n v="22"/>
    <s v="+1:11:03"/>
    <s v="NA"/>
  </r>
  <r>
    <s v="road"/>
    <s v="Individual Road Race"/>
    <x v="0"/>
    <x v="1"/>
    <s v="UCI Hombres Etapas"/>
    <x v="1"/>
    <s v="ESP"/>
    <s v="Elite"/>
    <n v="2021"/>
    <n v="2"/>
    <n v="21"/>
    <x v="51"/>
    <s v="PRODHOMME"/>
    <s v="Nicolas"/>
    <x v="5"/>
    <s v="AG2R CITROEN TEAM"/>
    <s v="M"/>
    <x v="0"/>
    <n v="24"/>
    <s v="+1:12:09"/>
    <s v="NA"/>
  </r>
  <r>
    <s v="road"/>
    <s v="Individual Road Race"/>
    <x v="0"/>
    <x v="1"/>
    <s v="UCI Hombres Etapas"/>
    <x v="1"/>
    <s v="ESP"/>
    <s v="Elite"/>
    <n v="2021"/>
    <n v="2"/>
    <n v="22"/>
    <x v="106"/>
    <s v="DEWULF"/>
    <s v="Stan"/>
    <x v="0"/>
    <s v="AG2R CITROEN TEAM"/>
    <s v="M"/>
    <x v="0"/>
    <n v="24"/>
    <s v="+1:12:43"/>
    <s v="NA"/>
  </r>
  <r>
    <s v="road"/>
    <s v="Individual Road Race"/>
    <x v="0"/>
    <x v="1"/>
    <s v="UCI Hombres Etapas"/>
    <x v="1"/>
    <s v="ESP"/>
    <s v="Elite"/>
    <n v="2021"/>
    <n v="2"/>
    <n v="23"/>
    <x v="31"/>
    <s v="OLIVEIRA"/>
    <s v="Rui"/>
    <x v="12"/>
    <s v="UAE TEAM EMIRATES"/>
    <s v="M"/>
    <x v="0"/>
    <n v="25"/>
    <s v="+1:13:07"/>
    <s v="NA"/>
  </r>
  <r>
    <s v="road"/>
    <s v="Individual Road Race"/>
    <x v="0"/>
    <x v="1"/>
    <s v="UCI Hombres Etapas"/>
    <x v="1"/>
    <s v="ESP"/>
    <s v="Elite"/>
    <n v="2021"/>
    <n v="2"/>
    <n v="24"/>
    <x v="116"/>
    <s v="BOU COMPANY"/>
    <s v="Joan"/>
    <x v="4"/>
    <s v="EUSKALTEL - EUSKADI"/>
    <s v="M"/>
    <x v="0"/>
    <n v="24"/>
    <s v="+1:13:20"/>
    <s v="NA"/>
  </r>
  <r>
    <s v="road"/>
    <s v="Individual Road Race"/>
    <x v="0"/>
    <x v="1"/>
    <s v="UCI Hombres Etapas"/>
    <x v="1"/>
    <s v="ESP"/>
    <s v="Elite"/>
    <n v="2021"/>
    <n v="2"/>
    <n v="25"/>
    <x v="132"/>
    <s v="NATAROV"/>
    <s v="Yuriy"/>
    <x v="25"/>
    <s v="ASTANA - PREMIER TECH"/>
    <s v="M"/>
    <x v="0"/>
    <n v="25"/>
    <s v="+1:21:47"/>
    <s v="NA"/>
  </r>
  <r>
    <s v="road"/>
    <s v="Individual Road Race"/>
    <x v="0"/>
    <x v="1"/>
    <s v="UCI Hombres Etapas"/>
    <x v="1"/>
    <s v="ESP"/>
    <s v="Elite"/>
    <n v="2021"/>
    <n v="2"/>
    <n v="26"/>
    <x v="110"/>
    <s v="CAMARGO PINEDA"/>
    <s v="Diego Andres"/>
    <x v="17"/>
    <s v="EF EDUCATION - NIPPO"/>
    <s v="M"/>
    <x v="0"/>
    <n v="23"/>
    <s v="+1:23:05"/>
    <s v="NA"/>
  </r>
  <r>
    <s v="road"/>
    <s v="Individual Road Race"/>
    <x v="0"/>
    <x v="1"/>
    <s v="UCI Hombres Etapas"/>
    <x v="1"/>
    <s v="ESP"/>
    <s v="Elite"/>
    <n v="2021"/>
    <n v="2"/>
    <n v="27"/>
    <x v="16"/>
    <s v="TOUZE"/>
    <s v="Damien"/>
    <x v="5"/>
    <s v="AG2R CITROEN TEAM"/>
    <s v="M"/>
    <x v="0"/>
    <n v="25"/>
    <s v="+1:25:15"/>
    <s v="NA"/>
  </r>
  <r>
    <s v="road"/>
    <s v="Individual Road Race"/>
    <x v="0"/>
    <x v="1"/>
    <s v="UCI Hombres Etapas"/>
    <x v="1"/>
    <s v="ESP"/>
    <s v="Elite"/>
    <n v="2021"/>
    <n v="2"/>
    <n v="28"/>
    <x v="122"/>
    <s v="CANAL BLANCO"/>
    <s v="Carlos"/>
    <x v="4"/>
    <s v="BURGOS-BH"/>
    <s v="M"/>
    <x v="0"/>
    <n v="20"/>
    <s v="+1:26:00"/>
    <s v="NA"/>
  </r>
  <r>
    <s v="road"/>
    <s v="Individual Road Race"/>
    <x v="0"/>
    <x v="1"/>
    <s v="UCI Hombres Etapas"/>
    <x v="1"/>
    <s v="ESP"/>
    <s v="Elite"/>
    <n v="2021"/>
    <n v="2"/>
    <n v="29"/>
    <x v="129"/>
    <s v="SANCHEZ MAYO"/>
    <s v="Pelayo"/>
    <x v="4"/>
    <s v="BURGOS-BH"/>
    <s v="M"/>
    <x v="0"/>
    <n v="21"/>
    <s v="+1:27:13"/>
    <s v="NA"/>
  </r>
  <r>
    <s v="road"/>
    <s v="Individual Road Race"/>
    <x v="0"/>
    <x v="1"/>
    <s v="UCI Hombres Etapas"/>
    <x v="1"/>
    <s v="ESP"/>
    <s v="Elite"/>
    <n v="2021"/>
    <n v="2"/>
    <n v="30"/>
    <x v="107"/>
    <s v="ARENSMAN"/>
    <s v="Thymen"/>
    <x v="6"/>
    <s v="TEAM DSM"/>
    <s v="M"/>
    <x v="0"/>
    <n v="22"/>
    <s v="+1:27:34"/>
    <s v="NA"/>
  </r>
  <r>
    <s v="road"/>
    <s v="Individual Road Race"/>
    <x v="0"/>
    <x v="1"/>
    <s v="UCI Hombres Etapas"/>
    <x v="1"/>
    <s v="ESP"/>
    <s v="Elite"/>
    <n v="2021"/>
    <n v="2"/>
    <n v="31"/>
    <x v="101"/>
    <s v="VANHOUCKE"/>
    <s v="Harm"/>
    <x v="0"/>
    <s v="LOTTO SOUDAL"/>
    <s v="M"/>
    <x v="0"/>
    <n v="24"/>
    <s v="+1:27:55"/>
    <s v="NA"/>
  </r>
  <r>
    <s v="road"/>
    <s v="Individual Road Race"/>
    <x v="0"/>
    <x v="1"/>
    <s v="UCI Hombres Etapas"/>
    <x v="1"/>
    <s v="ESP"/>
    <s v="Elite"/>
    <n v="2021"/>
    <n v="2"/>
    <n v="32"/>
    <x v="131"/>
    <s v="MONIQUET"/>
    <s v="Sylvain"/>
    <x v="0"/>
    <s v="LOTTO SOUDAL"/>
    <s v="M"/>
    <x v="0"/>
    <n v="23"/>
    <s v="+1:28:46"/>
    <s v="NA"/>
  </r>
  <r>
    <s v="road"/>
    <s v="Individual Road Race"/>
    <x v="0"/>
    <x v="1"/>
    <s v="UCI Hombres Etapas"/>
    <x v="1"/>
    <s v="ESP"/>
    <s v="Elite"/>
    <n v="2021"/>
    <n v="2"/>
    <n v="33"/>
    <x v="109"/>
    <s v="PIDCOCK"/>
    <s v="Thomas"/>
    <x v="8"/>
    <s v="INEOS GRENADIERS"/>
    <s v="M"/>
    <x v="0"/>
    <n v="22"/>
    <s v="+1:33:49"/>
    <s v="NA"/>
  </r>
  <r>
    <s v="road"/>
    <s v="Individual Road Race"/>
    <x v="0"/>
    <x v="1"/>
    <s v="UCI Hombres Etapas"/>
    <x v="1"/>
    <s v="ESP"/>
    <s v="Elite"/>
    <n v="2021"/>
    <n v="2"/>
    <n v="34"/>
    <x v="55"/>
    <s v="FINE"/>
    <s v="Eddy"/>
    <x v="5"/>
    <s v="COFIDIS"/>
    <s v="M"/>
    <x v="0"/>
    <n v="24"/>
    <s v="+1:34:49"/>
    <s v="NA"/>
  </r>
  <r>
    <s v="road"/>
    <s v="Individual Road Race"/>
    <x v="0"/>
    <x v="1"/>
    <s v="UCI Hombres Etapas"/>
    <x v="1"/>
    <s v="ESP"/>
    <s v="Elite"/>
    <n v="2021"/>
    <n v="2"/>
    <n v="35"/>
    <x v="103"/>
    <s v="AZPARREN IRURZUN"/>
    <s v="Xabier Mikel"/>
    <x v="4"/>
    <s v="EUSKALTEL - EUSKADI"/>
    <s v="M"/>
    <x v="0"/>
    <n v="22"/>
    <s v="+1:34:59"/>
    <s v="NA"/>
  </r>
  <r>
    <s v="road"/>
    <s v="Individual Road Race"/>
    <x v="0"/>
    <x v="1"/>
    <s v="UCI Hombres Etapas"/>
    <x v="1"/>
    <s v="ESP"/>
    <s v="Elite"/>
    <n v="2021"/>
    <n v="2"/>
    <n v="36"/>
    <x v="113"/>
    <s v="GAMPER"/>
    <s v="Patrick"/>
    <x v="13"/>
    <s v="BORA - HANSGROHE"/>
    <s v="M"/>
    <x v="0"/>
    <n v="24"/>
    <s v="+1:35:07"/>
    <s v="NA"/>
  </r>
  <r>
    <s v="road"/>
    <s v="Individual Road Race"/>
    <x v="0"/>
    <x v="1"/>
    <s v="UCI Hombres Etapas"/>
    <x v="1"/>
    <s v="ESP"/>
    <s v="Elite"/>
    <n v="2021"/>
    <n v="2"/>
    <n v="37"/>
    <x v="64"/>
    <s v="STANNARD"/>
    <s v="Robert"/>
    <x v="7"/>
    <s v="TEAM BIKEEXCHANGE"/>
    <s v="M"/>
    <x v="0"/>
    <n v="23"/>
    <s v="+1:36:58"/>
    <s v="NA"/>
  </r>
  <r>
    <s v="road"/>
    <s v="Individual Road Race"/>
    <x v="0"/>
    <x v="1"/>
    <s v="UCI Hombres Etapas"/>
    <x v="1"/>
    <s v="ESP"/>
    <s v="Elite"/>
    <n v="2021"/>
    <n v="2"/>
    <n v="38"/>
    <x v="98"/>
    <s v="GENIETS"/>
    <s v="Kévin"/>
    <x v="21"/>
    <s v="GROUPAMA - FDJ"/>
    <s v="M"/>
    <x v="0"/>
    <n v="24"/>
    <s v="+1:37:15"/>
    <s v="NA"/>
  </r>
  <r>
    <s v="road"/>
    <s v="Individual Road Race"/>
    <x v="0"/>
    <x v="1"/>
    <s v="UCI Hombres Etapas"/>
    <x v="1"/>
    <s v="ESP"/>
    <s v="Elite"/>
    <n v="2021"/>
    <n v="2"/>
    <n v="39"/>
    <x v="96"/>
    <s v="VERMEERSCH"/>
    <s v="Florian"/>
    <x v="0"/>
    <s v="LOTTO SOUDAL"/>
    <s v="M"/>
    <x v="0"/>
    <n v="22"/>
    <s v="+1:38:53"/>
    <s v="NA"/>
  </r>
  <r>
    <s v="road"/>
    <s v="Individual Road Race"/>
    <x v="0"/>
    <x v="1"/>
    <s v="UCI Hombres Etapas"/>
    <x v="1"/>
    <s v="ESP"/>
    <s v="Elite"/>
    <n v="2021"/>
    <n v="2"/>
    <n v="40"/>
    <x v="119"/>
    <s v="SUNDERLAND"/>
    <s v="Dylan"/>
    <x v="7"/>
    <s v="TEAM QHUBEKA NEXTHASH"/>
    <s v="M"/>
    <x v="0"/>
    <n v="25"/>
    <s v="+1:39:50"/>
    <s v="NA"/>
  </r>
  <r>
    <s v="road"/>
    <s v="Individual Road Race"/>
    <x v="0"/>
    <x v="1"/>
    <s v="UCI Hombres Etapas"/>
    <x v="1"/>
    <s v="ESP"/>
    <s v="Elite"/>
    <n v="2021"/>
    <n v="2"/>
    <n v="41"/>
    <x v="124"/>
    <s v="LAZKANO LOPEZ"/>
    <s v="Oier"/>
    <x v="4"/>
    <s v="CAJA RURAL-SEGUROS RGA"/>
    <s v="M"/>
    <x v="0"/>
    <n v="22"/>
    <s v="+1:42:49"/>
    <s v="NA"/>
  </r>
  <r>
    <s v="road"/>
    <s v="Individual Road Race"/>
    <x v="0"/>
    <x v="1"/>
    <s v="UCI Hombres Etapas"/>
    <x v="1"/>
    <s v="ESP"/>
    <s v="Elite"/>
    <n v="2021"/>
    <n v="2"/>
    <n v="42"/>
    <x v="121"/>
    <s v="BROWN"/>
    <s v="Connor"/>
    <x v="24"/>
    <s v="TEAM QHUBEKA NEXTHASH"/>
    <s v="M"/>
    <x v="0"/>
    <n v="23"/>
    <s v="+1:44:21"/>
    <s v="NA"/>
  </r>
  <r>
    <s v="road"/>
    <s v="Individual Road Race"/>
    <x v="0"/>
    <x v="1"/>
    <s v="UCI Hombres Etapas"/>
    <x v="1"/>
    <s v="ESP"/>
    <s v="Elite"/>
    <n v="2021"/>
    <n v="2"/>
    <n v="43"/>
    <x v="126"/>
    <s v="BERWICK"/>
    <s v="Sebastian"/>
    <x v="7"/>
    <s v="ISRAEL START-UP NATION"/>
    <s v="M"/>
    <x v="0"/>
    <n v="22"/>
    <s v="+1:51:29"/>
    <s v="NA"/>
  </r>
  <r>
    <s v="road"/>
    <s v="Individual Road Race"/>
    <x v="0"/>
    <x v="1"/>
    <s v="UCI Hombres Etapas"/>
    <x v="1"/>
    <s v="ESP"/>
    <s v="Elite"/>
    <n v="2021"/>
    <n v="2"/>
    <n v="44"/>
    <x v="111"/>
    <s v="DAINESE"/>
    <s v="Alberto"/>
    <x v="3"/>
    <s v="TEAM DSM"/>
    <s v="M"/>
    <x v="0"/>
    <n v="23"/>
    <s v="+1:55:30"/>
    <s v="NA"/>
  </r>
  <r>
    <s v="road"/>
    <s v="Individual Road Race"/>
    <x v="0"/>
    <x v="1"/>
    <s v="UCI Hombres Etapas"/>
    <x v="1"/>
    <s v="ESP"/>
    <s v="Elite"/>
    <n v="2021"/>
    <n v="2"/>
    <n v="45"/>
    <x v="133"/>
    <s v="SIMMONS"/>
    <s v="Quinn"/>
    <x v="14"/>
    <s v="TREK - SEGAFREDO"/>
    <s v="M"/>
    <x v="0"/>
    <n v="20"/>
    <s v="+1:55:30"/>
    <s v="NA"/>
  </r>
  <r>
    <s v="road"/>
    <s v="Individual Road Race"/>
    <x v="0"/>
    <x v="1"/>
    <s v="UCI Hombres Etapas"/>
    <x v="1"/>
    <s v="ESP"/>
    <s v="Elite"/>
    <n v="2021"/>
    <n v="2"/>
    <n v="46"/>
    <x v="112"/>
    <s v="MEEUS"/>
    <s v="Jordi"/>
    <x v="0"/>
    <s v="BORA - HANSGROHE"/>
    <s v="M"/>
    <x v="0"/>
    <n v="23"/>
    <s v="+2:00:22"/>
    <s v="NA"/>
  </r>
  <r>
    <s v="road"/>
    <s v="Individual Road Race"/>
    <x v="0"/>
    <x v="1"/>
    <s v="UCI Hombres Etapas"/>
    <x v="1"/>
    <s v="ESP"/>
    <s v="Elite"/>
    <n v="2021"/>
    <n v="2"/>
    <n v="47"/>
    <x v="125"/>
    <s v="JAKOBSEN"/>
    <s v="Fabio"/>
    <x v="6"/>
    <s v="DECEUNINCK - QUICK-STEP"/>
    <s v="M"/>
    <x v="0"/>
    <n v="25"/>
    <s v="+2:03:11"/>
    <s v="NA"/>
  </r>
  <r>
    <s v="road"/>
    <s v="Individual Road Race"/>
    <x v="0"/>
    <x v="1"/>
    <s v="UCI Hombres Etapas"/>
    <x v="1"/>
    <s v="ESP"/>
    <s v="Elite"/>
    <n v="2021"/>
    <n v="2"/>
    <n v="48"/>
    <x v="128"/>
    <s v="EINHORN"/>
    <s v="Itamar"/>
    <x v="9"/>
    <s v="ISRAEL START-UP NATION"/>
    <s v="M"/>
    <x v="0"/>
    <n v="24"/>
    <s v="+2:06:49"/>
    <s v="NA"/>
  </r>
  <r>
    <s v="road"/>
    <s v="Individual Road Race"/>
    <x v="0"/>
    <x v="1"/>
    <s v="UCI Hombres Etapas"/>
    <x v="1"/>
    <s v="ESP"/>
    <s v="Elite"/>
    <n v="2021"/>
    <n v="2"/>
    <n v="2"/>
    <x v="177"/>
    <s v="NIELSEN"/>
    <s v="Magnus Cort"/>
    <x v="10"/>
    <s v="EF EDUCATION - NIPPO"/>
    <s v="M"/>
    <x v="0"/>
    <n v="28"/>
    <s v="114"/>
    <s v="NA"/>
  </r>
  <r>
    <s v="road"/>
    <s v="Individual Road Race"/>
    <x v="0"/>
    <x v="1"/>
    <s v="UCI Hombres Etapas"/>
    <x v="1"/>
    <s v="ESP"/>
    <s v="Elite"/>
    <n v="2021"/>
    <n v="2"/>
    <n v="3"/>
    <x v="134"/>
    <s v="ROGLIČ"/>
    <s v="Primož"/>
    <x v="18"/>
    <s v="JUMBO-VISMA"/>
    <s v="M"/>
    <x v="0"/>
    <n v="32"/>
    <s v="106"/>
    <s v="NA"/>
  </r>
  <r>
    <s v="road"/>
    <s v="Individual Road Race"/>
    <x v="0"/>
    <x v="1"/>
    <s v="UCI Hombres Etapas"/>
    <x v="1"/>
    <s v="ESP"/>
    <s v="Elite"/>
    <n v="2021"/>
    <n v="2"/>
    <n v="4"/>
    <x v="8"/>
    <s v="MATTHEWS"/>
    <s v="Michael James"/>
    <x v="7"/>
    <s v="TEAM BIKEEXCHANGE"/>
    <s v="M"/>
    <x v="0"/>
    <n v="31"/>
    <s v="92"/>
    <s v="NA"/>
  </r>
  <r>
    <s v="road"/>
    <s v="Individual Road Race"/>
    <x v="0"/>
    <x v="1"/>
    <s v="UCI Hombres Etapas"/>
    <x v="1"/>
    <s v="ESP"/>
    <s v="Elite"/>
    <n v="2021"/>
    <n v="2"/>
    <n v="5"/>
    <x v="169"/>
    <s v="DEMARE"/>
    <s v="Arnaud"/>
    <x v="5"/>
    <s v="GROUPAMA - FDJ"/>
    <s v="M"/>
    <x v="0"/>
    <n v="30"/>
    <s v="74"/>
    <s v="NA"/>
  </r>
  <r>
    <s v="road"/>
    <s v="Individual Road Race"/>
    <x v="0"/>
    <x v="1"/>
    <s v="UCI Hombres Etapas"/>
    <x v="1"/>
    <s v="ESP"/>
    <s v="Elite"/>
    <n v="2021"/>
    <n v="2"/>
    <n v="6"/>
    <x v="163"/>
    <s v="TRENTIN"/>
    <s v="Matteo"/>
    <x v="3"/>
    <s v="UAE TEAM EMIRATES"/>
    <s v="M"/>
    <x v="0"/>
    <n v="32"/>
    <s v="73"/>
    <s v="NA"/>
  </r>
  <r>
    <s v="road"/>
    <s v="Individual Road Race"/>
    <x v="0"/>
    <x v="1"/>
    <s v="UCI Hombres Etapas"/>
    <x v="1"/>
    <s v="ESP"/>
    <s v="Elite"/>
    <n v="2021"/>
    <n v="2"/>
    <n v="7"/>
    <x v="111"/>
    <s v="DAINESE"/>
    <s v="Alberto"/>
    <x v="3"/>
    <s v="TEAM DSM"/>
    <s v="M"/>
    <x v="0"/>
    <n v="23"/>
    <s v="73"/>
    <s v="NA"/>
  </r>
  <r>
    <s v="road"/>
    <s v="Individual Road Race"/>
    <x v="0"/>
    <x v="1"/>
    <s v="UCI Hombres Etapas"/>
    <x v="1"/>
    <s v="ESP"/>
    <s v="Elite"/>
    <n v="2021"/>
    <n v="2"/>
    <n v="8"/>
    <x v="145"/>
    <s v="MAS NICOLAU"/>
    <s v="Enric"/>
    <x v="4"/>
    <s v="MOVISTAR TEAM"/>
    <s v="M"/>
    <x v="0"/>
    <n v="26"/>
    <s v="69"/>
    <s v="NA"/>
  </r>
  <r>
    <s v="road"/>
    <s v="Individual Road Race"/>
    <x v="0"/>
    <x v="1"/>
    <s v="UCI Hombres Etapas"/>
    <x v="1"/>
    <s v="ESP"/>
    <s v="Elite"/>
    <n v="2021"/>
    <n v="2"/>
    <n v="9"/>
    <x v="91"/>
    <s v="BAGIOLI"/>
    <s v="Andrea"/>
    <x v="3"/>
    <s v="DECEUNINCK - QUICK-STEP"/>
    <s v="M"/>
    <x v="0"/>
    <n v="22"/>
    <s v="69"/>
    <s v="NA"/>
  </r>
  <r>
    <s v="road"/>
    <s v="Individual Road Race"/>
    <x v="0"/>
    <x v="1"/>
    <s v="UCI Hombres Etapas"/>
    <x v="1"/>
    <s v="ESP"/>
    <s v="Elite"/>
    <n v="2021"/>
    <n v="2"/>
    <n v="10"/>
    <x v="188"/>
    <s v="CALMEJANE"/>
    <s v="Lilian"/>
    <x v="5"/>
    <s v="AG2R CITROEN TEAM"/>
    <s v="M"/>
    <x v="0"/>
    <n v="29"/>
    <s v="59"/>
    <s v="NA"/>
  </r>
  <r>
    <s v="road"/>
    <s v="Individual Road Race"/>
    <x v="0"/>
    <x v="1"/>
    <s v="UCI Hombres Etapas"/>
    <x v="1"/>
    <s v="ESP"/>
    <s v="Elite"/>
    <n v="2021"/>
    <n v="2"/>
    <n v="11"/>
    <x v="150"/>
    <s v="LOPEZ MORENO"/>
    <s v="Miguel Angel"/>
    <x v="17"/>
    <s v="MOVISTAR TEAM"/>
    <s v="M"/>
    <x v="0"/>
    <n v="27"/>
    <s v="52"/>
    <s v="NA"/>
  </r>
  <r>
    <s v="road"/>
    <s v="Individual Road Race"/>
    <x v="0"/>
    <x v="1"/>
    <s v="UCI Hombres Etapas"/>
    <x v="1"/>
    <s v="ESP"/>
    <s v="Elite"/>
    <n v="2021"/>
    <n v="2"/>
    <n v="12"/>
    <x v="115"/>
    <s v="STORER"/>
    <s v="Michael"/>
    <x v="7"/>
    <s v="TEAM DSM"/>
    <s v="M"/>
    <x v="0"/>
    <n v="24"/>
    <s v="50"/>
    <s v="NA"/>
  </r>
  <r>
    <s v="road"/>
    <s v="Individual Road Race"/>
    <x v="0"/>
    <x v="1"/>
    <s v="UCI Hombres Etapas"/>
    <x v="1"/>
    <s v="ESP"/>
    <s v="Elite"/>
    <n v="2021"/>
    <n v="2"/>
    <n v="13"/>
    <x v="226"/>
    <s v="BOL"/>
    <s v="Jetse"/>
    <x v="6"/>
    <s v="BURGOS-BH"/>
    <s v="M"/>
    <x v="0"/>
    <n v="32"/>
    <s v="45"/>
    <s v="NA"/>
  </r>
  <r>
    <s v="road"/>
    <s v="Individual Road Race"/>
    <x v="0"/>
    <x v="1"/>
    <s v="UCI Hombres Etapas"/>
    <x v="1"/>
    <s v="ESP"/>
    <s v="Elite"/>
    <n v="2021"/>
    <n v="2"/>
    <n v="14"/>
    <x v="67"/>
    <s v="ALLEGAERT"/>
    <s v="Piet"/>
    <x v="0"/>
    <s v="COFIDIS"/>
    <s v="M"/>
    <x v="0"/>
    <n v="26"/>
    <s v="45"/>
    <s v="NA"/>
  </r>
  <r>
    <s v="road"/>
    <s v="Individual Road Race"/>
    <x v="0"/>
    <x v="1"/>
    <s v="UCI Hombres Etapas"/>
    <x v="1"/>
    <s v="ESP"/>
    <s v="Elite"/>
    <n v="2021"/>
    <n v="2"/>
    <n v="15"/>
    <x v="148"/>
    <s v="GROSSSCHARTNER"/>
    <s v="Felix"/>
    <x v="13"/>
    <s v="BORA - HANSGROHE"/>
    <s v="M"/>
    <x v="0"/>
    <n v="28"/>
    <s v="44"/>
    <s v="NA"/>
  </r>
  <r>
    <s v="road"/>
    <s v="Individual Road Race"/>
    <x v="0"/>
    <x v="1"/>
    <s v="UCI Hombres Etapas"/>
    <x v="1"/>
    <s v="ESP"/>
    <s v="Elite"/>
    <n v="2021"/>
    <n v="2"/>
    <n v="16"/>
    <x v="195"/>
    <s v="AMEZQUETA MORENO"/>
    <s v="Julen"/>
    <x v="4"/>
    <s v="CAJA RURAL-SEGUROS RGA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17"/>
    <x v="149"/>
    <s v="HAIG"/>
    <s v="Jack"/>
    <x v="7"/>
    <s v="BAHRAIN VICTORIOUS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18"/>
    <x v="112"/>
    <s v="MEEUS"/>
    <s v="Jordi"/>
    <x v="0"/>
    <s v="BORA - HANSGROHE"/>
    <s v="M"/>
    <x v="0"/>
    <n v="23"/>
    <s v="42"/>
    <s v="NA"/>
  </r>
  <r>
    <s v="road"/>
    <s v="Individual Road Race"/>
    <x v="0"/>
    <x v="1"/>
    <s v="UCI Hombres Etapas"/>
    <x v="1"/>
    <s v="ESP"/>
    <s v="Elite"/>
    <n v="2021"/>
    <n v="2"/>
    <n v="19"/>
    <x v="116"/>
    <s v="BOU COMPANY"/>
    <s v="Joan"/>
    <x v="4"/>
    <s v="EUSKALTEL - EUSKADI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20"/>
    <x v="146"/>
    <s v="YATES"/>
    <s v="Adam"/>
    <x v="8"/>
    <s v="INEOS GRENADIERS"/>
    <s v="M"/>
    <x v="0"/>
    <n v="29"/>
    <s v="40"/>
    <s v="NA"/>
  </r>
  <r>
    <s v="road"/>
    <s v="Individual Road Race"/>
    <x v="0"/>
    <x v="1"/>
    <s v="UCI Hombres Etapas"/>
    <x v="1"/>
    <s v="ESP"/>
    <s v="Elite"/>
    <n v="2021"/>
    <n v="2"/>
    <n v="21"/>
    <x v="92"/>
    <s v="VLASOV"/>
    <s v="Aleksandr"/>
    <x v="15"/>
    <s v="ASTANA - PREMIER TECH"/>
    <s v="M"/>
    <x v="0"/>
    <n v="25"/>
    <s v="40"/>
    <s v="NA"/>
  </r>
  <r>
    <s v="road"/>
    <s v="Individual Road Race"/>
    <x v="0"/>
    <x v="1"/>
    <s v="UCI Hombres Etapas"/>
    <x v="1"/>
    <s v="ESP"/>
    <s v="Elite"/>
    <n v="2021"/>
    <n v="2"/>
    <n v="22"/>
    <x v="144"/>
    <s v="BARDET"/>
    <s v="Romain"/>
    <x v="5"/>
    <s v="TEAM DSM"/>
    <s v="M"/>
    <x v="0"/>
    <n v="31"/>
    <s v="40"/>
    <s v="NA"/>
  </r>
  <r>
    <s v="road"/>
    <s v="Individual Road Race"/>
    <x v="0"/>
    <x v="1"/>
    <s v="UCI Hombres Etapas"/>
    <x v="1"/>
    <s v="ESP"/>
    <s v="Elite"/>
    <n v="2021"/>
    <n v="2"/>
    <n v="23"/>
    <x v="232"/>
    <s v="ABERASTURI IZAGA"/>
    <s v="Jon"/>
    <x v="4"/>
    <s v="CAJA RURAL-SEGUROS RGA"/>
    <s v="M"/>
    <x v="0"/>
    <n v="32"/>
    <s v="39"/>
    <s v="NA"/>
  </r>
  <r>
    <s v="road"/>
    <s v="Individual Road Race"/>
    <x v="0"/>
    <x v="1"/>
    <s v="UCI Hombres Etapas"/>
    <x v="1"/>
    <s v="ESP"/>
    <s v="Elite"/>
    <n v="2021"/>
    <n v="2"/>
    <n v="24"/>
    <x v="99"/>
    <s v="BERNAL GOMEZ"/>
    <s v="Egan Arley"/>
    <x v="17"/>
    <s v="INEOS GRENADIERS"/>
    <s v="M"/>
    <x v="0"/>
    <n v="24"/>
    <s v="36"/>
    <s v="NA"/>
  </r>
  <r>
    <s v="road"/>
    <s v="Individual Road Race"/>
    <x v="0"/>
    <x v="1"/>
    <s v="UCI Hombres Etapas"/>
    <x v="1"/>
    <s v="ESP"/>
    <s v="Elite"/>
    <n v="2021"/>
    <n v="2"/>
    <n v="25"/>
    <x v="141"/>
    <s v="POLANC"/>
    <s v="Jan"/>
    <x v="18"/>
    <s v="UAE TEAM EMIRATES"/>
    <s v="M"/>
    <x v="0"/>
    <n v="29"/>
    <s v="35"/>
    <s v="NA"/>
  </r>
  <r>
    <s v="road"/>
    <s v="Individual Road Race"/>
    <x v="0"/>
    <x v="1"/>
    <s v="UCI Hombres Etapas"/>
    <x v="1"/>
    <s v="ESP"/>
    <s v="Elite"/>
    <n v="2021"/>
    <n v="2"/>
    <n v="26"/>
    <x v="220"/>
    <s v="MADRAZO RUIZ"/>
    <s v="Angel"/>
    <x v="4"/>
    <s v="BURGOS-BH"/>
    <s v="M"/>
    <x v="0"/>
    <n v="33"/>
    <s v="34"/>
    <s v="NA"/>
  </r>
  <r>
    <s v="road"/>
    <s v="Individual Road Race"/>
    <x v="0"/>
    <x v="1"/>
    <s v="UCI Hombres Etapas"/>
    <x v="1"/>
    <s v="ESP"/>
    <s v="Elite"/>
    <n v="2021"/>
    <n v="2"/>
    <n v="27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28"/>
    <x v="239"/>
    <s v="MINALI"/>
    <s v="Riccardo"/>
    <x v="3"/>
    <s v="INTERMARCHÉ - WANTY - GOBERT MATÉRIAUX"/>
    <s v="M"/>
    <x v="0"/>
    <n v="26"/>
    <s v="32"/>
    <s v="NA"/>
  </r>
  <r>
    <s v="road"/>
    <s v="Individual Road Race"/>
    <x v="0"/>
    <x v="1"/>
    <s v="UCI Hombres Etapas"/>
    <x v="1"/>
    <s v="ESP"/>
    <s v="Elite"/>
    <n v="2021"/>
    <n v="2"/>
    <n v="29"/>
    <x v="151"/>
    <s v="CARUSO"/>
    <s v="Damiano"/>
    <x v="3"/>
    <s v="BAHRAIN VICTORIOUS"/>
    <s v="M"/>
    <x v="0"/>
    <n v="34"/>
    <s v="30"/>
    <s v="NA"/>
  </r>
  <r>
    <s v="road"/>
    <s v="Individual Road Race"/>
    <x v="0"/>
    <x v="1"/>
    <s v="UCI Hombres Etapas"/>
    <x v="1"/>
    <s v="ESP"/>
    <s v="Elite"/>
    <n v="2021"/>
    <n v="2"/>
    <n v="30"/>
    <x v="106"/>
    <s v="DEWULF"/>
    <s v="Stan"/>
    <x v="0"/>
    <s v="AG2R CITROEN TEAM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31"/>
    <x v="94"/>
    <s v="SIVAKOV"/>
    <s v="Pavel"/>
    <x v="15"/>
    <s v="INEOS GRENADIERS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32"/>
    <x v="170"/>
    <s v="SOTO GUIRAO"/>
    <s v="Antonio Jesus"/>
    <x v="4"/>
    <s v="EUSKALTEL - EUSKADI"/>
    <s v="M"/>
    <x v="0"/>
    <n v="27"/>
    <s v="30"/>
    <s v="NA"/>
  </r>
  <r>
    <s v="road"/>
    <s v="Individual Road Race"/>
    <x v="0"/>
    <x v="1"/>
    <s v="UCI Hombres Etapas"/>
    <x v="1"/>
    <s v="ESP"/>
    <s v="Elite"/>
    <n v="2021"/>
    <n v="2"/>
    <n v="33"/>
    <x v="198"/>
    <s v="ITURRIA SEGUROLA"/>
    <s v="Mikel"/>
    <x v="4"/>
    <s v="EUSKALTEL - EUSKADI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34"/>
    <x v="139"/>
    <s v="VAN BAARLE"/>
    <s v="Dylan"/>
    <x v="6"/>
    <s v="INEOS GRENADIERS"/>
    <s v="M"/>
    <x v="0"/>
    <n v="29"/>
    <s v="29"/>
    <s v="NA"/>
  </r>
  <r>
    <s v="road"/>
    <s v="Individual Road Race"/>
    <x v="0"/>
    <x v="1"/>
    <s v="UCI Hombres Etapas"/>
    <x v="1"/>
    <s v="ESP"/>
    <s v="Elite"/>
    <n v="2021"/>
    <n v="2"/>
    <n v="35"/>
    <x v="74"/>
    <s v="KRON"/>
    <s v="Andreas"/>
    <x v="10"/>
    <s v="LOTTO SOUDAL"/>
    <s v="M"/>
    <x v="0"/>
    <n v="23"/>
    <s v="28"/>
    <s v="NA"/>
  </r>
  <r>
    <s v="road"/>
    <s v="Individual Road Race"/>
    <x v="0"/>
    <x v="1"/>
    <s v="UCI Hombres Etapas"/>
    <x v="1"/>
    <s v="ESP"/>
    <s v="Elite"/>
    <n v="2021"/>
    <n v="2"/>
    <n v="36"/>
    <x v="105"/>
    <s v="CRAS"/>
    <s v="Steff"/>
    <x v="0"/>
    <s v="LOTTO SOUDAL"/>
    <s v="M"/>
    <x v="0"/>
    <n v="25"/>
    <s v="26"/>
    <s v="NA"/>
  </r>
  <r>
    <s v="road"/>
    <s v="Individual Road Race"/>
    <x v="0"/>
    <x v="1"/>
    <s v="UCI Hombres Etapas"/>
    <x v="1"/>
    <s v="ESP"/>
    <s v="Elite"/>
    <n v="2021"/>
    <n v="2"/>
    <n v="37"/>
    <x v="100"/>
    <s v="VANSEVENANT"/>
    <s v="Mauri"/>
    <x v="0"/>
    <s v="DECEUNINCK - QUICK-STEP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38"/>
    <x v="32"/>
    <s v="EIKING"/>
    <s v="Odd Christian"/>
    <x v="2"/>
    <s v="INTERMARCHÉ - WANTY - GOBERT MATÉRIAUX"/>
    <s v="M"/>
    <x v="0"/>
    <n v="27"/>
    <s v="24"/>
    <s v="NA"/>
  </r>
  <r>
    <s v="road"/>
    <s v="Individual Road Race"/>
    <x v="0"/>
    <x v="1"/>
    <s v="UCI Hombres Etapas"/>
    <x v="1"/>
    <s v="ESP"/>
    <s v="Elite"/>
    <n v="2021"/>
    <n v="2"/>
    <n v="39"/>
    <x v="142"/>
    <s v="KUSS"/>
    <s v="Sepp"/>
    <x v="14"/>
    <s v="JUMBO-VISMA"/>
    <s v="M"/>
    <x v="0"/>
    <n v="27"/>
    <s v="24"/>
    <s v="NA"/>
  </r>
  <r>
    <s v="road"/>
    <s v="Individual Road Race"/>
    <x v="0"/>
    <x v="1"/>
    <s v="UCI Hombres Etapas"/>
    <x v="1"/>
    <s v="ESP"/>
    <s v="Elite"/>
    <n v="2021"/>
    <n v="2"/>
    <n v="40"/>
    <x v="93"/>
    <s v="CHAMPOUSSIN"/>
    <s v="Clément"/>
    <x v="5"/>
    <s v="AG2R CITROEN TEAM"/>
    <s v="M"/>
    <x v="0"/>
    <n v="23"/>
    <s v="22"/>
    <s v="NA"/>
  </r>
  <r>
    <s v="road"/>
    <s v="Individual Road Race"/>
    <x v="0"/>
    <x v="1"/>
    <s v="UCI Hombres Etapas"/>
    <x v="1"/>
    <s v="ESP"/>
    <s v="Elite"/>
    <n v="2021"/>
    <n v="2"/>
    <n v="41"/>
    <x v="179"/>
    <s v="ELISSONDE"/>
    <s v="Kenny"/>
    <x v="5"/>
    <s v="TREK - SEGAFREDO"/>
    <s v="M"/>
    <x v="0"/>
    <n v="30"/>
    <s v="22"/>
    <s v="NA"/>
  </r>
  <r>
    <s v="road"/>
    <s v="Individual Road Race"/>
    <x v="0"/>
    <x v="1"/>
    <s v="UCI Hombres Etapas"/>
    <x v="1"/>
    <s v="ESP"/>
    <s v="Elite"/>
    <n v="2021"/>
    <n v="2"/>
    <n v="42"/>
    <x v="252"/>
    <s v="LAAS"/>
    <s v="Martin"/>
    <x v="30"/>
    <s v="BORA - HANSGROHE"/>
    <s v="M"/>
    <x v="0"/>
    <n v="28"/>
    <s v="22"/>
    <s v="NA"/>
  </r>
  <r>
    <s v="road"/>
    <s v="Individual Road Race"/>
    <x v="0"/>
    <x v="1"/>
    <s v="UCI Hombres Etapas"/>
    <x v="1"/>
    <s v="ESP"/>
    <s v="Elite"/>
    <n v="2021"/>
    <n v="2"/>
    <n v="43"/>
    <x v="233"/>
    <s v="BAGÜES KALPARSORO"/>
    <s v="Aritz"/>
    <x v="4"/>
    <s v="CAJA RURAL-SEGUROS RGA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44"/>
    <x v="235"/>
    <s v="PLANCKAERT"/>
    <s v="Edward"/>
    <x v="0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45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46"/>
    <x v="167"/>
    <s v="CICCONE"/>
    <s v="Giulio"/>
    <x v="3"/>
    <s v="TREK - SEGAFREDO"/>
    <s v="M"/>
    <x v="0"/>
    <n v="27"/>
    <s v="19"/>
    <s v="NA"/>
  </r>
  <r>
    <s v="road"/>
    <s v="Individual Road Race"/>
    <x v="0"/>
    <x v="1"/>
    <s v="UCI Hombres Etapas"/>
    <x v="1"/>
    <s v="ESP"/>
    <s v="Elite"/>
    <n v="2021"/>
    <n v="2"/>
    <n v="47"/>
    <x v="31"/>
    <s v="OLIVEIRA"/>
    <s v="Rui"/>
    <x v="12"/>
    <s v="UAE TEAM EMIRATES"/>
    <s v="M"/>
    <x v="0"/>
    <n v="25"/>
    <s v="19"/>
    <s v="NA"/>
  </r>
  <r>
    <s v="road"/>
    <s v="Individual Road Race"/>
    <x v="0"/>
    <x v="1"/>
    <s v="UCI Hombres Etapas"/>
    <x v="1"/>
    <s v="ESP"/>
    <s v="Elite"/>
    <n v="2021"/>
    <n v="2"/>
    <n v="48"/>
    <x v="140"/>
    <s v="CRADDOCK"/>
    <s v="G Lawson"/>
    <x v="14"/>
    <s v="EF EDUCATION - NIPPO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49"/>
    <x v="236"/>
    <s v="VERONA QUINTANILLA"/>
    <s v="Carlos"/>
    <x v="4"/>
    <s v="MOVISTAR TEAM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50"/>
    <x v="194"/>
    <s v="LE GAC"/>
    <s v="Olivier"/>
    <x v="5"/>
    <s v="GROUPAMA - FDJ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51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52"/>
    <x v="129"/>
    <s v="SANCHEZ MAYO"/>
    <s v="Pelayo"/>
    <x v="4"/>
    <s v="BURGOS-BH"/>
    <s v="M"/>
    <x v="0"/>
    <n v="21"/>
    <s v="17"/>
    <s v="NA"/>
  </r>
  <r>
    <s v="road"/>
    <s v="Individual Road Race"/>
    <x v="0"/>
    <x v="1"/>
    <s v="UCI Hombres Etapas"/>
    <x v="1"/>
    <s v="ESP"/>
    <s v="Elite"/>
    <n v="2021"/>
    <n v="2"/>
    <n v="53"/>
    <x v="128"/>
    <s v="EINHORN"/>
    <s v="Itamar"/>
    <x v="9"/>
    <s v="ISRAEL START-UP NATION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54"/>
    <x v="224"/>
    <s v="LASTRA MARTINEZ"/>
    <s v="Jonathan"/>
    <x v="4"/>
    <s v="CAJA RURAL-SEGUROS RGA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55"/>
    <x v="118"/>
    <s v="NARVAEZ PRADO"/>
    <s v="Jhonatan Manuel"/>
    <x v="23"/>
    <s v="INEOS GRENADIERS"/>
    <s v="M"/>
    <x v="0"/>
    <n v="24"/>
    <s v="15"/>
    <s v="NA"/>
  </r>
  <r>
    <s v="road"/>
    <s v="Individual Road Race"/>
    <x v="0"/>
    <x v="1"/>
    <s v="UCI Hombres Etapas"/>
    <x v="1"/>
    <s v="ESP"/>
    <s v="Elite"/>
    <n v="2021"/>
    <n v="2"/>
    <n v="56"/>
    <x v="147"/>
    <s v="GIBBONS"/>
    <s v="Ryan"/>
    <x v="27"/>
    <s v="UAE TEAM EMIRATES"/>
    <s v="M"/>
    <x v="0"/>
    <n v="27"/>
    <s v="15"/>
    <s v="NA"/>
  </r>
  <r>
    <s v="road"/>
    <s v="Individual Road Race"/>
    <x v="0"/>
    <x v="1"/>
    <s v="UCI Hombres Etapas"/>
    <x v="1"/>
    <s v="ESP"/>
    <s v="Elite"/>
    <n v="2021"/>
    <n v="2"/>
    <n v="58"/>
    <x v="122"/>
    <s v="CANAL BLANCO"/>
    <s v="Carlos"/>
    <x v="4"/>
    <s v="BURGOS-BH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59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60"/>
    <x v="251"/>
    <s v="OKAMIKA BENGOETXEA"/>
    <s v="Ander"/>
    <x v="4"/>
    <s v="BURGOS-BH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61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62"/>
    <x v="95"/>
    <s v="MÄDER"/>
    <s v="Gino"/>
    <x v="11"/>
    <s v="BAHRAIN VICTORIOUS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63"/>
    <x v="159"/>
    <s v="DE LA CRUZ MELGAREJO"/>
    <s v="David"/>
    <x v="4"/>
    <s v="UAE TEAM EMIRATES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64"/>
    <x v="200"/>
    <s v="BOUCHARD"/>
    <s v="Geoffrey"/>
    <x v="5"/>
    <s v="AG2R CITROEN TEAM"/>
    <s v="M"/>
    <x v="0"/>
    <n v="29"/>
    <s v="13"/>
    <s v="NA"/>
  </r>
  <r>
    <s v="road"/>
    <s v="Individual Road Race"/>
    <x v="0"/>
    <x v="1"/>
    <s v="UCI Hombres Etapas"/>
    <x v="1"/>
    <s v="ESP"/>
    <s v="Elite"/>
    <n v="2021"/>
    <n v="2"/>
    <n v="65"/>
    <x v="78"/>
    <s v="SCHULTZ"/>
    <s v="Nicholas"/>
    <x v="7"/>
    <s v="TEAM BIKEEXCHANGE"/>
    <s v="M"/>
    <x v="0"/>
    <n v="27"/>
    <s v="13"/>
    <s v="NA"/>
  </r>
  <r>
    <s v="road"/>
    <s v="Individual Road Race"/>
    <x v="0"/>
    <x v="1"/>
    <s v="UCI Hombres Etapas"/>
    <x v="1"/>
    <s v="ESP"/>
    <s v="Elite"/>
    <n v="2021"/>
    <n v="2"/>
    <n v="66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67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68"/>
    <x v="143"/>
    <s v="HAGA"/>
    <s v="Chad"/>
    <x v="14"/>
    <s v="TEAM DSM"/>
    <s v="M"/>
    <x v="0"/>
    <n v="33"/>
    <s v="13"/>
    <s v="NA"/>
  </r>
  <r>
    <s v="road"/>
    <s v="Individual Road Race"/>
    <x v="0"/>
    <x v="1"/>
    <s v="UCI Hombres Etapas"/>
    <x v="1"/>
    <s v="ESP"/>
    <s v="Elite"/>
    <n v="2021"/>
    <n v="2"/>
    <n v="69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70"/>
    <x v="156"/>
    <s v="FRAILE MATARRANZ"/>
    <s v="Omar"/>
    <x v="4"/>
    <s v="ASTANA - PREMIER TECH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71"/>
    <x v="180"/>
    <s v="MARTIN"/>
    <s v="Guillaume"/>
    <x v="5"/>
    <s v="COFIDI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72"/>
    <x v="155"/>
    <s v="TUSVELD"/>
    <s v="Martijn"/>
    <x v="6"/>
    <s v="TEAM DSM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73"/>
    <x v="197"/>
    <s v="ROUX"/>
    <s v="Anthony"/>
    <x v="5"/>
    <s v="GROUPAMA - FDJ"/>
    <s v="M"/>
    <x v="0"/>
    <n v="34"/>
    <s v="11"/>
    <s v="NA"/>
  </r>
  <r>
    <s v="road"/>
    <s v="Individual Road Race"/>
    <x v="0"/>
    <x v="1"/>
    <s v="UCI Hombres Etapas"/>
    <x v="1"/>
    <s v="ESP"/>
    <s v="Elite"/>
    <n v="2021"/>
    <n v="2"/>
    <n v="74"/>
    <x v="203"/>
    <s v="VAN LERBERGHE"/>
    <s v="Bert"/>
    <x v="0"/>
    <s v="DECEUNINCK - QUICK-STEP"/>
    <s v="M"/>
    <x v="0"/>
    <n v="29"/>
    <s v="11"/>
    <s v="NA"/>
  </r>
  <r>
    <s v="road"/>
    <s v="Individual Road Race"/>
    <x v="0"/>
    <x v="1"/>
    <s v="UCI Hombres Etapas"/>
    <x v="1"/>
    <s v="ESP"/>
    <s v="Elite"/>
    <n v="2021"/>
    <n v="2"/>
    <n v="75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76"/>
    <x v="109"/>
    <s v="PIDCOCK"/>
    <s v="Thomas"/>
    <x v="8"/>
    <s v="INEOS GRENADIERS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77"/>
    <x v="22"/>
    <s v="BRAMBILLA"/>
    <s v="Gianluca"/>
    <x v="3"/>
    <s v="TREK - SEGAFREDO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78"/>
    <x v="16"/>
    <s v="TOUZE"/>
    <s v="Damien"/>
    <x v="5"/>
    <s v="AG2R CITROEN TEAM"/>
    <s v="M"/>
    <x v="0"/>
    <n v="25"/>
    <s v="8"/>
    <s v="NA"/>
  </r>
  <r>
    <s v="road"/>
    <s v="Individual Road Race"/>
    <x v="0"/>
    <x v="1"/>
    <s v="UCI Hombres Etapas"/>
    <x v="1"/>
    <s v="ESP"/>
    <s v="Elite"/>
    <n v="2021"/>
    <n v="2"/>
    <n v="79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80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81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82"/>
    <x v="171"/>
    <s v="HENAO MONTOYA"/>
    <s v="Sergio Luis"/>
    <x v="17"/>
    <s v="TEAM QHUBEKA NEXTHASH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83"/>
    <x v="120"/>
    <s v="MARTIN SANZ"/>
    <s v="Gotzon"/>
    <x v="4"/>
    <s v="EUSKALTEL - EUSKADI"/>
    <s v="M"/>
    <x v="0"/>
    <n v="25"/>
    <s v="5"/>
    <s v="NA"/>
  </r>
  <r>
    <s v="road"/>
    <s v="Individual Road Race"/>
    <x v="0"/>
    <x v="1"/>
    <s v="UCI Hombres Etapas"/>
    <x v="1"/>
    <s v="ESP"/>
    <s v="Elite"/>
    <n v="2021"/>
    <n v="2"/>
    <n v="84"/>
    <x v="227"/>
    <s v="VINE"/>
    <s v="Jay"/>
    <x v="7"/>
    <s v="ALPECIN-FENIX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85"/>
    <x v="164"/>
    <s v="KRUIJSWIJK"/>
    <s v="Steven"/>
    <x v="6"/>
    <s v="JUMBO-VISMA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86"/>
    <x v="154"/>
    <s v="IZAGUIRRE INSAUSTI"/>
    <s v="Ion"/>
    <x v="4"/>
    <s v="ASTANA - PREMIER TECH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87"/>
    <x v="209"/>
    <s v="VENTURINI"/>
    <s v="Clement"/>
    <x v="5"/>
    <s v="AG2R CITROEN TEA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88"/>
    <x v="191"/>
    <s v="MEINTJES"/>
    <s v="Louis"/>
    <x v="27"/>
    <s v="INTERMARCHÉ - WANTY - GOBERT MATÉRIAU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89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90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91"/>
    <x v="249"/>
    <s v="DE TIER"/>
    <s v="Floris"/>
    <x v="0"/>
    <s v="ALPECIN-FENI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92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93"/>
    <x v="250"/>
    <s v="VANMARCKE"/>
    <s v="Sep"/>
    <x v="0"/>
    <s v="ISRAEL START-UP NATION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94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95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96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97"/>
    <x v="162"/>
    <s v="SENECHAL"/>
    <s v="Florian"/>
    <x v="5"/>
    <s v="DECEUNINCK - QUICK-STEP"/>
    <s v="M"/>
    <x v="0"/>
    <n v="28"/>
    <s v="-37"/>
    <s v="NA"/>
  </r>
  <r>
    <s v="road"/>
    <s v="Individual Road Race"/>
    <x v="0"/>
    <x v="1"/>
    <s v="UCI Hombres Etapas"/>
    <x v="1"/>
    <s v="ESP"/>
    <s v="Elite"/>
    <n v="2021"/>
    <n v="2"/>
    <n v="1"/>
    <x v="177"/>
    <s v="NIELSEN"/>
    <s v="Magnus Cort"/>
    <x v="10"/>
    <s v="EF EDUCATION - NIPPO"/>
    <s v="M"/>
    <x v="0"/>
    <n v="28"/>
    <s v="30"/>
    <s v="NA"/>
  </r>
  <r>
    <s v="road"/>
    <s v="Individual Road Race"/>
    <x v="0"/>
    <x v="1"/>
    <s v="UCI Hombres Etapas"/>
    <x v="1"/>
    <s v="ESP"/>
    <s v="Elite"/>
    <n v="2021"/>
    <n v="2"/>
    <n v="2"/>
    <x v="91"/>
    <s v="BAGIOLI"/>
    <s v="Andrea"/>
    <x v="3"/>
    <s v="DECEUNINCK - QUICK-STEP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3"/>
    <x v="8"/>
    <s v="MATTHEWS"/>
    <s v="Michael James"/>
    <x v="7"/>
    <s v="TEAM BIKEEXCHANGE"/>
    <s v="M"/>
    <x v="0"/>
    <n v="31"/>
    <s v="22"/>
    <s v="NA"/>
  </r>
  <r>
    <s v="road"/>
    <s v="Individual Road Race"/>
    <x v="0"/>
    <x v="1"/>
    <s v="UCI Hombres Etapas"/>
    <x v="1"/>
    <s v="ESP"/>
    <s v="Elite"/>
    <n v="2021"/>
    <n v="2"/>
    <n v="4"/>
    <x v="106"/>
    <s v="DEWULF"/>
    <s v="Stan"/>
    <x v="0"/>
    <s v="AG2R CITROEN TEAM"/>
    <s v="M"/>
    <x v="0"/>
    <n v="24"/>
    <s v="20"/>
    <s v="NA"/>
  </r>
  <r>
    <s v="road"/>
    <s v="Individual Road Race"/>
    <x v="0"/>
    <x v="1"/>
    <s v="UCI Hombres Etapas"/>
    <x v="1"/>
    <s v="ESP"/>
    <s v="Elite"/>
    <n v="2021"/>
    <n v="2"/>
    <n v="5"/>
    <x v="163"/>
    <s v="TRENTIN"/>
    <s v="Matteo"/>
    <x v="3"/>
    <s v="UAE TEAM EMIRATES"/>
    <s v="M"/>
    <x v="0"/>
    <n v="32"/>
    <s v="19"/>
    <s v="NA"/>
  </r>
  <r>
    <s v="road"/>
    <s v="Individual Road Race"/>
    <x v="0"/>
    <x v="1"/>
    <s v="UCI Hombres Etapas"/>
    <x v="1"/>
    <s v="ESP"/>
    <s v="Elite"/>
    <n v="2021"/>
    <n v="2"/>
    <n v="6"/>
    <x v="195"/>
    <s v="AMEZQUETA MORENO"/>
    <s v="Julen"/>
    <x v="4"/>
    <s v="CAJA RURAL-SEGUROS RGA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6"/>
    <x v="74"/>
    <s v="KRON"/>
    <s v="Andreas"/>
    <x v="10"/>
    <s v="LOTTO SOUDAL"/>
    <s v="M"/>
    <x v="0"/>
    <n v="23"/>
    <s v="17"/>
    <s v="NA"/>
  </r>
  <r>
    <s v="road"/>
    <s v="Individual Road Race"/>
    <x v="0"/>
    <x v="1"/>
    <s v="UCI Hombres Etapas"/>
    <x v="1"/>
    <s v="ESP"/>
    <s v="Elite"/>
    <n v="2021"/>
    <n v="2"/>
    <n v="8"/>
    <x v="148"/>
    <s v="GROSSSCHARTNER"/>
    <s v="Felix"/>
    <x v="13"/>
    <s v="BORA - HANSGROHE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8"/>
    <x v="226"/>
    <s v="BOL"/>
    <s v="Jetse"/>
    <x v="6"/>
    <s v="BURGOS-BH"/>
    <s v="M"/>
    <x v="0"/>
    <n v="32"/>
    <s v="15"/>
    <s v="NA"/>
  </r>
  <r>
    <s v="road"/>
    <s v="Individual Road Race"/>
    <x v="0"/>
    <x v="1"/>
    <s v="UCI Hombres Etapas"/>
    <x v="1"/>
    <s v="ESP"/>
    <s v="Elite"/>
    <n v="2021"/>
    <n v="2"/>
    <n v="10"/>
    <x v="198"/>
    <s v="ITURRIA SEGUROLA"/>
    <s v="Mikel"/>
    <x v="4"/>
    <s v="EUSKALTEL - EUSKADI"/>
    <s v="M"/>
    <x v="0"/>
    <n v="29"/>
    <s v="13"/>
    <s v="NA"/>
  </r>
  <r>
    <s v="road"/>
    <s v="Individual Road Race"/>
    <x v="0"/>
    <x v="1"/>
    <s v="UCI Hombres Etapas"/>
    <x v="1"/>
    <s v="ESP"/>
    <s v="Elite"/>
    <n v="2021"/>
    <n v="2"/>
    <n v="10"/>
    <x v="170"/>
    <s v="SOTO GUIRAO"/>
    <s v="Antonio Jesus"/>
    <x v="4"/>
    <s v="EUSKALTEL - EUSKADI"/>
    <s v="M"/>
    <x v="0"/>
    <n v="27"/>
    <s v="13"/>
    <s v="NA"/>
  </r>
  <r>
    <s v="road"/>
    <s v="Individual Road Race"/>
    <x v="0"/>
    <x v="1"/>
    <s v="UCI Hombres Etapas"/>
    <x v="1"/>
    <s v="ESP"/>
    <s v="Elite"/>
    <n v="2021"/>
    <n v="2"/>
    <n v="12"/>
    <x v="197"/>
    <s v="ROUX"/>
    <s v="Anthony"/>
    <x v="5"/>
    <s v="GROUPAMA - FDJ"/>
    <s v="M"/>
    <x v="0"/>
    <n v="34"/>
    <s v="11"/>
    <s v="NA"/>
  </r>
  <r>
    <s v="road"/>
    <s v="Individual Road Race"/>
    <x v="0"/>
    <x v="1"/>
    <s v="UCI Hombres Etapas"/>
    <x v="1"/>
    <s v="ESP"/>
    <s v="Elite"/>
    <n v="2021"/>
    <n v="2"/>
    <n v="13"/>
    <x v="143"/>
    <s v="HAGA"/>
    <s v="Chad"/>
    <x v="14"/>
    <s v="TEAM DSM"/>
    <s v="M"/>
    <x v="0"/>
    <n v="33"/>
    <s v="10"/>
    <s v="NA"/>
  </r>
  <r>
    <s v="road"/>
    <s v="Individual Road Race"/>
    <x v="0"/>
    <x v="1"/>
    <s v="UCI Hombres Etapas"/>
    <x v="1"/>
    <s v="ESP"/>
    <s v="Elite"/>
    <n v="2021"/>
    <n v="2"/>
    <n v="14"/>
    <x v="22"/>
    <s v="BRAMBILLA"/>
    <s v="Gianluca"/>
    <x v="3"/>
    <s v="TREK - SEGAFREDO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15"/>
    <x v="155"/>
    <s v="TUSVELD"/>
    <s v="Martijn"/>
    <x v="6"/>
    <s v="TEAM DSM"/>
    <s v="M"/>
    <x v="0"/>
    <n v="28"/>
    <s v="7"/>
    <s v="NA"/>
  </r>
  <r>
    <s v="road"/>
    <s v="Individual Road Race"/>
    <x v="0"/>
    <x v="1"/>
    <s v="UCI Hombres Etapas"/>
    <x v="1"/>
    <s v="ESP"/>
    <s v="Elite"/>
    <n v="2021"/>
    <n v="2"/>
    <n v="16"/>
    <x v="105"/>
    <s v="CRAS"/>
    <s v="Steff"/>
    <x v="0"/>
    <s v="LOTTO SOUDAL"/>
    <s v="M"/>
    <x v="0"/>
    <n v="25"/>
    <s v="6"/>
    <s v="NA"/>
  </r>
  <r>
    <s v="road"/>
    <s v="Individual Road Race"/>
    <x v="0"/>
    <x v="1"/>
    <s v="UCI Hombres Etapas"/>
    <x v="1"/>
    <s v="ESP"/>
    <s v="Elite"/>
    <n v="2021"/>
    <n v="2"/>
    <n v="17"/>
    <x v="134"/>
    <s v="ROGLIČ"/>
    <s v="Primož"/>
    <x v="18"/>
    <s v="JUMBO-VISMA"/>
    <s v="M"/>
    <x v="0"/>
    <n v="32"/>
    <s v="5"/>
    <s v="NA"/>
  </r>
  <r>
    <s v="road"/>
    <s v="Individual Road Race"/>
    <x v="0"/>
    <x v="1"/>
    <s v="UCI Hombres Etapas"/>
    <x v="1"/>
    <s v="ESP"/>
    <s v="Elite"/>
    <n v="2021"/>
    <n v="2"/>
    <n v="18"/>
    <x v="154"/>
    <s v="IZAGUIRRE INSAUSTI"/>
    <s v="Ion"/>
    <x v="4"/>
    <s v="ASTANA - PREMIER TECH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19"/>
    <x v="92"/>
    <s v="VLASOV"/>
    <s v="Aleksandr"/>
    <x v="15"/>
    <s v="ASTANA - PREMIER TECH"/>
    <s v="M"/>
    <x v="0"/>
    <n v="25"/>
    <s v="3"/>
    <s v="NA"/>
  </r>
  <r>
    <s v="road"/>
    <s v="Individual Road Race"/>
    <x v="0"/>
    <x v="1"/>
    <s v="UCI Hombres Etapas"/>
    <x v="1"/>
    <s v="ESP"/>
    <s v="Elite"/>
    <n v="2021"/>
    <n v="2"/>
    <n v="20"/>
    <x v="99"/>
    <s v="BERNAL GOMEZ"/>
    <s v="Egan Arley"/>
    <x v="17"/>
    <s v="INEOS GRENADIERS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1"/>
    <x v="177"/>
    <s v="NIELSEN"/>
    <s v="Magnus Cort"/>
    <x v="10"/>
    <s v="EF EDUCATION - NIPPO"/>
    <s v="M"/>
    <x v="0"/>
    <n v="28"/>
    <s v="3:44:21"/>
    <s v="100"/>
  </r>
  <r>
    <s v="road"/>
    <s v="Individual Road Race"/>
    <x v="0"/>
    <x v="1"/>
    <s v="UCI Hombres Etapas"/>
    <x v="1"/>
    <s v="ESP"/>
    <s v="Elite"/>
    <n v="2021"/>
    <n v="2"/>
    <n v="2"/>
    <x v="91"/>
    <s v="BAGIOLI"/>
    <s v="Andrea"/>
    <x v="3"/>
    <s v="DECEUNINCK - QUICK-STEP"/>
    <s v="M"/>
    <x v="0"/>
    <n v="22"/>
    <s v="0"/>
    <s v="40"/>
  </r>
  <r>
    <s v="road"/>
    <s v="Individual Road Race"/>
    <x v="0"/>
    <x v="1"/>
    <s v="UCI Hombres Etapas"/>
    <x v="1"/>
    <s v="ESP"/>
    <s v="Elite"/>
    <n v="2021"/>
    <n v="2"/>
    <n v="4"/>
    <x v="163"/>
    <s v="TRENTIN"/>
    <s v="Matteo"/>
    <x v="3"/>
    <s v="UAE TEAM EMIRATES"/>
    <s v="M"/>
    <x v="0"/>
    <n v="32"/>
    <s v="0"/>
    <s v="12"/>
  </r>
  <r>
    <s v="road"/>
    <s v="Individual Road Race"/>
    <x v="0"/>
    <x v="1"/>
    <s v="UCI Hombres Etapas"/>
    <x v="1"/>
    <s v="ESP"/>
    <s v="Elite"/>
    <n v="2021"/>
    <n v="2"/>
    <n v="5"/>
    <x v="74"/>
    <s v="KRON"/>
    <s v="Andreas"/>
    <x v="10"/>
    <s v="LOTTO SOUDAL"/>
    <s v="M"/>
    <x v="0"/>
    <n v="23"/>
    <s v="0"/>
    <s v="4"/>
  </r>
  <r>
    <s v="road"/>
    <s v="Individual Road Race"/>
    <x v="0"/>
    <x v="1"/>
    <s v="UCI Hombres Etapas"/>
    <x v="1"/>
    <s v="ESP"/>
    <s v="Elite"/>
    <n v="2021"/>
    <n v="2"/>
    <n v="6"/>
    <x v="148"/>
    <s v="GROSSSCHARTNER"/>
    <s v="Felix"/>
    <x v="13"/>
    <s v="BORA - HANSGROHE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7"/>
    <x v="170"/>
    <s v="SOTO GUIRAO"/>
    <s v="Antonio Jesus"/>
    <x v="4"/>
    <s v="EUSKALTEL - EUSKADI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8"/>
    <x v="197"/>
    <s v="ROUX"/>
    <s v="Anthony"/>
    <x v="5"/>
    <s v="GROUPAMA - FDJ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9"/>
    <x v="22"/>
    <s v="BRAMBILLA"/>
    <s v="Gianluca"/>
    <x v="3"/>
    <s v="TREK - SEGAFREDO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10"/>
    <x v="155"/>
    <s v="TUSVELD"/>
    <s v="Martijn"/>
    <x v="6"/>
    <s v="TEAM DSM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1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2"/>
    <x v="134"/>
    <s v="ROGLIČ"/>
    <s v="Primož"/>
    <x v="18"/>
    <s v="JUMBO-VISMA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13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14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5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7"/>
    <x v="172"/>
    <s v="MOLARD"/>
    <s v="Rudy"/>
    <x v="5"/>
    <s v="GROUPAMA - FDJ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18"/>
    <x v="245"/>
    <s v="CHEREL"/>
    <s v="Mikael"/>
    <x v="5"/>
    <s v="AG2R CITROEN TEAM"/>
    <s v="M"/>
    <x v="0"/>
    <n v="35"/>
    <s v="0"/>
    <s v="NA"/>
  </r>
  <r>
    <s v="road"/>
    <s v="Individual Road Race"/>
    <x v="0"/>
    <x v="1"/>
    <s v="UCI Hombres Etapas"/>
    <x v="1"/>
    <s v="ESP"/>
    <s v="Elite"/>
    <n v="2021"/>
    <n v="2"/>
    <n v="19"/>
    <x v="159"/>
    <s v="DE LA CRUZ MELGAREJO"/>
    <s v="David"/>
    <x v="4"/>
    <s v="UAE TEAM EMIRATE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20"/>
    <x v="32"/>
    <s v="EIKING"/>
    <s v="Odd Christian"/>
    <x v="2"/>
    <s v="INTERMARCHÉ - WANTY - GOBERT MATÉRIAUX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21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22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23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24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25"/>
    <x v="142"/>
    <s v="KUSS"/>
    <s v="Sepp"/>
    <x v="14"/>
    <s v="JUMBO-VISMA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26"/>
    <x v="150"/>
    <s v="LOPEZ MORENO"/>
    <s v="Miguel Angel"/>
    <x v="17"/>
    <s v="MOVISTAR TEAM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27"/>
    <x v="37"/>
    <s v="OOMEN"/>
    <s v="Sam"/>
    <x v="6"/>
    <s v="JUMBO-VISMA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29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30"/>
    <x v="186"/>
    <s v="KEUKELEIRE"/>
    <s v="Jens"/>
    <x v="0"/>
    <s v="EF EDUCATION - NIPPO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31"/>
    <x v="233"/>
    <s v="BAGÜES KALPARSORO"/>
    <s v="Aritz"/>
    <x v="4"/>
    <s v="CAJA RURAL-SEGUROS RGA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32"/>
    <x v="174"/>
    <s v="PICCOLI"/>
    <s v="James"/>
    <x v="29"/>
    <s v="ISRAEL START-UP NATION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33"/>
    <x v="145"/>
    <s v="MAS NICOLAU"/>
    <s v="Enric"/>
    <x v="4"/>
    <s v="MOVISTAR TEAM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34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36"/>
    <x v="167"/>
    <s v="CICCONE"/>
    <s v="Giulio"/>
    <x v="3"/>
    <s v="TREK - SEGAFREDO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37"/>
    <x v="171"/>
    <s v="HENAO MONTOYA"/>
    <s v="Sergio Luis"/>
    <x v="17"/>
    <s v="TEAM QHUBEKA NEXTHASH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38"/>
    <x v="130"/>
    <s v="CEPEDA HERNANDEZ"/>
    <s v="Jefferson Alveiro"/>
    <x v="23"/>
    <s v="CAJA RURAL-SEGUROS RGA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39"/>
    <x v="108"/>
    <s v="LOPEZ PEREZ"/>
    <s v="Juan Pedro"/>
    <x v="4"/>
    <s v="TREK - SEGAFREDO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40"/>
    <x v="141"/>
    <s v="POLANC"/>
    <s v="Jan"/>
    <x v="18"/>
    <s v="UAE TEAM EMIRATES"/>
    <s v="M"/>
    <x v="0"/>
    <n v="29"/>
    <s v="9"/>
    <s v="NA"/>
  </r>
  <r>
    <s v="road"/>
    <s v="Individual Road Race"/>
    <x v="0"/>
    <x v="1"/>
    <s v="UCI Hombres Etapas"/>
    <x v="1"/>
    <s v="ESP"/>
    <s v="Elite"/>
    <n v="2021"/>
    <n v="2"/>
    <n v="41"/>
    <x v="52"/>
    <s v="MEZGEC"/>
    <s v="Luka"/>
    <x v="18"/>
    <s v="TEAM BIKEEXCHANGE"/>
    <s v="M"/>
    <x v="0"/>
    <n v="33"/>
    <s v="12"/>
    <s v="NA"/>
  </r>
  <r>
    <s v="road"/>
    <s v="Individual Road Race"/>
    <x v="0"/>
    <x v="1"/>
    <s v="UCI Hombres Etapas"/>
    <x v="1"/>
    <s v="ESP"/>
    <s v="Elite"/>
    <n v="2021"/>
    <n v="2"/>
    <n v="42"/>
    <x v="184"/>
    <s v="BOUWMAN"/>
    <s v="Koen"/>
    <x v="6"/>
    <s v="JUMBO-VISMA"/>
    <s v="M"/>
    <x v="0"/>
    <n v="28"/>
    <s v="14"/>
    <s v="NA"/>
  </r>
  <r>
    <s v="road"/>
    <s v="Individual Road Race"/>
    <x v="0"/>
    <x v="1"/>
    <s v="UCI Hombres Etapas"/>
    <x v="1"/>
    <s v="ESP"/>
    <s v="Elite"/>
    <n v="2021"/>
    <n v="2"/>
    <n v="43"/>
    <x v="236"/>
    <s v="VERONA QUINTANILLA"/>
    <s v="Carlos"/>
    <x v="4"/>
    <s v="MOVISTAR TEAM"/>
    <s v="M"/>
    <x v="0"/>
    <n v="29"/>
    <s v="14"/>
    <s v="NA"/>
  </r>
  <r>
    <s v="road"/>
    <s v="Individual Road Race"/>
    <x v="0"/>
    <x v="1"/>
    <s v="UCI Hombres Etapas"/>
    <x v="1"/>
    <s v="ESP"/>
    <s v="Elite"/>
    <n v="2021"/>
    <n v="2"/>
    <n v="44"/>
    <x v="242"/>
    <s v="CABEDO CARDA"/>
    <s v="Oscar"/>
    <x v="4"/>
    <s v="BURGOS-BH"/>
    <s v="M"/>
    <x v="0"/>
    <n v="27"/>
    <s v="16"/>
    <s v="NA"/>
  </r>
  <r>
    <s v="road"/>
    <s v="Individual Road Race"/>
    <x v="0"/>
    <x v="1"/>
    <s v="UCI Hombres Etapas"/>
    <x v="1"/>
    <s v="ESP"/>
    <s v="Elite"/>
    <n v="2021"/>
    <n v="2"/>
    <n v="45"/>
    <x v="131"/>
    <s v="MONIQUET"/>
    <s v="Sylvain"/>
    <x v="0"/>
    <s v="LOTTO SOUDAL"/>
    <s v="M"/>
    <x v="0"/>
    <n v="23"/>
    <s v="16"/>
    <s v="NA"/>
  </r>
  <r>
    <s v="road"/>
    <s v="Individual Road Race"/>
    <x v="0"/>
    <x v="1"/>
    <s v="UCI Hombres Etapas"/>
    <x v="1"/>
    <s v="ESP"/>
    <s v="Elite"/>
    <n v="2021"/>
    <n v="2"/>
    <n v="46"/>
    <x v="231"/>
    <s v="NIEVE ITURRALDE"/>
    <s v="Mikel"/>
    <x v="4"/>
    <s v="TEAM BIKEEXCHANGE"/>
    <s v="M"/>
    <x v="0"/>
    <n v="37"/>
    <s v="20"/>
    <s v="NA"/>
  </r>
  <r>
    <s v="road"/>
    <s v="Individual Road Race"/>
    <x v="0"/>
    <x v="1"/>
    <s v="UCI Hombres Etapas"/>
    <x v="1"/>
    <s v="ESP"/>
    <s v="Elite"/>
    <n v="2021"/>
    <n v="2"/>
    <n v="47"/>
    <x v="234"/>
    <s v="HIRT"/>
    <s v="Jan"/>
    <x v="26"/>
    <s v="INTERMARCHÉ - WANTY - GOBERT MATÉRIAUX"/>
    <s v="M"/>
    <x v="0"/>
    <n v="30"/>
    <s v="20"/>
    <s v="NA"/>
  </r>
  <r>
    <s v="road"/>
    <s v="Individual Road Race"/>
    <x v="0"/>
    <x v="1"/>
    <s v="UCI Hombres Etapas"/>
    <x v="1"/>
    <s v="ESP"/>
    <s v="Elite"/>
    <n v="2021"/>
    <n v="2"/>
    <n v="48"/>
    <x v="227"/>
    <s v="VINE"/>
    <s v="Jay"/>
    <x v="7"/>
    <s v="ALPECIN-FENIX"/>
    <s v="M"/>
    <x v="0"/>
    <n v="26"/>
    <s v="32"/>
    <s v="NA"/>
  </r>
  <r>
    <s v="road"/>
    <s v="Individual Road Race"/>
    <x v="0"/>
    <x v="1"/>
    <s v="UCI Hombres Etapas"/>
    <x v="1"/>
    <s v="ESP"/>
    <s v="Elite"/>
    <n v="2021"/>
    <n v="2"/>
    <n v="49"/>
    <x v="78"/>
    <s v="SCHULTZ"/>
    <s v="Nicholas"/>
    <x v="7"/>
    <s v="TEAM BIKEEXCHANGE"/>
    <s v="M"/>
    <x v="0"/>
    <n v="27"/>
    <s v="37"/>
    <s v="NA"/>
  </r>
  <r>
    <s v="road"/>
    <s v="Individual Road Race"/>
    <x v="0"/>
    <x v="1"/>
    <s v="UCI Hombres Etapas"/>
    <x v="1"/>
    <s v="ESP"/>
    <s v="Elite"/>
    <n v="2021"/>
    <n v="2"/>
    <n v="50"/>
    <x v="144"/>
    <s v="BARDET"/>
    <s v="Romain"/>
    <x v="5"/>
    <s v="TEAM DSM"/>
    <s v="M"/>
    <x v="0"/>
    <n v="31"/>
    <s v="43"/>
    <s v="NA"/>
  </r>
  <r>
    <s v="road"/>
    <s v="Individual Road Race"/>
    <x v="0"/>
    <x v="1"/>
    <s v="UCI Hombres Etapas"/>
    <x v="1"/>
    <s v="ESP"/>
    <s v="Elite"/>
    <n v="2021"/>
    <n v="2"/>
    <n v="51"/>
    <x v="178"/>
    <s v="MAJKA"/>
    <s v="Rafal"/>
    <x v="19"/>
    <s v="UAE TEAM EMIRATES"/>
    <s v="M"/>
    <x v="0"/>
    <n v="32"/>
    <s v="+1:08"/>
    <s v="NA"/>
  </r>
  <r>
    <s v="road"/>
    <s v="Individual Road Race"/>
    <x v="0"/>
    <x v="1"/>
    <s v="UCI Hombres Etapas"/>
    <x v="1"/>
    <s v="ESP"/>
    <s v="Elite"/>
    <n v="2021"/>
    <n v="2"/>
    <n v="52"/>
    <x v="208"/>
    <s v="ZEITS"/>
    <s v="Andrey"/>
    <x v="25"/>
    <s v="TEAM BIKEEXCHANGE"/>
    <s v="M"/>
    <x v="0"/>
    <n v="35"/>
    <s v="+1:50"/>
    <s v="NA"/>
  </r>
  <r>
    <s v="road"/>
    <s v="Individual Road Race"/>
    <x v="0"/>
    <x v="1"/>
    <s v="UCI Hombres Etapas"/>
    <x v="1"/>
    <s v="ESP"/>
    <s v="Elite"/>
    <n v="2021"/>
    <n v="2"/>
    <n v="53"/>
    <x v="81"/>
    <s v="HAMILTON"/>
    <s v="Lucas"/>
    <x v="7"/>
    <s v="TEAM BIKEEXCHANGE"/>
    <s v="M"/>
    <x v="0"/>
    <n v="25"/>
    <s v="+2:55"/>
    <s v="NA"/>
  </r>
  <r>
    <s v="road"/>
    <s v="Individual Road Race"/>
    <x v="0"/>
    <x v="1"/>
    <s v="UCI Hombres Etapas"/>
    <x v="1"/>
    <s v="ESP"/>
    <s v="Elite"/>
    <n v="2021"/>
    <n v="2"/>
    <n v="54"/>
    <x v="77"/>
    <s v="HOWSON"/>
    <s v="Damien"/>
    <x v="7"/>
    <s v="TEAM BIKEEXCHANGE"/>
    <s v="M"/>
    <x v="0"/>
    <n v="29"/>
    <s v="+3:01"/>
    <s v="NA"/>
  </r>
  <r>
    <s v="road"/>
    <s v="Individual Road Race"/>
    <x v="0"/>
    <x v="1"/>
    <s v="UCI Hombres Etapas"/>
    <x v="1"/>
    <s v="ESP"/>
    <s v="Elite"/>
    <n v="2021"/>
    <n v="2"/>
    <n v="55"/>
    <x v="241"/>
    <s v="NAVARRO GARCIA"/>
    <s v="Daniel"/>
    <x v="4"/>
    <s v="BURGOS-BH"/>
    <s v="M"/>
    <x v="0"/>
    <n v="38"/>
    <s v="+3:15"/>
    <s v="NA"/>
  </r>
  <r>
    <s v="road"/>
    <s v="Individual Road Race"/>
    <x v="0"/>
    <x v="1"/>
    <s v="UCI Hombres Etapas"/>
    <x v="1"/>
    <s v="ESP"/>
    <s v="Elite"/>
    <n v="2021"/>
    <n v="2"/>
    <n v="56"/>
    <x v="237"/>
    <s v="MATE MARDONES"/>
    <s v="Luis Angel"/>
    <x v="4"/>
    <s v="EUSKALTEL - EUSKADI"/>
    <s v="M"/>
    <x v="0"/>
    <n v="37"/>
    <s v="+3:18"/>
    <s v="NA"/>
  </r>
  <r>
    <s v="road"/>
    <s v="Individual Road Race"/>
    <x v="0"/>
    <x v="1"/>
    <s v="UCI Hombres Etapas"/>
    <x v="1"/>
    <s v="ESP"/>
    <s v="Elite"/>
    <n v="2021"/>
    <n v="2"/>
    <n v="57"/>
    <x v="162"/>
    <s v="SENECHAL"/>
    <s v="Florian"/>
    <x v="5"/>
    <s v="DECEUNINCK - QUICK-STEP"/>
    <s v="M"/>
    <x v="0"/>
    <n v="28"/>
    <s v="+3:18"/>
    <s v="NA"/>
  </r>
  <r>
    <s v="road"/>
    <s v="Individual Road Race"/>
    <x v="0"/>
    <x v="1"/>
    <s v="UCI Hombres Etapas"/>
    <x v="1"/>
    <s v="ESP"/>
    <s v="Elite"/>
    <n v="2021"/>
    <n v="2"/>
    <n v="58"/>
    <x v="120"/>
    <s v="MARTIN SANZ"/>
    <s v="Gotzon"/>
    <x v="4"/>
    <s v="EUSKALTEL - EUSKADI"/>
    <s v="M"/>
    <x v="0"/>
    <n v="25"/>
    <s v="+3:18"/>
    <s v="NA"/>
  </r>
  <r>
    <s v="road"/>
    <s v="Individual Road Race"/>
    <x v="0"/>
    <x v="1"/>
    <s v="UCI Hombres Etapas"/>
    <x v="1"/>
    <s v="ESP"/>
    <s v="Elite"/>
    <n v="2021"/>
    <n v="2"/>
    <n v="59"/>
    <x v="224"/>
    <s v="LASTRA MARTINEZ"/>
    <s v="Jonathan"/>
    <x v="4"/>
    <s v="CAJA RURAL-SEGUROS RGA"/>
    <s v="M"/>
    <x v="0"/>
    <n v="28"/>
    <s v="+3:18"/>
    <s v="NA"/>
  </r>
  <r>
    <s v="road"/>
    <s v="Individual Road Race"/>
    <x v="0"/>
    <x v="1"/>
    <s v="UCI Hombres Etapas"/>
    <x v="1"/>
    <s v="ESP"/>
    <s v="Elite"/>
    <n v="2021"/>
    <n v="2"/>
    <n v="60"/>
    <x v="210"/>
    <s v="TAARAMÄE"/>
    <s v="Rein"/>
    <x v="30"/>
    <s v="INTERMARCHÉ - WANTY - GOBERT MATÉRIAUX"/>
    <s v="M"/>
    <x v="0"/>
    <n v="34"/>
    <s v="+3:21"/>
    <s v="NA"/>
  </r>
  <r>
    <s v="road"/>
    <s v="Individual Road Race"/>
    <x v="0"/>
    <x v="1"/>
    <s v="UCI Hombres Etapas"/>
    <x v="1"/>
    <s v="ESP"/>
    <s v="Elite"/>
    <n v="2021"/>
    <n v="2"/>
    <n v="61"/>
    <x v="132"/>
    <s v="NATAROV"/>
    <s v="Yuriy"/>
    <x v="25"/>
    <s v="ASTANA - PREMIER TECH"/>
    <s v="M"/>
    <x v="0"/>
    <n v="25"/>
    <s v="+5:13"/>
    <s v="NA"/>
  </r>
  <r>
    <s v="road"/>
    <s v="Individual Road Race"/>
    <x v="0"/>
    <x v="1"/>
    <s v="UCI Hombres Etapas"/>
    <x v="1"/>
    <s v="ESP"/>
    <s v="Elite"/>
    <n v="2021"/>
    <n v="2"/>
    <n v="62"/>
    <x v="249"/>
    <s v="DE TIER"/>
    <s v="Floris"/>
    <x v="0"/>
    <s v="ALPECIN-FENIX"/>
    <s v="M"/>
    <x v="0"/>
    <n v="29"/>
    <s v="+5:50"/>
    <s v="NA"/>
  </r>
  <r>
    <s v="road"/>
    <s v="Individual Road Race"/>
    <x v="0"/>
    <x v="1"/>
    <s v="UCI Hombres Etapas"/>
    <x v="1"/>
    <s v="ESP"/>
    <s v="Elite"/>
    <n v="2021"/>
    <n v="2"/>
    <n v="63"/>
    <x v="188"/>
    <s v="CALMEJANE"/>
    <s v="Lilian"/>
    <x v="5"/>
    <s v="AG2R CITROEN TEAM"/>
    <s v="M"/>
    <x v="0"/>
    <n v="29"/>
    <s v="+6:31"/>
    <s v="NA"/>
  </r>
  <r>
    <s v="road"/>
    <s v="Individual Road Race"/>
    <x v="0"/>
    <x v="1"/>
    <s v="UCI Hombres Etapas"/>
    <x v="1"/>
    <s v="ESP"/>
    <s v="Elite"/>
    <n v="2021"/>
    <n v="2"/>
    <n v="64"/>
    <x v="70"/>
    <s v="BENEDETTI"/>
    <s v="Cesare"/>
    <x v="19"/>
    <s v="BORA - HANSGROHE"/>
    <s v="M"/>
    <x v="0"/>
    <n v="34"/>
    <s v="+6:31"/>
    <s v="NA"/>
  </r>
  <r>
    <s v="road"/>
    <s v="Individual Road Race"/>
    <x v="0"/>
    <x v="1"/>
    <s v="UCI Hombres Etapas"/>
    <x v="1"/>
    <s v="ESP"/>
    <s v="Elite"/>
    <n v="2021"/>
    <n v="2"/>
    <n v="65"/>
    <x v="200"/>
    <s v="BOUCHARD"/>
    <s v="Geoffrey"/>
    <x v="5"/>
    <s v="AG2R CITROEN TEAM"/>
    <s v="M"/>
    <x v="0"/>
    <n v="29"/>
    <s v="+6:57"/>
    <s v="NA"/>
  </r>
  <r>
    <s v="road"/>
    <s v="Individual Road Race"/>
    <x v="0"/>
    <x v="1"/>
    <s v="UCI Hombres Etapas"/>
    <x v="1"/>
    <s v="ESP"/>
    <s v="Elite"/>
    <n v="2021"/>
    <n v="2"/>
    <n v="66"/>
    <x v="93"/>
    <s v="CHAMPOUSSIN"/>
    <s v="Clément"/>
    <x v="5"/>
    <s v="AG2R CITROEN TEAM"/>
    <s v="M"/>
    <x v="0"/>
    <n v="23"/>
    <s v="+6:57"/>
    <s v="NA"/>
  </r>
  <r>
    <s v="road"/>
    <s v="Individual Road Race"/>
    <x v="0"/>
    <x v="1"/>
    <s v="UCI Hombres Etapas"/>
    <x v="1"/>
    <s v="ESP"/>
    <s v="Elite"/>
    <n v="2021"/>
    <n v="2"/>
    <n v="67"/>
    <x v="72"/>
    <s v="VAN GILS"/>
    <s v="Maxim"/>
    <x v="0"/>
    <s v="LOTTO SOUDAL"/>
    <s v="M"/>
    <x v="0"/>
    <n v="22"/>
    <s v="+6:57"/>
    <s v="NA"/>
  </r>
  <r>
    <s v="road"/>
    <s v="Individual Road Race"/>
    <x v="0"/>
    <x v="1"/>
    <s v="UCI Hombres Etapas"/>
    <x v="1"/>
    <s v="ESP"/>
    <s v="Elite"/>
    <n v="2021"/>
    <n v="2"/>
    <n v="68"/>
    <x v="218"/>
    <s v="NIV"/>
    <s v="Guy"/>
    <x v="9"/>
    <s v="ISRAEL START-UP NATION"/>
    <s v="M"/>
    <x v="0"/>
    <n v="27"/>
    <s v="+6:57"/>
    <s v="NA"/>
  </r>
  <r>
    <s v="road"/>
    <s v="Individual Road Race"/>
    <x v="0"/>
    <x v="1"/>
    <s v="UCI Hombres Etapas"/>
    <x v="1"/>
    <s v="ESP"/>
    <s v="Elite"/>
    <n v="2021"/>
    <n v="2"/>
    <n v="69"/>
    <x v="65"/>
    <s v="PETILLI"/>
    <s v="Simone"/>
    <x v="3"/>
    <s v="INTERMARCHÉ - WANTY - GOBERT MATÉRIAUX"/>
    <s v="M"/>
    <x v="0"/>
    <n v="28"/>
    <s v="+6:57"/>
    <s v="NA"/>
  </r>
  <r>
    <s v="road"/>
    <s v="Individual Road Race"/>
    <x v="0"/>
    <x v="1"/>
    <s v="UCI Hombres Etapas"/>
    <x v="1"/>
    <s v="ESP"/>
    <s v="Elite"/>
    <n v="2021"/>
    <n v="2"/>
    <n v="70"/>
    <x v="147"/>
    <s v="GIBBONS"/>
    <s v="Ryan"/>
    <x v="27"/>
    <s v="UAE TEAM EMIRATES"/>
    <s v="M"/>
    <x v="0"/>
    <n v="27"/>
    <s v="+8:01"/>
    <s v="NA"/>
  </r>
  <r>
    <s v="road"/>
    <s v="Individual Road Race"/>
    <x v="0"/>
    <x v="1"/>
    <s v="UCI Hombres Etapas"/>
    <x v="1"/>
    <s v="ESP"/>
    <s v="Elite"/>
    <n v="2021"/>
    <n v="2"/>
    <n v="71"/>
    <x v="243"/>
    <s v="ARMEE"/>
    <s v="Sander"/>
    <x v="0"/>
    <s v="TEAM QHUBEKA NEXTHASH"/>
    <s v="M"/>
    <x v="0"/>
    <n v="36"/>
    <s v="+8:01"/>
    <s v="NA"/>
  </r>
  <r>
    <s v="road"/>
    <s v="Individual Road Race"/>
    <x v="0"/>
    <x v="1"/>
    <s v="UCI Hombres Etapas"/>
    <x v="1"/>
    <s v="ESP"/>
    <s v="Elite"/>
    <n v="2021"/>
    <n v="2"/>
    <n v="72"/>
    <x v="16"/>
    <s v="TOUZE"/>
    <s v="Damien"/>
    <x v="5"/>
    <s v="AG2R CITROEN TEAM"/>
    <s v="M"/>
    <x v="0"/>
    <n v="25"/>
    <s v="+8:01"/>
    <s v="NA"/>
  </r>
  <r>
    <s v="road"/>
    <s v="Individual Road Race"/>
    <x v="0"/>
    <x v="1"/>
    <s v="UCI Hombres Etapas"/>
    <x v="1"/>
    <s v="ESP"/>
    <s v="Elite"/>
    <n v="2021"/>
    <n v="2"/>
    <n v="73"/>
    <x v="169"/>
    <s v="DEMARE"/>
    <s v="Arnaud"/>
    <x v="5"/>
    <s v="GROUPAMA - FDJ"/>
    <s v="M"/>
    <x v="0"/>
    <n v="30"/>
    <s v="+9:12"/>
    <s v="NA"/>
  </r>
  <r>
    <s v="road"/>
    <s v="Individual Road Race"/>
    <x v="0"/>
    <x v="1"/>
    <s v="UCI Hombres Etapas"/>
    <x v="1"/>
    <s v="ESP"/>
    <s v="Elite"/>
    <n v="2021"/>
    <n v="2"/>
    <n v="74"/>
    <x v="107"/>
    <s v="ARENSMAN"/>
    <s v="Thymen"/>
    <x v="6"/>
    <s v="TEAM DSM"/>
    <s v="M"/>
    <x v="0"/>
    <n v="22"/>
    <s v="+9:12"/>
    <s v="NA"/>
  </r>
  <r>
    <s v="road"/>
    <s v="Individual Road Race"/>
    <x v="0"/>
    <x v="1"/>
    <s v="UCI Hombres Etapas"/>
    <x v="1"/>
    <s v="ESP"/>
    <s v="Elite"/>
    <n v="2021"/>
    <n v="2"/>
    <n v="75"/>
    <x v="214"/>
    <s v="ROJAS GIL"/>
    <s v="José Joaquin"/>
    <x v="4"/>
    <s v="MOVISTAR TEAM"/>
    <s v="M"/>
    <x v="0"/>
    <n v="36"/>
    <s v="+9:12"/>
    <s v="NA"/>
  </r>
  <r>
    <s v="road"/>
    <s v="Individual Road Race"/>
    <x v="0"/>
    <x v="1"/>
    <s v="UCI Hombres Etapas"/>
    <x v="1"/>
    <s v="ESP"/>
    <s v="Elite"/>
    <n v="2021"/>
    <n v="2"/>
    <n v="76"/>
    <x v="196"/>
    <s v="SINKELDAM"/>
    <s v="Ramon"/>
    <x v="6"/>
    <s v="GROUPAMA - FDJ"/>
    <s v="M"/>
    <x v="0"/>
    <n v="32"/>
    <s v="+9:12"/>
    <s v="NA"/>
  </r>
  <r>
    <s v="road"/>
    <s v="Individual Road Race"/>
    <x v="0"/>
    <x v="1"/>
    <s v="UCI Hombres Etapas"/>
    <x v="1"/>
    <s v="ESP"/>
    <s v="Elite"/>
    <n v="2021"/>
    <n v="2"/>
    <n v="77"/>
    <x v="28"/>
    <s v="DENZ"/>
    <s v="Nico"/>
    <x v="1"/>
    <s v="TEAM DSM"/>
    <s v="M"/>
    <x v="0"/>
    <n v="27"/>
    <s v="+9:12"/>
    <s v="NA"/>
  </r>
  <r>
    <s v="road"/>
    <s v="Individual Road Race"/>
    <x v="0"/>
    <x v="1"/>
    <s v="UCI Hombres Etapas"/>
    <x v="1"/>
    <s v="ESP"/>
    <s v="Elite"/>
    <n v="2021"/>
    <n v="2"/>
    <n v="78"/>
    <x v="228"/>
    <s v="ARASHIRO"/>
    <s v="Yukiya"/>
    <x v="31"/>
    <s v="BAHRAIN VICTORIOUS"/>
    <s v="M"/>
    <x v="0"/>
    <n v="37"/>
    <s v="+9:12"/>
    <s v="NA"/>
  </r>
  <r>
    <s v="road"/>
    <s v="Individual Road Race"/>
    <x v="0"/>
    <x v="1"/>
    <s v="UCI Hombres Etapas"/>
    <x v="1"/>
    <s v="ESP"/>
    <s v="Elite"/>
    <n v="2021"/>
    <n v="2"/>
    <n v="79"/>
    <x v="226"/>
    <s v="BOL"/>
    <s v="Jetse"/>
    <x v="6"/>
    <s v="BURGOS-BH"/>
    <s v="M"/>
    <x v="0"/>
    <n v="32"/>
    <s v="+9:12"/>
    <s v="NA"/>
  </r>
  <r>
    <s v="road"/>
    <s v="Individual Road Race"/>
    <x v="0"/>
    <x v="1"/>
    <s v="UCI Hombres Etapas"/>
    <x v="1"/>
    <s v="ESP"/>
    <s v="Elite"/>
    <n v="2021"/>
    <n v="2"/>
    <n v="80"/>
    <x v="194"/>
    <s v="LE GAC"/>
    <s v="Olivier"/>
    <x v="5"/>
    <s v="GROUPAMA - FDJ"/>
    <s v="M"/>
    <x v="0"/>
    <n v="28"/>
    <s v="+9:12"/>
    <s v="NA"/>
  </r>
  <r>
    <s v="road"/>
    <s v="Individual Road Race"/>
    <x v="0"/>
    <x v="1"/>
    <s v="UCI Hombres Etapas"/>
    <x v="1"/>
    <s v="ESP"/>
    <s v="Elite"/>
    <n v="2021"/>
    <n v="2"/>
    <n v="81"/>
    <x v="209"/>
    <s v="VENTURINI"/>
    <s v="Clement"/>
    <x v="5"/>
    <s v="AG2R CITROEN TEAM"/>
    <s v="M"/>
    <x v="0"/>
    <n v="28"/>
    <s v="+9:12"/>
    <s v="NA"/>
  </r>
  <r>
    <s v="road"/>
    <s v="Individual Road Race"/>
    <x v="0"/>
    <x v="1"/>
    <s v="UCI Hombres Etapas"/>
    <x v="1"/>
    <s v="ESP"/>
    <s v="Elite"/>
    <n v="2021"/>
    <n v="2"/>
    <n v="82"/>
    <x v="54"/>
    <s v="VAN HOOYDONCK"/>
    <s v="Nathan"/>
    <x v="0"/>
    <s v="JUMBO-VISMA"/>
    <s v="M"/>
    <x v="0"/>
    <n v="26"/>
    <s v="+9:12"/>
    <s v="NA"/>
  </r>
  <r>
    <s v="road"/>
    <s v="Individual Road Race"/>
    <x v="0"/>
    <x v="1"/>
    <s v="UCI Hombres Etapas"/>
    <x v="1"/>
    <s v="ESP"/>
    <s v="Elite"/>
    <n v="2021"/>
    <n v="2"/>
    <n v="83"/>
    <x v="110"/>
    <s v="CAMARGO PINEDA"/>
    <s v="Diego Andres"/>
    <x v="17"/>
    <s v="EF EDUCATION - NIPPO"/>
    <s v="M"/>
    <x v="0"/>
    <n v="23"/>
    <s v="+9:12"/>
    <s v="NA"/>
  </r>
  <r>
    <s v="road"/>
    <s v="Individual Road Race"/>
    <x v="0"/>
    <x v="1"/>
    <s v="UCI Hombres Etapas"/>
    <x v="1"/>
    <s v="ESP"/>
    <s v="Elite"/>
    <n v="2021"/>
    <n v="2"/>
    <n v="84"/>
    <x v="213"/>
    <s v="ERVITI OLLO"/>
    <s v="Imanol"/>
    <x v="4"/>
    <s v="MOVISTAR TEAM"/>
    <s v="M"/>
    <x v="0"/>
    <n v="38"/>
    <s v="+9:12"/>
    <s v="NA"/>
  </r>
  <r>
    <s v="road"/>
    <s v="Individual Road Race"/>
    <x v="0"/>
    <x v="1"/>
    <s v="UCI Hombres Etapas"/>
    <x v="1"/>
    <s v="ESP"/>
    <s v="Elite"/>
    <n v="2021"/>
    <n v="2"/>
    <n v="85"/>
    <x v="106"/>
    <s v="DEWULF"/>
    <s v="Stan"/>
    <x v="0"/>
    <s v="AG2R CITROEN TEAM"/>
    <s v="M"/>
    <x v="0"/>
    <n v="24"/>
    <s v="+9:12"/>
    <s v="NA"/>
  </r>
  <r>
    <s v="road"/>
    <s v="Individual Road Race"/>
    <x v="0"/>
    <x v="1"/>
    <s v="UCI Hombres Etapas"/>
    <x v="1"/>
    <s v="ESP"/>
    <s v="Elite"/>
    <n v="2021"/>
    <n v="2"/>
    <n v="86"/>
    <x v="195"/>
    <s v="AMEZQUETA MORENO"/>
    <s v="Julen"/>
    <x v="4"/>
    <s v="CAJA RURAL-SEGUROS RGA"/>
    <s v="M"/>
    <x v="0"/>
    <n v="28"/>
    <s v="+9:12"/>
    <s v="NA"/>
  </r>
  <r>
    <s v="road"/>
    <s v="Individual Road Race"/>
    <x v="0"/>
    <x v="1"/>
    <s v="UCI Hombres Etapas"/>
    <x v="1"/>
    <s v="ESP"/>
    <s v="Elite"/>
    <n v="2021"/>
    <n v="2"/>
    <n v="87"/>
    <x v="182"/>
    <s v="ŠTYBAR"/>
    <s v="Zdeněk"/>
    <x v="26"/>
    <s v="DECEUNINCK - QUICK-STEP"/>
    <s v="M"/>
    <x v="0"/>
    <n v="36"/>
    <s v="+9:12"/>
    <s v="NA"/>
  </r>
  <r>
    <s v="road"/>
    <s v="Individual Road Race"/>
    <x v="0"/>
    <x v="1"/>
    <s v="UCI Hombres Etapas"/>
    <x v="1"/>
    <s v="ESP"/>
    <s v="Elite"/>
    <n v="2021"/>
    <n v="2"/>
    <n v="88"/>
    <x v="118"/>
    <s v="NARVAEZ PRADO"/>
    <s v="Jhonatan Manuel"/>
    <x v="23"/>
    <s v="INEOS GRENADIERS"/>
    <s v="M"/>
    <x v="0"/>
    <n v="24"/>
    <s v="+9:12"/>
    <s v="NA"/>
  </r>
  <r>
    <s v="road"/>
    <s v="Individual Road Race"/>
    <x v="0"/>
    <x v="1"/>
    <s v="UCI Hombres Etapas"/>
    <x v="1"/>
    <s v="ESP"/>
    <s v="Elite"/>
    <n v="2021"/>
    <n v="2"/>
    <n v="89"/>
    <x v="222"/>
    <s v="HERRADA LOPEZ"/>
    <s v="Jose"/>
    <x v="4"/>
    <s v="COFIDIS"/>
    <s v="M"/>
    <x v="0"/>
    <n v="36"/>
    <s v="+9:12"/>
    <s v="NA"/>
  </r>
  <r>
    <s v="road"/>
    <s v="Individual Road Race"/>
    <x v="0"/>
    <x v="1"/>
    <s v="UCI Hombres Etapas"/>
    <x v="1"/>
    <s v="ESP"/>
    <s v="Elite"/>
    <n v="2021"/>
    <n v="2"/>
    <n v="90"/>
    <x v="199"/>
    <s v="CAICEDO CEPEDA"/>
    <s v="Jonathan Klever"/>
    <x v="23"/>
    <s v="EF EDUCATION - NIPPO"/>
    <s v="M"/>
    <x v="0"/>
    <n v="28"/>
    <s v="+9:12"/>
    <s v="NA"/>
  </r>
  <r>
    <s v="road"/>
    <s v="Individual Road Race"/>
    <x v="0"/>
    <x v="1"/>
    <s v="UCI Hombres Etapas"/>
    <x v="1"/>
    <s v="ESP"/>
    <s v="Elite"/>
    <n v="2021"/>
    <n v="2"/>
    <n v="91"/>
    <x v="181"/>
    <s v="HERRADA LOPEZ"/>
    <s v="Jesus"/>
    <x v="4"/>
    <s v="COFIDIS"/>
    <s v="M"/>
    <x v="0"/>
    <n v="31"/>
    <s v="+9:12"/>
    <s v="NA"/>
  </r>
  <r>
    <s v="road"/>
    <s v="Individual Road Race"/>
    <x v="0"/>
    <x v="1"/>
    <s v="UCI Hombres Etapas"/>
    <x v="1"/>
    <s v="ESP"/>
    <s v="Elite"/>
    <n v="2021"/>
    <n v="2"/>
    <n v="92"/>
    <x v="140"/>
    <s v="CRADDOCK"/>
    <s v="G Lawson"/>
    <x v="14"/>
    <s v="EF EDUCATION - NIPPO"/>
    <s v="M"/>
    <x v="0"/>
    <n v="29"/>
    <s v="+9:12"/>
    <s v="NA"/>
  </r>
  <r>
    <s v="road"/>
    <s v="Individual Road Race"/>
    <x v="0"/>
    <x v="1"/>
    <s v="UCI Hombres Etapas"/>
    <x v="1"/>
    <s v="ESP"/>
    <s v="Elite"/>
    <n v="2021"/>
    <n v="2"/>
    <n v="93"/>
    <x v="124"/>
    <s v="LAZKANO LOPEZ"/>
    <s v="Oier"/>
    <x v="4"/>
    <s v="CAJA RURAL-SEGUROS RGA"/>
    <s v="M"/>
    <x v="0"/>
    <n v="22"/>
    <s v="+9:12"/>
    <s v="NA"/>
  </r>
  <r>
    <s v="road"/>
    <s v="Individual Road Race"/>
    <x v="0"/>
    <x v="1"/>
    <s v="UCI Hombres Etapas"/>
    <x v="1"/>
    <s v="ESP"/>
    <s v="Elite"/>
    <n v="2021"/>
    <n v="2"/>
    <n v="94"/>
    <x v="192"/>
    <s v="LANDA MEANA"/>
    <s v="Mikel"/>
    <x v="4"/>
    <s v="BAHRAIN VICTORIOUS"/>
    <s v="M"/>
    <x v="0"/>
    <n v="32"/>
    <s v="+9:12"/>
    <s v="NA"/>
  </r>
  <r>
    <s v="road"/>
    <s v="Individual Road Race"/>
    <x v="0"/>
    <x v="1"/>
    <s v="UCI Hombres Etapas"/>
    <x v="1"/>
    <s v="ESP"/>
    <s v="Elite"/>
    <n v="2021"/>
    <n v="2"/>
    <n v="95"/>
    <x v="179"/>
    <s v="ELISSONDE"/>
    <s v="Kenny"/>
    <x v="5"/>
    <s v="TREK - SEGAFREDO"/>
    <s v="M"/>
    <x v="0"/>
    <n v="30"/>
    <s v="+9:12"/>
    <s v="NA"/>
  </r>
  <r>
    <s v="road"/>
    <s v="Individual Road Race"/>
    <x v="0"/>
    <x v="1"/>
    <s v="UCI Hombres Etapas"/>
    <x v="1"/>
    <s v="ESP"/>
    <s v="Elite"/>
    <n v="2021"/>
    <n v="2"/>
    <n v="96"/>
    <x v="198"/>
    <s v="ITURRIA SEGUROLA"/>
    <s v="Mikel"/>
    <x v="4"/>
    <s v="EUSKALTEL - EUSKADI"/>
    <s v="M"/>
    <x v="0"/>
    <n v="29"/>
    <s v="+12:05"/>
    <s v="NA"/>
  </r>
  <r>
    <s v="road"/>
    <s v="Individual Road Race"/>
    <x v="0"/>
    <x v="1"/>
    <s v="UCI Hombres Etapas"/>
    <x v="1"/>
    <s v="ESP"/>
    <s v="Elite"/>
    <n v="2021"/>
    <n v="2"/>
    <n v="97"/>
    <x v="129"/>
    <s v="SANCHEZ MAYO"/>
    <s v="Pelayo"/>
    <x v="4"/>
    <s v="BURGOS-BH"/>
    <s v="M"/>
    <x v="0"/>
    <n v="21"/>
    <s v="+12:05"/>
    <s v="NA"/>
  </r>
  <r>
    <s v="road"/>
    <s v="Individual Road Race"/>
    <x v="0"/>
    <x v="1"/>
    <s v="UCI Hombres Etapas"/>
    <x v="1"/>
    <s v="ESP"/>
    <s v="Elite"/>
    <n v="2021"/>
    <n v="2"/>
    <n v="98"/>
    <x v="235"/>
    <s v="PLANCKAERT"/>
    <s v="Edward"/>
    <x v="0"/>
    <s v="ALPECIN-FENIX"/>
    <s v="M"/>
    <x v="0"/>
    <n v="26"/>
    <s v="+12:05"/>
    <s v="NA"/>
  </r>
  <r>
    <s v="road"/>
    <s v="Individual Road Race"/>
    <x v="0"/>
    <x v="1"/>
    <s v="UCI Hombres Etapas"/>
    <x v="1"/>
    <s v="ESP"/>
    <s v="Elite"/>
    <n v="2021"/>
    <n v="2"/>
    <n v="99"/>
    <x v="116"/>
    <s v="BOU COMPANY"/>
    <s v="Joan"/>
    <x v="4"/>
    <s v="EUSKALTEL - EUSKADI"/>
    <s v="M"/>
    <x v="0"/>
    <n v="24"/>
    <s v="+12:05"/>
    <s v="NA"/>
  </r>
  <r>
    <s v="road"/>
    <s v="Individual Road Race"/>
    <x v="0"/>
    <x v="1"/>
    <s v="UCI Hombres Etapas"/>
    <x v="1"/>
    <s v="ESP"/>
    <s v="Elite"/>
    <n v="2021"/>
    <n v="2"/>
    <n v="100"/>
    <x v="248"/>
    <s v="MODOLO"/>
    <s v="Sacha"/>
    <x v="3"/>
    <s v="ALPECIN-FENIX"/>
    <s v="M"/>
    <x v="0"/>
    <n v="34"/>
    <s v="+12:05"/>
    <s v="NA"/>
  </r>
  <r>
    <s v="road"/>
    <s v="Individual Road Race"/>
    <x v="0"/>
    <x v="1"/>
    <s v="UCI Hombres Etapas"/>
    <x v="1"/>
    <s v="ESP"/>
    <s v="Elite"/>
    <n v="2021"/>
    <n v="2"/>
    <n v="101"/>
    <x v="31"/>
    <s v="OLIVEIRA"/>
    <s v="Rui"/>
    <x v="12"/>
    <s v="UAE TEAM EMIRATES"/>
    <s v="M"/>
    <x v="0"/>
    <n v="25"/>
    <s v="+12:05"/>
    <s v="NA"/>
  </r>
  <r>
    <s v="road"/>
    <s v="Individual Road Race"/>
    <x v="0"/>
    <x v="1"/>
    <s v="UCI Hombres Etapas"/>
    <x v="1"/>
    <s v="ESP"/>
    <s v="Elite"/>
    <n v="2021"/>
    <n v="2"/>
    <n v="102"/>
    <x v="185"/>
    <s v="ZWIEHOFF"/>
    <s v="Ben"/>
    <x v="1"/>
    <s v="BORA - HANSGROHE"/>
    <s v="M"/>
    <x v="0"/>
    <n v="27"/>
    <s v="+12:05"/>
    <s v="NA"/>
  </r>
  <r>
    <s v="road"/>
    <s v="Individual Road Race"/>
    <x v="0"/>
    <x v="1"/>
    <s v="UCI Hombres Etapas"/>
    <x v="1"/>
    <s v="ESP"/>
    <s v="Elite"/>
    <n v="2021"/>
    <n v="2"/>
    <n v="103"/>
    <x v="189"/>
    <s v="POELS"/>
    <s v="Wouter"/>
    <x v="6"/>
    <s v="BAHRAIN VICTORIOUS"/>
    <s v="M"/>
    <x v="0"/>
    <n v="34"/>
    <s v="+12:05"/>
    <s v="NA"/>
  </r>
  <r>
    <s v="road"/>
    <s v="Individual Road Race"/>
    <x v="0"/>
    <x v="1"/>
    <s v="UCI Hombres Etapas"/>
    <x v="1"/>
    <s v="ESP"/>
    <s v="Elite"/>
    <n v="2021"/>
    <n v="2"/>
    <n v="104"/>
    <x v="126"/>
    <s v="BERWICK"/>
    <s v="Sebastian"/>
    <x v="7"/>
    <s v="ISRAEL START-UP NATION"/>
    <s v="M"/>
    <x v="0"/>
    <n v="22"/>
    <s v="+12:05"/>
    <s v="NA"/>
  </r>
  <r>
    <s v="road"/>
    <s v="Individual Road Race"/>
    <x v="0"/>
    <x v="1"/>
    <s v="UCI Hombres Etapas"/>
    <x v="1"/>
    <s v="ESP"/>
    <s v="Elite"/>
    <n v="2021"/>
    <n v="2"/>
    <n v="105"/>
    <x v="207"/>
    <s v="DOMBROWSKI"/>
    <s v="Joseph Lloyd"/>
    <x v="14"/>
    <s v="UAE TEAM EMIRATES"/>
    <s v="M"/>
    <x v="0"/>
    <n v="30"/>
    <s v="+12:08"/>
    <s v="NA"/>
  </r>
  <r>
    <s v="road"/>
    <s v="Individual Road Race"/>
    <x v="0"/>
    <x v="1"/>
    <s v="UCI Hombres Etapas"/>
    <x v="1"/>
    <s v="ESP"/>
    <s v="Elite"/>
    <n v="2021"/>
    <n v="2"/>
    <n v="106"/>
    <x v="113"/>
    <s v="GAMPER"/>
    <s v="Patrick"/>
    <x v="13"/>
    <s v="BORA - HANSGROHE"/>
    <s v="M"/>
    <x v="0"/>
    <n v="24"/>
    <s v="+14:33"/>
    <s v="NA"/>
  </r>
  <r>
    <s v="road"/>
    <s v="Individual Road Race"/>
    <x v="0"/>
    <x v="1"/>
    <s v="UCI Hombres Etapas"/>
    <x v="1"/>
    <s v="ESP"/>
    <s v="Elite"/>
    <n v="2021"/>
    <n v="2"/>
    <n v="107"/>
    <x v="204"/>
    <s v="KIRSCH"/>
    <s v="Alex"/>
    <x v="21"/>
    <s v="TREK - SEGAFREDO"/>
    <s v="M"/>
    <x v="0"/>
    <n v="29"/>
    <s v="+14:33"/>
    <s v="NA"/>
  </r>
  <r>
    <s v="road"/>
    <s v="Individual Road Race"/>
    <x v="0"/>
    <x v="1"/>
    <s v="UCI Hombres Etapas"/>
    <x v="1"/>
    <s v="ESP"/>
    <s v="Elite"/>
    <n v="2021"/>
    <n v="2"/>
    <n v="108"/>
    <x v="221"/>
    <s v="HOLMES"/>
    <s v="Matthew"/>
    <x v="8"/>
    <s v="LOTTO SOUDAL"/>
    <s v="M"/>
    <x v="0"/>
    <n v="28"/>
    <s v="+14:33"/>
    <s v="NA"/>
  </r>
  <r>
    <s v="road"/>
    <s v="Individual Road Race"/>
    <x v="0"/>
    <x v="1"/>
    <s v="UCI Hombres Etapas"/>
    <x v="1"/>
    <s v="ESP"/>
    <s v="Elite"/>
    <n v="2021"/>
    <n v="2"/>
    <n v="109"/>
    <x v="205"/>
    <s v="GESINK"/>
    <s v="Robert"/>
    <x v="6"/>
    <s v="JUMBO-VISMA"/>
    <s v="M"/>
    <x v="0"/>
    <n v="35"/>
    <s v="+14:33"/>
    <s v="NA"/>
  </r>
  <r>
    <s v="road"/>
    <s v="Individual Road Race"/>
    <x v="0"/>
    <x v="1"/>
    <s v="UCI Hombres Etapas"/>
    <x v="1"/>
    <s v="ESP"/>
    <s v="Elite"/>
    <n v="2021"/>
    <n v="2"/>
    <n v="110"/>
    <x v="143"/>
    <s v="HAGA"/>
    <s v="Chad"/>
    <x v="14"/>
    <s v="TEAM DSM"/>
    <s v="M"/>
    <x v="0"/>
    <n v="33"/>
    <s v="+14:33"/>
    <s v="NA"/>
  </r>
  <r>
    <s v="road"/>
    <s v="Individual Road Race"/>
    <x v="0"/>
    <x v="1"/>
    <s v="UCI Hombres Etapas"/>
    <x v="1"/>
    <s v="ESP"/>
    <s v="Elite"/>
    <n v="2021"/>
    <n v="2"/>
    <n v="111"/>
    <x v="115"/>
    <s v="STORER"/>
    <s v="Michael"/>
    <x v="7"/>
    <s v="TEAM DSM"/>
    <s v="M"/>
    <x v="0"/>
    <n v="24"/>
    <s v="+14:33"/>
    <s v="NA"/>
  </r>
  <r>
    <s v="road"/>
    <s v="Individual Road Race"/>
    <x v="0"/>
    <x v="1"/>
    <s v="UCI Hombres Etapas"/>
    <x v="1"/>
    <s v="ESP"/>
    <s v="Elite"/>
    <n v="2021"/>
    <n v="2"/>
    <n v="112"/>
    <x v="98"/>
    <s v="GENIETS"/>
    <s v="Kévin"/>
    <x v="21"/>
    <s v="GROUPAMA - FDJ"/>
    <s v="M"/>
    <x v="0"/>
    <n v="24"/>
    <s v="+14:33"/>
    <s v="NA"/>
  </r>
  <r>
    <s v="road"/>
    <s v="Individual Road Race"/>
    <x v="0"/>
    <x v="1"/>
    <s v="UCI Hombres Etapas"/>
    <x v="1"/>
    <s v="ESP"/>
    <s v="Elite"/>
    <n v="2021"/>
    <n v="2"/>
    <n v="113"/>
    <x v="137"/>
    <s v="SCULLY"/>
    <s v="Thomas"/>
    <x v="24"/>
    <s v="EF EDUCATION - NIPPO"/>
    <s v="M"/>
    <x v="0"/>
    <n v="31"/>
    <s v="+14:33"/>
    <s v="NA"/>
  </r>
  <r>
    <s v="road"/>
    <s v="Individual Road Race"/>
    <x v="0"/>
    <x v="1"/>
    <s v="UCI Hombres Etapas"/>
    <x v="1"/>
    <s v="ESP"/>
    <s v="Elite"/>
    <n v="2021"/>
    <n v="2"/>
    <n v="114"/>
    <x v="136"/>
    <s v="TRATNIK"/>
    <s v="Jan"/>
    <x v="18"/>
    <s v="BAHRAIN VICTORIOUS"/>
    <s v="M"/>
    <x v="0"/>
    <n v="31"/>
    <s v="+14:33"/>
    <s v="NA"/>
  </r>
  <r>
    <s v="road"/>
    <s v="Individual Road Race"/>
    <x v="0"/>
    <x v="1"/>
    <s v="UCI Hombres Etapas"/>
    <x v="1"/>
    <s v="ESP"/>
    <s v="Elite"/>
    <n v="2021"/>
    <n v="2"/>
    <n v="115"/>
    <x v="96"/>
    <s v="VERMEERSCH"/>
    <s v="Florian"/>
    <x v="0"/>
    <s v="LOTTO SOUDAL"/>
    <s v="M"/>
    <x v="0"/>
    <n v="22"/>
    <s v="+14:33"/>
    <s v="NA"/>
  </r>
  <r>
    <s v="road"/>
    <s v="Individual Road Race"/>
    <x v="0"/>
    <x v="1"/>
    <s v="UCI Hombres Etapas"/>
    <x v="1"/>
    <s v="ESP"/>
    <s v="Elite"/>
    <n v="2021"/>
    <n v="2"/>
    <n v="116"/>
    <x v="119"/>
    <s v="SUNDERLAND"/>
    <s v="Dylan"/>
    <x v="7"/>
    <s v="TEAM QHUBEKA NEXTHASH"/>
    <s v="M"/>
    <x v="0"/>
    <n v="25"/>
    <s v="+14:33"/>
    <s v="NA"/>
  </r>
  <r>
    <s v="road"/>
    <s v="Individual Road Race"/>
    <x v="0"/>
    <x v="1"/>
    <s v="UCI Hombres Etapas"/>
    <x v="1"/>
    <s v="ESP"/>
    <s v="Elite"/>
    <n v="2021"/>
    <n v="2"/>
    <n v="117"/>
    <x v="251"/>
    <s v="OKAMIKA BENGOETXEA"/>
    <s v="Ander"/>
    <x v="4"/>
    <s v="BURGOS-BH"/>
    <s v="M"/>
    <x v="0"/>
    <n v="28"/>
    <s v="+14:33"/>
    <s v="NA"/>
  </r>
  <r>
    <s v="road"/>
    <s v="Individual Road Race"/>
    <x v="0"/>
    <x v="1"/>
    <s v="UCI Hombres Etapas"/>
    <x v="1"/>
    <s v="ESP"/>
    <s v="Elite"/>
    <n v="2021"/>
    <n v="2"/>
    <n v="118"/>
    <x v="67"/>
    <s v="ALLEGAERT"/>
    <s v="Piet"/>
    <x v="0"/>
    <s v="COFIDIS"/>
    <s v="M"/>
    <x v="0"/>
    <n v="26"/>
    <s v="+14:33"/>
    <s v="NA"/>
  </r>
  <r>
    <s v="road"/>
    <s v="Individual Road Race"/>
    <x v="0"/>
    <x v="1"/>
    <s v="UCI Hombres Etapas"/>
    <x v="1"/>
    <s v="ESP"/>
    <s v="Elite"/>
    <n v="2021"/>
    <n v="2"/>
    <n v="119"/>
    <x v="201"/>
    <s v="RUBIO HERNANDEZ"/>
    <s v="Diego"/>
    <x v="4"/>
    <s v="BURGOS-BH"/>
    <s v="M"/>
    <x v="0"/>
    <n v="30"/>
    <s v="+14:33"/>
    <s v="NA"/>
  </r>
  <r>
    <s v="road"/>
    <s v="Individual Road Race"/>
    <x v="0"/>
    <x v="1"/>
    <s v="UCI Hombres Etapas"/>
    <x v="1"/>
    <s v="ESP"/>
    <s v="Elite"/>
    <n v="2021"/>
    <n v="2"/>
    <n v="120"/>
    <x v="168"/>
    <s v="HAMILTON"/>
    <s v="Christopher"/>
    <x v="7"/>
    <s v="TEAM DSM"/>
    <s v="M"/>
    <x v="0"/>
    <n v="26"/>
    <s v="+14:33"/>
    <s v="NA"/>
  </r>
  <r>
    <s v="road"/>
    <s v="Individual Road Race"/>
    <x v="0"/>
    <x v="1"/>
    <s v="UCI Hombres Etapas"/>
    <x v="1"/>
    <s v="ESP"/>
    <s v="Elite"/>
    <n v="2021"/>
    <n v="2"/>
    <n v="121"/>
    <x v="64"/>
    <s v="STANNARD"/>
    <s v="Robert"/>
    <x v="7"/>
    <s v="TEAM BIKEEXCHANGE"/>
    <s v="M"/>
    <x v="0"/>
    <n v="23"/>
    <s v="+14:33"/>
    <s v="NA"/>
  </r>
  <r>
    <s v="road"/>
    <s v="Individual Road Race"/>
    <x v="0"/>
    <x v="1"/>
    <s v="UCI Hombres Etapas"/>
    <x v="1"/>
    <s v="ESP"/>
    <s v="Elite"/>
    <n v="2021"/>
    <n v="2"/>
    <n v="122"/>
    <x v="94"/>
    <s v="SIVAKOV"/>
    <s v="Pavel"/>
    <x v="15"/>
    <s v="INEOS GRENADIERS"/>
    <s v="M"/>
    <x v="0"/>
    <n v="24"/>
    <s v="+14:33"/>
    <s v="NA"/>
  </r>
  <r>
    <s v="road"/>
    <s v="Individual Road Race"/>
    <x v="0"/>
    <x v="1"/>
    <s v="UCI Hombres Etapas"/>
    <x v="1"/>
    <s v="ESP"/>
    <s v="Elite"/>
    <n v="2021"/>
    <n v="2"/>
    <n v="123"/>
    <x v="211"/>
    <s v="BIZKARRA ETXEGIBEL"/>
    <s v="Mikel"/>
    <x v="4"/>
    <s v="EUSKALTEL - EUSKADI"/>
    <s v="M"/>
    <x v="0"/>
    <n v="32"/>
    <s v="+14:33"/>
    <s v="NA"/>
  </r>
  <r>
    <s v="road"/>
    <s v="Individual Road Race"/>
    <x v="0"/>
    <x v="1"/>
    <s v="UCI Hombres Etapas"/>
    <x v="1"/>
    <s v="ESP"/>
    <s v="Elite"/>
    <n v="2021"/>
    <n v="2"/>
    <n v="124"/>
    <x v="203"/>
    <s v="VAN LERBERGHE"/>
    <s v="Bert"/>
    <x v="0"/>
    <s v="DECEUNINCK - QUICK-STEP"/>
    <s v="M"/>
    <x v="0"/>
    <n v="29"/>
    <s v="+14:33"/>
    <s v="NA"/>
  </r>
  <r>
    <s v="road"/>
    <s v="Individual Road Race"/>
    <x v="0"/>
    <x v="1"/>
    <s v="UCI Hombres Etapas"/>
    <x v="1"/>
    <s v="ESP"/>
    <s v="Elite"/>
    <n v="2021"/>
    <n v="2"/>
    <n v="125"/>
    <x v="250"/>
    <s v="VANMARCKE"/>
    <s v="Sep"/>
    <x v="0"/>
    <s v="ISRAEL START-UP NATION"/>
    <s v="M"/>
    <x v="0"/>
    <n v="33"/>
    <s v="+14:33"/>
    <s v="NA"/>
  </r>
  <r>
    <s v="road"/>
    <s v="Individual Road Race"/>
    <x v="0"/>
    <x v="1"/>
    <s v="UCI Hombres Etapas"/>
    <x v="1"/>
    <s v="ESP"/>
    <s v="Elite"/>
    <n v="2021"/>
    <n v="2"/>
    <n v="126"/>
    <x v="187"/>
    <s v="ARU"/>
    <s v="Fabio"/>
    <x v="3"/>
    <s v="TEAM QHUBEKA NEXTHASH"/>
    <s v="M"/>
    <x v="0"/>
    <n v="31"/>
    <s v="+14:33"/>
    <s v="NA"/>
  </r>
  <r>
    <s v="road"/>
    <s v="Individual Road Race"/>
    <x v="0"/>
    <x v="1"/>
    <s v="UCI Hombres Etapas"/>
    <x v="1"/>
    <s v="ESP"/>
    <s v="Elite"/>
    <n v="2021"/>
    <n v="2"/>
    <n v="127"/>
    <x v="216"/>
    <s v="LINDEMAN"/>
    <s v="Bertjan"/>
    <x v="6"/>
    <s v="TEAM QHUBEKA NEXTHASH"/>
    <s v="M"/>
    <x v="0"/>
    <n v="32"/>
    <s v="+14:33"/>
    <s v="NA"/>
  </r>
  <r>
    <s v="road"/>
    <s v="Individual Road Race"/>
    <x v="0"/>
    <x v="1"/>
    <s v="UCI Hombres Etapas"/>
    <x v="1"/>
    <s v="ESP"/>
    <s v="Elite"/>
    <n v="2021"/>
    <n v="2"/>
    <n v="128"/>
    <x v="51"/>
    <s v="PRODHOMME"/>
    <s v="Nicolas"/>
    <x v="5"/>
    <s v="AG2R CITROEN TEAM"/>
    <s v="M"/>
    <x v="0"/>
    <n v="24"/>
    <s v="+14:33"/>
    <s v="NA"/>
  </r>
  <r>
    <s v="road"/>
    <s v="Individual Road Race"/>
    <x v="0"/>
    <x v="1"/>
    <s v="UCI Hombres Etapas"/>
    <x v="1"/>
    <s v="ESP"/>
    <s v="Elite"/>
    <n v="2021"/>
    <n v="2"/>
    <n v="129"/>
    <x v="158"/>
    <s v="DOS SANTOS SIMOES OLIVEIRA"/>
    <s v="Nelson"/>
    <x v="12"/>
    <s v="MOVISTAR TEAM"/>
    <s v="M"/>
    <x v="0"/>
    <n v="32"/>
    <s v="+14:33"/>
    <s v="NA"/>
  </r>
  <r>
    <s v="road"/>
    <s v="Individual Road Race"/>
    <x v="0"/>
    <x v="1"/>
    <s v="UCI Hombres Etapas"/>
    <x v="1"/>
    <s v="ESP"/>
    <s v="Elite"/>
    <n v="2021"/>
    <n v="2"/>
    <n v="130"/>
    <x v="232"/>
    <s v="ABERASTURI IZAGA"/>
    <s v="Jon"/>
    <x v="4"/>
    <s v="CAJA RURAL-SEGUROS RGA"/>
    <s v="M"/>
    <x v="0"/>
    <n v="32"/>
    <s v="+14:33"/>
    <s v="NA"/>
  </r>
  <r>
    <s v="road"/>
    <s v="Individual Road Race"/>
    <x v="0"/>
    <x v="1"/>
    <s v="UCI Hombres Etapas"/>
    <x v="1"/>
    <s v="ESP"/>
    <s v="Elite"/>
    <n v="2021"/>
    <n v="2"/>
    <n v="131"/>
    <x v="103"/>
    <s v="AZPARREN IRURZUN"/>
    <s v="Xabier Mikel"/>
    <x v="4"/>
    <s v="EUSKALTEL - EUSKADI"/>
    <s v="M"/>
    <x v="0"/>
    <n v="22"/>
    <s v="+14:33"/>
    <s v="NA"/>
  </r>
  <r>
    <s v="road"/>
    <s v="Individual Road Race"/>
    <x v="0"/>
    <x v="1"/>
    <s v="UCI Hombres Etapas"/>
    <x v="1"/>
    <s v="ESP"/>
    <s v="Elite"/>
    <n v="2021"/>
    <n v="2"/>
    <n v="132"/>
    <x v="39"/>
    <s v="KRIEGER"/>
    <s v="Alexander"/>
    <x v="1"/>
    <s v="ALPECIN-FENIX"/>
    <s v="M"/>
    <x v="0"/>
    <n v="30"/>
    <s v="+14:33"/>
    <s v="NA"/>
  </r>
  <r>
    <s v="road"/>
    <s v="Individual Road Race"/>
    <x v="0"/>
    <x v="1"/>
    <s v="UCI Hombres Etapas"/>
    <x v="1"/>
    <s v="ESP"/>
    <s v="Elite"/>
    <n v="2021"/>
    <n v="2"/>
    <n v="133"/>
    <x v="212"/>
    <s v="KNOX"/>
    <s v="James"/>
    <x v="8"/>
    <s v="DECEUNINCK - QUICK-STEP"/>
    <s v="M"/>
    <x v="0"/>
    <n v="26"/>
    <s v="+14:43"/>
    <s v="NA"/>
  </r>
  <r>
    <s v="road"/>
    <s v="Individual Road Race"/>
    <x v="0"/>
    <x v="1"/>
    <s v="UCI Hombres Etapas"/>
    <x v="1"/>
    <s v="ESP"/>
    <s v="Elite"/>
    <n v="2021"/>
    <n v="2"/>
    <n v="134"/>
    <x v="229"/>
    <s v="PALZER"/>
    <s v="Anton"/>
    <x v="1"/>
    <s v="BORA - HANSGROHE"/>
    <s v="M"/>
    <x v="0"/>
    <n v="28"/>
    <s v="+16:10"/>
    <s v="NA"/>
  </r>
  <r>
    <s v="road"/>
    <s v="Individual Road Race"/>
    <x v="0"/>
    <x v="1"/>
    <s v="UCI Hombres Etapas"/>
    <x v="1"/>
    <s v="ESP"/>
    <s v="Elite"/>
    <n v="2021"/>
    <n v="2"/>
    <n v="135"/>
    <x v="122"/>
    <s v="CANAL BLANCO"/>
    <s v="Carlos"/>
    <x v="4"/>
    <s v="BURGOS-BH"/>
    <s v="M"/>
    <x v="0"/>
    <n v="20"/>
    <s v="+16:10"/>
    <s v="NA"/>
  </r>
  <r>
    <s v="road"/>
    <s v="Individual Road Race"/>
    <x v="0"/>
    <x v="1"/>
    <s v="UCI Hombres Etapas"/>
    <x v="1"/>
    <s v="ESP"/>
    <s v="Elite"/>
    <n v="2021"/>
    <n v="2"/>
    <n v="136"/>
    <x v="217"/>
    <s v="VAN MELSEN"/>
    <s v="Kevin"/>
    <x v="0"/>
    <s v="INTERMARCHÉ - WANTY - GOBERT MATÉRIAUX"/>
    <s v="M"/>
    <x v="0"/>
    <n v="34"/>
    <s v="+16:10"/>
    <s v="NA"/>
  </r>
  <r>
    <s v="road"/>
    <s v="Individual Road Race"/>
    <x v="0"/>
    <x v="1"/>
    <s v="UCI Hombres Etapas"/>
    <x v="1"/>
    <s v="ESP"/>
    <s v="Elite"/>
    <n v="2021"/>
    <n v="2"/>
    <n v="137"/>
    <x v="55"/>
    <s v="FINE"/>
    <s v="Eddy"/>
    <x v="5"/>
    <s v="COFIDIS"/>
    <s v="M"/>
    <x v="0"/>
    <n v="24"/>
    <s v="+16:10"/>
    <s v="NA"/>
  </r>
  <r>
    <s v="road"/>
    <s v="Individual Road Race"/>
    <x v="0"/>
    <x v="1"/>
    <s v="UCI Hombres Etapas"/>
    <x v="1"/>
    <s v="ESP"/>
    <s v="Elite"/>
    <n v="2021"/>
    <n v="2"/>
    <n v="138"/>
    <x v="239"/>
    <s v="MINALI"/>
    <s v="Riccardo"/>
    <x v="3"/>
    <s v="INTERMARCHÉ - WANTY - GOBERT MATÉRIAUX"/>
    <s v="M"/>
    <x v="0"/>
    <n v="26"/>
    <s v="+16:10"/>
    <s v="NA"/>
  </r>
  <r>
    <s v="road"/>
    <s v="Individual Road Race"/>
    <x v="0"/>
    <x v="1"/>
    <s v="UCI Hombres Etapas"/>
    <x v="1"/>
    <s v="ESP"/>
    <s v="Elite"/>
    <n v="2021"/>
    <n v="2"/>
    <n v="139"/>
    <x v="112"/>
    <s v="MEEUS"/>
    <s v="Jordi"/>
    <x v="0"/>
    <s v="BORA - HANSGROHE"/>
    <s v="M"/>
    <x v="0"/>
    <n v="23"/>
    <s v="+16:10"/>
    <s v="NA"/>
  </r>
  <r>
    <s v="road"/>
    <s v="Individual Road Race"/>
    <x v="0"/>
    <x v="1"/>
    <s v="UCI Hombres Etapas"/>
    <x v="1"/>
    <s v="ESP"/>
    <s v="Elite"/>
    <n v="2021"/>
    <n v="2"/>
    <n v="140"/>
    <x v="138"/>
    <s v="ČERNÝ"/>
    <s v="Josef"/>
    <x v="26"/>
    <s v="DECEUNINCK - QUICK-STEP"/>
    <s v="M"/>
    <x v="0"/>
    <n v="28"/>
    <s v="+16:10"/>
    <s v="NA"/>
  </r>
  <r>
    <s v="road"/>
    <s v="Individual Road Race"/>
    <x v="0"/>
    <x v="1"/>
    <s v="UCI Hombres Etapas"/>
    <x v="1"/>
    <s v="ESP"/>
    <s v="Elite"/>
    <n v="2021"/>
    <n v="2"/>
    <n v="141"/>
    <x v="173"/>
    <s v="LUDVIGSSON"/>
    <s v="Tobias"/>
    <x v="28"/>
    <s v="GROUPAMA - FDJ"/>
    <s v="M"/>
    <x v="0"/>
    <n v="30"/>
    <s v="+16:10"/>
    <s v="NA"/>
  </r>
  <r>
    <s v="road"/>
    <s v="Individual Road Race"/>
    <x v="0"/>
    <x v="1"/>
    <s v="UCI Hombres Etapas"/>
    <x v="1"/>
    <s v="ESP"/>
    <s v="Elite"/>
    <n v="2021"/>
    <n v="2"/>
    <n v="142"/>
    <x v="223"/>
    <s v="CLAEYS"/>
    <s v="Dimitri"/>
    <x v="0"/>
    <s v="TEAM QHUBEKA NEXTHASH"/>
    <s v="M"/>
    <x v="0"/>
    <n v="34"/>
    <s v="+16:10"/>
    <s v="NA"/>
  </r>
  <r>
    <s v="road"/>
    <s v="Individual Road Race"/>
    <x v="0"/>
    <x v="1"/>
    <s v="UCI Hombres Etapas"/>
    <x v="1"/>
    <s v="ESP"/>
    <s v="Elite"/>
    <n v="2021"/>
    <n v="2"/>
    <n v="143"/>
    <x v="215"/>
    <s v="LOBATO DEL VALLE"/>
    <s v="Juan Jose"/>
    <x v="4"/>
    <s v="EUSKALTEL - EUSKADI"/>
    <s v="M"/>
    <x v="0"/>
    <n v="33"/>
    <s v="+16:10"/>
    <s v="NA"/>
  </r>
  <r>
    <s v="road"/>
    <s v="Individual Road Race"/>
    <x v="0"/>
    <x v="1"/>
    <s v="UCI Hombres Etapas"/>
    <x v="1"/>
    <s v="ESP"/>
    <s v="Elite"/>
    <n v="2021"/>
    <n v="2"/>
    <n v="144"/>
    <x v="252"/>
    <s v="LAAS"/>
    <s v="Martin"/>
    <x v="30"/>
    <s v="BORA - HANSGROHE"/>
    <s v="M"/>
    <x v="0"/>
    <n v="28"/>
    <s v="+16:10"/>
    <s v="NA"/>
  </r>
  <r>
    <s v="road"/>
    <s v="Individual Road Race"/>
    <x v="0"/>
    <x v="1"/>
    <s v="UCI Hombres Etapas"/>
    <x v="1"/>
    <s v="ESP"/>
    <s v="Elite"/>
    <n v="2021"/>
    <n v="2"/>
    <n v="145"/>
    <x v="111"/>
    <s v="DAINESE"/>
    <s v="Alberto"/>
    <x v="3"/>
    <s v="TEAM DSM"/>
    <s v="M"/>
    <x v="0"/>
    <n v="23"/>
    <s v="+16:10"/>
    <s v="NA"/>
  </r>
  <r>
    <s v="road"/>
    <s v="Individual Road Race"/>
    <x v="0"/>
    <x v="1"/>
    <s v="UCI Hombres Etapas"/>
    <x v="1"/>
    <s v="ESP"/>
    <s v="Elite"/>
    <n v="2021"/>
    <n v="2"/>
    <n v="146"/>
    <x v="128"/>
    <s v="EINHORN"/>
    <s v="Itamar"/>
    <x v="9"/>
    <s v="ISRAEL START-UP NATION"/>
    <s v="M"/>
    <x v="0"/>
    <n v="24"/>
    <s v="+16:10"/>
    <s v="NA"/>
  </r>
  <r>
    <s v="road"/>
    <s v="Individual Road Race"/>
    <x v="0"/>
    <x v="1"/>
    <s v="UCI Hombres Etapas"/>
    <x v="1"/>
    <s v="ESP"/>
    <s v="Elite"/>
    <n v="2021"/>
    <n v="2"/>
    <n v="147"/>
    <x v="244"/>
    <s v="NIBALI"/>
    <s v="Antonio"/>
    <x v="3"/>
    <s v="TREK - SEGAFREDO"/>
    <s v="M"/>
    <x v="0"/>
    <n v="29"/>
    <s v="+16:10"/>
    <s v="NA"/>
  </r>
  <r>
    <s v="road"/>
    <s v="Individual Road Race"/>
    <x v="0"/>
    <x v="1"/>
    <s v="UCI Hombres Etapas"/>
    <x v="1"/>
    <s v="ESP"/>
    <s v="Elite"/>
    <n v="2021"/>
    <n v="2"/>
    <n v="148"/>
    <x v="246"/>
    <s v="KREDER"/>
    <s v="Wesley"/>
    <x v="6"/>
    <s v="INTERMARCHÉ - WANTY - GOBERT MATÉRIAUX"/>
    <s v="M"/>
    <x v="0"/>
    <n v="31"/>
    <s v="+16:10"/>
    <s v="NA"/>
  </r>
  <r>
    <s v="road"/>
    <s v="Individual Road Race"/>
    <x v="0"/>
    <x v="1"/>
    <s v="UCI Hombres Etapas"/>
    <x v="1"/>
    <s v="ESP"/>
    <s v="Elite"/>
    <n v="2021"/>
    <n v="2"/>
    <n v="149"/>
    <x v="127"/>
    <s v="BARCELO ARAGON"/>
    <s v="Fernando"/>
    <x v="4"/>
    <s v="COFIDIS"/>
    <s v="M"/>
    <x v="0"/>
    <n v="25"/>
    <s v="+16:10"/>
    <s v="NA"/>
  </r>
  <r>
    <s v="road"/>
    <s v="Individual Road Race"/>
    <x v="0"/>
    <x v="1"/>
    <s v="UCI Hombres Etapas"/>
    <x v="1"/>
    <s v="ESP"/>
    <s v="Elite"/>
    <n v="2021"/>
    <n v="2"/>
    <n v="150"/>
    <x v="230"/>
    <s v="CUADROS MORATA"/>
    <s v="Alvaro"/>
    <x v="4"/>
    <s v="CAJA RURAL-SEGUROS RGA"/>
    <s v="M"/>
    <x v="0"/>
    <n v="26"/>
    <s v="+16:10"/>
    <s v="NA"/>
  </r>
  <r>
    <s v="road"/>
    <s v="Individual Road Race"/>
    <x v="0"/>
    <x v="1"/>
    <s v="UCI Hombres Etapas"/>
    <x v="1"/>
    <s v="ESP"/>
    <s v="Elite"/>
    <n v="2021"/>
    <n v="2"/>
    <n v="151"/>
    <x v="101"/>
    <s v="VANHOUCKE"/>
    <s v="Harm"/>
    <x v="0"/>
    <s v="LOTTO SOUDAL"/>
    <s v="M"/>
    <x v="0"/>
    <n v="24"/>
    <s v="+16:10"/>
    <s v="NA"/>
  </r>
  <r>
    <s v="road"/>
    <s v="Individual Road Race"/>
    <x v="0"/>
    <x v="1"/>
    <s v="UCI Hombres Etapas"/>
    <x v="1"/>
    <s v="ESP"/>
    <s v="Elite"/>
    <n v="2021"/>
    <n v="2"/>
    <n v="152"/>
    <x v="100"/>
    <s v="VANSEVENANT"/>
    <s v="Mauri"/>
    <x v="0"/>
    <s v="DECEUNINCK - QUICK-STEP"/>
    <s v="M"/>
    <x v="0"/>
    <n v="22"/>
    <s v="+16:10"/>
    <s v="NA"/>
  </r>
  <r>
    <s v="road"/>
    <s v="Individual Road Race"/>
    <x v="0"/>
    <x v="1"/>
    <s v="UCI Hombres Etapas"/>
    <x v="1"/>
    <s v="ESP"/>
    <s v="Elite"/>
    <n v="2021"/>
    <n v="2"/>
    <n v="153"/>
    <x v="202"/>
    <s v="HOFSTEDE"/>
    <s v="Lennard"/>
    <x v="6"/>
    <s v="JUMBO-VISMA"/>
    <s v="M"/>
    <x v="0"/>
    <n v="27"/>
    <s v="+16:10"/>
    <s v="NA"/>
  </r>
  <r>
    <s v="road"/>
    <s v="Individual Road Race"/>
    <x v="0"/>
    <x v="1"/>
    <s v="UCI Hombres Etapas"/>
    <x v="1"/>
    <s v="ESP"/>
    <s v="Elite"/>
    <n v="2021"/>
    <n v="2"/>
    <n v="154"/>
    <x v="125"/>
    <s v="JAKOBSEN"/>
    <s v="Fabio"/>
    <x v="6"/>
    <s v="DECEUNINCK - QUICK-STEP"/>
    <s v="M"/>
    <x v="0"/>
    <n v="25"/>
    <s v="+16:10"/>
    <s v="NA"/>
  </r>
  <r>
    <s v="road"/>
    <s v="Individual Road Race"/>
    <x v="0"/>
    <x v="1"/>
    <s v="UCI Hombres Etapas"/>
    <x v="1"/>
    <s v="ESP"/>
    <s v="Elite"/>
    <n v="2021"/>
    <n v="2"/>
    <n v="155"/>
    <x v="109"/>
    <s v="PIDCOCK"/>
    <s v="Thomas"/>
    <x v="8"/>
    <s v="INEOS GRENADIERS"/>
    <s v="M"/>
    <x v="0"/>
    <n v="22"/>
    <s v="+16:10"/>
    <s v="NA"/>
  </r>
  <r>
    <s v="road"/>
    <s v="Individual Road Race"/>
    <x v="0"/>
    <x v="1"/>
    <s v="UCI Hombres Etapas"/>
    <x v="1"/>
    <s v="ESP"/>
    <s v="Elite"/>
    <n v="2021"/>
    <n v="2"/>
    <n v="156"/>
    <x v="240"/>
    <s v="THWAITES"/>
    <s v="Scott"/>
    <x v="8"/>
    <s v="ALPECIN-FENIX"/>
    <s v="M"/>
    <x v="0"/>
    <n v="31"/>
    <s v="+17:23"/>
    <s v="NA"/>
  </r>
  <r>
    <s v="road"/>
    <s v="Individual Road Race"/>
    <x v="0"/>
    <x v="1"/>
    <s v="UCI Hombres Etapas"/>
    <x v="1"/>
    <s v="ESP"/>
    <s v="Elite"/>
    <n v="2021"/>
    <n v="2"/>
    <n v="157"/>
    <x v="133"/>
    <s v="SIMMONS"/>
    <s v="Quinn"/>
    <x v="14"/>
    <s v="TREK - SEGAFREDO"/>
    <s v="M"/>
    <x v="0"/>
    <n v="20"/>
    <s v="+22:10"/>
    <s v="NA"/>
  </r>
  <r>
    <s v="road"/>
    <s v="Individual Road Race"/>
    <x v="0"/>
    <x v="1"/>
    <s v="UCI Hombres Etapas"/>
    <x v="1"/>
    <s v="ESP"/>
    <s v="Elite"/>
    <n v="2021"/>
    <n v="2"/>
    <n v="158"/>
    <x v="114"/>
    <s v="PADUN"/>
    <s v="Mark"/>
    <x v="22"/>
    <s v="BAHRAIN VICTORIOUS"/>
    <s v="M"/>
    <x v="0"/>
    <n v="25"/>
    <s v="+22:10"/>
    <s v="NA"/>
  </r>
  <r>
    <s v="road"/>
    <s v="Individual Road Race"/>
    <x v="0"/>
    <x v="1"/>
    <s v="UCI Hombres Etapas"/>
    <x v="1"/>
    <s v="ESP"/>
    <s v="Elite"/>
    <n v="2021"/>
    <n v="2"/>
    <n v="159"/>
    <x v="121"/>
    <s v="BROWN"/>
    <s v="Connor"/>
    <x v="24"/>
    <s v="TEAM QHUBEKA NEXTHASH"/>
    <s v="M"/>
    <x v="0"/>
    <n v="23"/>
    <s v="+22:10"/>
    <s v="NA"/>
  </r>
  <r>
    <s v="road"/>
    <s v="Individual Road Race"/>
    <x v="0"/>
    <x v="1"/>
    <s v="UCI Hombres Etapas"/>
    <x v="1"/>
    <s v="ESP"/>
    <s v="Elite"/>
    <n v="2021"/>
    <n v="2"/>
    <n v="160"/>
    <x v="156"/>
    <s v="FRAILE MATARRANZ"/>
    <s v="Omar"/>
    <x v="4"/>
    <s v="ASTANA - PREMIER TECH"/>
    <s v="M"/>
    <x v="0"/>
    <n v="31"/>
    <s v="+22:10"/>
    <s v="NA"/>
  </r>
  <r>
    <s v="road"/>
    <s v="Individual Road Race"/>
    <x v="0"/>
    <x v="1"/>
    <s v="UCI Hombres Etapas"/>
    <x v="1"/>
    <s v="ESP"/>
    <s v="Elite"/>
    <n v="2021"/>
    <n v="2"/>
    <n v="161"/>
    <x v="152"/>
    <s v="SCHACHMANN"/>
    <s v="Maximilian"/>
    <x v="1"/>
    <s v="BORA - HANSGROHE"/>
    <s v="M"/>
    <x v="0"/>
    <n v="27"/>
    <s v="+22:10"/>
    <s v="NA"/>
  </r>
  <r>
    <s v="road"/>
    <s v="Individual Road Race"/>
    <x v="0"/>
    <x v="1"/>
    <s v="UCI Hombres Etapas"/>
    <x v="1"/>
    <s v="ESP"/>
    <s v="Elite"/>
    <n v="2021"/>
    <n v="2"/>
    <n v="162"/>
    <x v="238"/>
    <s v="REIJNEN"/>
    <s v="Kiel J"/>
    <x v="14"/>
    <s v="TREK - SEGAFREDO"/>
    <s v="M"/>
    <x v="0"/>
    <n v="35"/>
    <s v="+22:10"/>
    <s v="NA"/>
  </r>
  <r>
    <s v="road"/>
    <s v="Individual Road Race"/>
    <x v="0"/>
    <x v="1"/>
    <s v="UCI Hombres Etapas"/>
    <x v="1"/>
    <s v="ESP"/>
    <s v="Elite"/>
    <n v="2021"/>
    <n v="2"/>
    <n v="163"/>
    <x v="190"/>
    <s v="PUCCIO"/>
    <s v="Salvatore"/>
    <x v="3"/>
    <s v="INEOS GRENADIERS"/>
    <s v="M"/>
    <x v="0"/>
    <n v="32"/>
    <s v="+22:10"/>
    <s v="NA"/>
  </r>
  <r>
    <s v="road"/>
    <s v="Individual Road Race"/>
    <x v="0"/>
    <x v="1"/>
    <s v="UCI Hombres Etapas"/>
    <x v="1"/>
    <s v="ESP"/>
    <s v="Elite"/>
    <n v="2021"/>
    <n v="2"/>
    <n v="164"/>
    <x v="161"/>
    <s v="CARAPAZ MONTENEGRO"/>
    <s v="Richard Antonio"/>
    <x v="23"/>
    <s v="INEOS GRENADIERS"/>
    <s v="M"/>
    <x v="0"/>
    <n v="28"/>
    <s v="+22:10"/>
    <s v="NA"/>
  </r>
  <r>
    <s v="road"/>
    <s v="Individual Road Race"/>
    <x v="0"/>
    <x v="1"/>
    <s v="UCI Hombres Etapas"/>
    <x v="1"/>
    <s v="ESP"/>
    <s v="Elite"/>
    <n v="2021"/>
    <n v="2"/>
    <n v="165"/>
    <x v="220"/>
    <s v="MADRAZO RUIZ"/>
    <s v="Angel"/>
    <x v="4"/>
    <s v="BURGOS-BH"/>
    <s v="M"/>
    <x v="0"/>
    <n v="33"/>
    <s v="+22:10"/>
    <s v="NA"/>
  </r>
  <r>
    <s v="road"/>
    <s v="Individual Road Race"/>
    <x v="0"/>
    <x v="1"/>
    <s v="UCI Hombres Etapas"/>
    <x v="1"/>
    <s v="ESP"/>
    <s v="Elite"/>
    <n v="2021"/>
    <n v="2"/>
    <n v="166"/>
    <x v="166"/>
    <s v="SANCHEZ GIL"/>
    <s v="Luis Leon"/>
    <x v="4"/>
    <s v="ASTANA - PREMIER TECH"/>
    <s v="M"/>
    <x v="0"/>
    <n v="38"/>
    <s v="+22:10"/>
    <s v="NA"/>
  </r>
  <r>
    <s v="road"/>
    <s v="Individual Road Race"/>
    <x v="0"/>
    <x v="1"/>
    <s v="UCI Hombres Etapas"/>
    <x v="1"/>
    <s v="ESP"/>
    <s v="Elite"/>
    <n v="2021"/>
    <n v="2"/>
    <n v="167"/>
    <x v="139"/>
    <s v="VAN BAARLE"/>
    <s v="Dylan"/>
    <x v="6"/>
    <s v="INEOS GRENADIERS"/>
    <s v="M"/>
    <x v="0"/>
    <n v="29"/>
    <s v="+22:10"/>
    <s v="NA"/>
  </r>
  <r>
    <s v="road"/>
    <s v="Individual Road Race"/>
    <x v="0"/>
    <x v="1"/>
    <s v="UCI Hombres Etapas"/>
    <x v="1"/>
    <s v="ESP"/>
    <s v="Elite"/>
    <n v="2021"/>
    <n v="2"/>
    <n v="1"/>
    <x v="144"/>
    <s v="BARDET"/>
    <s v="Romain"/>
    <x v="5"/>
    <s v="TEAM DSM"/>
    <s v="M"/>
    <x v="0"/>
    <n v="31"/>
    <s v="5"/>
    <s v="NA"/>
  </r>
  <r>
    <s v="road"/>
    <s v="Individual Road Race"/>
    <x v="0"/>
    <x v="1"/>
    <s v="UCI Hombres Etapas"/>
    <x v="1"/>
    <s v="ESP"/>
    <s v="Elite"/>
    <n v="2021"/>
    <n v="2"/>
    <n v="2"/>
    <x v="198"/>
    <s v="ITURRIA SEGUROLA"/>
    <s v="Mikel"/>
    <x v="4"/>
    <s v="EUSKALTEL - EUSKADI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2"/>
    <x v="167"/>
    <s v="CICCONE"/>
    <s v="Giulio"/>
    <x v="3"/>
    <s v="TREK - SEGAFREDO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4"/>
    <x v="195"/>
    <s v="AMEZQUETA MORENO"/>
    <s v="Julen"/>
    <x v="4"/>
    <s v="CAJA RURAL-SEGUROS RGA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5"/>
    <x v="72"/>
    <s v="VAN GILS"/>
    <s v="Maxim"/>
    <x v="0"/>
    <s v="LOTTO SOUDAL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5"/>
    <x v="171"/>
    <s v="HENAO MONTOYA"/>
    <s v="Sergio Luis"/>
    <x v="17"/>
    <s v="TEAM QHUBEKA NEXTHASH"/>
    <s v="M"/>
    <x v="0"/>
    <n v="34"/>
    <s v="1"/>
    <s v="NA"/>
  </r>
  <r>
    <s v="road"/>
    <s v="Individual Road Race"/>
    <x v="0"/>
    <x v="1"/>
    <s v="UCI Hombres Etapas"/>
    <x v="1"/>
    <s v="ESP"/>
    <s v="Elite"/>
    <n v="2021"/>
    <n v="2"/>
    <n v="2"/>
    <x v="144"/>
    <s v="BARDET"/>
    <s v="Romain"/>
    <x v="5"/>
    <s v="TEAM DSM"/>
    <s v="M"/>
    <x v="0"/>
    <n v="31"/>
    <s v="27"/>
    <s v="NA"/>
  </r>
  <r>
    <s v="road"/>
    <s v="Individual Road Race"/>
    <x v="0"/>
    <x v="1"/>
    <s v="UCI Hombres Etapas"/>
    <x v="1"/>
    <s v="ESP"/>
    <s v="Elite"/>
    <n v="2021"/>
    <n v="2"/>
    <n v="12"/>
    <x v="195"/>
    <s v="AMEZQUETA MORENO"/>
    <s v="Julen"/>
    <x v="4"/>
    <s v="CAJA RURAL-SEGUROS RGA"/>
    <s v="M"/>
    <x v="0"/>
    <n v="28"/>
    <s v="7"/>
    <s v="NA"/>
  </r>
  <r>
    <s v="road"/>
    <s v="Individual Road Race"/>
    <x v="0"/>
    <x v="1"/>
    <s v="UCI Hombres Etapas"/>
    <x v="1"/>
    <s v="ESP"/>
    <s v="Elite"/>
    <n v="2021"/>
    <n v="2"/>
    <n v="13"/>
    <x v="141"/>
    <s v="POLANC"/>
    <s v="Jan"/>
    <x v="18"/>
    <s v="UAE TEAM EMIRATES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14"/>
    <x v="236"/>
    <s v="VERONA QUINTANILLA"/>
    <s v="Carlos"/>
    <x v="4"/>
    <s v="MOVISTAR TEAM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15"/>
    <x v="207"/>
    <s v="DOMBROWSKI"/>
    <s v="Joseph Lloyd"/>
    <x v="14"/>
    <s v="UAE TEAM EMIRATES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16"/>
    <x v="189"/>
    <s v="POELS"/>
    <s v="Wouter"/>
    <x v="6"/>
    <s v="BAHRAIN VICTORIOUS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17"/>
    <x v="198"/>
    <s v="ITURRIA SEGUROLA"/>
    <s v="Mikel"/>
    <x v="4"/>
    <s v="EUSKALTEL - EUSKADI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8"/>
    <x v="167"/>
    <s v="CICCONE"/>
    <s v="Giulio"/>
    <x v="3"/>
    <s v="TREK - SEGAFREDO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19"/>
    <x v="188"/>
    <s v="CALMEJANE"/>
    <s v="Lilian"/>
    <x v="5"/>
    <s v="AG2R CITROEN TEAM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20"/>
    <x v="93"/>
    <s v="CHAMPOUSSIN"/>
    <s v="Clément"/>
    <x v="5"/>
    <s v="AG2R CITROEN TEAM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21"/>
    <x v="170"/>
    <s v="SOTO GUIRAO"/>
    <s v="Antonio Jesus"/>
    <x v="4"/>
    <s v="EUSKALTEL - EUSKADI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22"/>
    <x v="150"/>
    <s v="LOPEZ MORENO"/>
    <s v="Miguel Angel"/>
    <x v="17"/>
    <s v="MOVISTAR TEAM"/>
    <s v="M"/>
    <x v="0"/>
    <n v="27"/>
    <s v="2"/>
    <s v="NA"/>
  </r>
  <r>
    <s v="road"/>
    <s v="Individual Road Race"/>
    <x v="0"/>
    <x v="1"/>
    <s v="UCI Hombres Etapas"/>
    <x v="1"/>
    <s v="ESP"/>
    <s v="Elite"/>
    <n v="2021"/>
    <n v="2"/>
    <n v="23"/>
    <x v="155"/>
    <s v="TUSVELD"/>
    <s v="Martijn"/>
    <x v="6"/>
    <s v="TEAM DSM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24"/>
    <x v="140"/>
    <s v="CRADDOCK"/>
    <s v="G Lawson"/>
    <x v="14"/>
    <s v="EF EDUCATION - NIPPO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25"/>
    <x v="227"/>
    <s v="VINE"/>
    <s v="Jay"/>
    <x v="7"/>
    <s v="ALPECIN-FENIX"/>
    <s v="M"/>
    <x v="0"/>
    <n v="26"/>
    <s v="2"/>
    <s v="NA"/>
  </r>
  <r>
    <s v="road"/>
    <s v="Individual Road Race"/>
    <x v="0"/>
    <x v="1"/>
    <s v="UCI Hombres Etapas"/>
    <x v="1"/>
    <s v="ESP"/>
    <s v="Elite"/>
    <n v="2021"/>
    <n v="2"/>
    <n v="26"/>
    <x v="250"/>
    <s v="VANMARCKE"/>
    <s v="Sep"/>
    <x v="0"/>
    <s v="ISRAEL START-UP NATION"/>
    <s v="M"/>
    <x v="0"/>
    <n v="33"/>
    <s v="2"/>
    <s v="NA"/>
  </r>
  <r>
    <s v="road"/>
    <s v="Individual Road Race"/>
    <x v="0"/>
    <x v="1"/>
    <s v="UCI Hombres Etapas"/>
    <x v="1"/>
    <s v="ESP"/>
    <s v="Elite"/>
    <n v="2021"/>
    <n v="2"/>
    <n v="27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28"/>
    <x v="178"/>
    <s v="MAJKA"/>
    <s v="Rafal"/>
    <x v="19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29"/>
    <x v="171"/>
    <s v="HENAO MONTOYA"/>
    <s v="Sergio Luis"/>
    <x v="17"/>
    <s v="TEAM QHUBEKA NEXTHASH"/>
    <s v="M"/>
    <x v="0"/>
    <n v="34"/>
    <s v="1"/>
    <s v="NA"/>
  </r>
  <r>
    <s v="road"/>
    <s v="Individual Road Race"/>
    <x v="0"/>
    <x v="1"/>
    <s v="UCI Hombres Etapas"/>
    <x v="1"/>
    <s v="ESP"/>
    <s v="Elite"/>
    <n v="2021"/>
    <n v="2"/>
    <n v="30"/>
    <x v="130"/>
    <s v="CEPEDA HERNANDEZ"/>
    <s v="Jefferson Alveiro"/>
    <x v="23"/>
    <s v="CAJA RURAL-SEGUROS RGA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31"/>
    <x v="154"/>
    <s v="IZAGUIRRE INSAUSTI"/>
    <s v="Ion"/>
    <x v="4"/>
    <s v="ASTANA - PREMIER TECH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32"/>
    <x v="91"/>
    <s v="BAGIOLI"/>
    <s v="Andrea"/>
    <x v="3"/>
    <s v="DECEUNINCK - QUICK-STEP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33"/>
    <x v="72"/>
    <s v="VAN GILS"/>
    <s v="Maxim"/>
    <x v="0"/>
    <s v="LOTTO SOUDAL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34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35"/>
    <x v="203"/>
    <s v="VAN LERBERGHE"/>
    <s v="Bert"/>
    <x v="0"/>
    <s v="DECEUNINCK - QUICK-STEP"/>
    <s v="M"/>
    <x v="0"/>
    <n v="29"/>
    <s v="-2"/>
    <s v="NA"/>
  </r>
  <r>
    <s v="road"/>
    <s v="Individual Road Race"/>
    <x v="0"/>
    <x v="1"/>
    <s v="UCI Hombres Etapas"/>
    <x v="1"/>
    <s v="ESP"/>
    <s v="Elite"/>
    <n v="2021"/>
    <n v="2"/>
    <n v="36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45:38:04"/>
    <s v="NA"/>
  </r>
  <r>
    <s v="road"/>
    <s v="Individual Road Race"/>
    <x v="0"/>
    <x v="1"/>
    <s v="UCI Hombres Etapas"/>
    <x v="1"/>
    <s v="ESP"/>
    <s v="Elite"/>
    <n v="2021"/>
    <n v="2"/>
    <n v="7"/>
    <x v="93"/>
    <s v="CHAMPOUSSIN"/>
    <s v="Clément"/>
    <x v="5"/>
    <s v="AG2R CITROEN TEAM"/>
    <s v="M"/>
    <x v="0"/>
    <n v="23"/>
    <s v="+39:59"/>
    <s v="NA"/>
  </r>
  <r>
    <s v="road"/>
    <s v="Individual Road Race"/>
    <x v="0"/>
    <x v="1"/>
    <s v="UCI Hombres Etapas"/>
    <x v="1"/>
    <s v="ESP"/>
    <s v="Elite"/>
    <n v="2021"/>
    <n v="2"/>
    <n v="8"/>
    <x v="130"/>
    <s v="CEPEDA HERNANDEZ"/>
    <s v="Jefferson Alveiro"/>
    <x v="23"/>
    <s v="CAJA RURAL-SEGUROS RGA"/>
    <s v="M"/>
    <x v="0"/>
    <n v="25"/>
    <s v="+42:08"/>
    <s v="NA"/>
  </r>
  <r>
    <s v="road"/>
    <s v="Individual Road Race"/>
    <x v="0"/>
    <x v="1"/>
    <s v="UCI Hombres Etapas"/>
    <x v="1"/>
    <s v="ESP"/>
    <s v="Elite"/>
    <n v="2021"/>
    <n v="2"/>
    <n v="9"/>
    <x v="115"/>
    <s v="STORER"/>
    <s v="Michael"/>
    <x v="7"/>
    <s v="TEAM DSM"/>
    <s v="M"/>
    <x v="0"/>
    <n v="24"/>
    <s v="+53:28"/>
    <s v="NA"/>
  </r>
  <r>
    <s v="road"/>
    <s v="Individual Road Race"/>
    <x v="0"/>
    <x v="1"/>
    <s v="UCI Hombres Etapas"/>
    <x v="1"/>
    <s v="ESP"/>
    <s v="Elite"/>
    <n v="2021"/>
    <n v="2"/>
    <n v="10"/>
    <x v="120"/>
    <s v="MARTIN SANZ"/>
    <s v="Gotzon"/>
    <x v="4"/>
    <s v="EUSKALTEL - EUSKADI"/>
    <s v="M"/>
    <x v="0"/>
    <n v="25"/>
    <s v="+54:56"/>
    <s v="NA"/>
  </r>
  <r>
    <s v="road"/>
    <s v="Individual Road Race"/>
    <x v="0"/>
    <x v="1"/>
    <s v="UCI Hombres Etapas"/>
    <x v="1"/>
    <s v="ESP"/>
    <s v="Elite"/>
    <n v="2021"/>
    <n v="2"/>
    <n v="11"/>
    <x v="74"/>
    <s v="KRON"/>
    <s v="Andreas"/>
    <x v="10"/>
    <s v="LOTTO SOUDAL"/>
    <s v="M"/>
    <x v="0"/>
    <n v="23"/>
    <s v="+59:44"/>
    <s v="NA"/>
  </r>
  <r>
    <s v="road"/>
    <s v="Individual Road Race"/>
    <x v="0"/>
    <x v="1"/>
    <s v="UCI Hombres Etapas"/>
    <x v="1"/>
    <s v="ESP"/>
    <s v="Elite"/>
    <n v="2021"/>
    <n v="2"/>
    <n v="12"/>
    <x v="94"/>
    <s v="SIVAKOV"/>
    <s v="Pavel"/>
    <x v="15"/>
    <s v="INEOS GRENADIERS"/>
    <s v="M"/>
    <x v="0"/>
    <n v="24"/>
    <s v="+1:01:57"/>
    <s v="NA"/>
  </r>
  <r>
    <s v="road"/>
    <s v="Individual Road Race"/>
    <x v="0"/>
    <x v="1"/>
    <s v="UCI Hombres Etapas"/>
    <x v="1"/>
    <s v="ESP"/>
    <s v="Elite"/>
    <n v="2021"/>
    <n v="2"/>
    <n v="13"/>
    <x v="91"/>
    <s v="BAGIOLI"/>
    <s v="Andrea"/>
    <x v="3"/>
    <s v="DECEUNINCK - QUICK-STEP"/>
    <s v="M"/>
    <x v="0"/>
    <n v="22"/>
    <s v="+1:03:32"/>
    <s v="NA"/>
  </r>
  <r>
    <s v="road"/>
    <s v="Individual Road Race"/>
    <x v="0"/>
    <x v="1"/>
    <s v="UCI Hombres Etapas"/>
    <x v="1"/>
    <s v="ESP"/>
    <s v="Elite"/>
    <n v="2021"/>
    <n v="2"/>
    <n v="14"/>
    <x v="118"/>
    <s v="NARVAEZ PRADO"/>
    <s v="Jhonatan Manuel"/>
    <x v="23"/>
    <s v="INEOS GRENADIERS"/>
    <s v="M"/>
    <x v="0"/>
    <n v="24"/>
    <s v="+1:08:21"/>
    <s v="NA"/>
  </r>
  <r>
    <s v="road"/>
    <s v="Individual Road Race"/>
    <x v="0"/>
    <x v="1"/>
    <s v="UCI Hombres Etapas"/>
    <x v="1"/>
    <s v="ESP"/>
    <s v="Elite"/>
    <n v="2021"/>
    <n v="2"/>
    <n v="15"/>
    <x v="100"/>
    <s v="VANSEVENANT"/>
    <s v="Mauri"/>
    <x v="0"/>
    <s v="DECEUNINCK - QUICK-STEP"/>
    <s v="M"/>
    <x v="0"/>
    <n v="22"/>
    <s v="+1:10:36"/>
    <s v="NA"/>
  </r>
  <r>
    <s v="road"/>
    <s v="Individual Road Race"/>
    <x v="0"/>
    <x v="1"/>
    <s v="UCI Hombres Etapas"/>
    <x v="1"/>
    <s v="ESP"/>
    <s v="Elite"/>
    <n v="2021"/>
    <n v="2"/>
    <n v="16"/>
    <x v="114"/>
    <s v="PADUN"/>
    <s v="Mark"/>
    <x v="22"/>
    <s v="BAHRAIN VICTORIOUS"/>
    <s v="M"/>
    <x v="0"/>
    <n v="25"/>
    <s v="+1:10:39"/>
    <s v="NA"/>
  </r>
  <r>
    <s v="road"/>
    <s v="Individual Road Race"/>
    <x v="0"/>
    <x v="1"/>
    <s v="UCI Hombres Etapas"/>
    <x v="1"/>
    <s v="ESP"/>
    <s v="Elite"/>
    <n v="2021"/>
    <n v="2"/>
    <n v="17"/>
    <x v="81"/>
    <s v="HAMILTON"/>
    <s v="Lucas"/>
    <x v="7"/>
    <s v="TEAM BIKEEXCHANGE"/>
    <s v="M"/>
    <x v="0"/>
    <n v="25"/>
    <s v="+1:13:42"/>
    <s v="NA"/>
  </r>
  <r>
    <s v="road"/>
    <s v="Individual Road Race"/>
    <x v="0"/>
    <x v="1"/>
    <s v="UCI Hombres Etapas"/>
    <x v="1"/>
    <s v="ESP"/>
    <s v="Elite"/>
    <n v="2021"/>
    <n v="2"/>
    <n v="18"/>
    <x v="72"/>
    <s v="VAN GILS"/>
    <s v="Maxim"/>
    <x v="0"/>
    <s v="LOTTO SOUDAL"/>
    <s v="M"/>
    <x v="0"/>
    <n v="22"/>
    <s v="+1:18:00"/>
    <s v="NA"/>
  </r>
  <r>
    <s v="road"/>
    <s v="Individual Road Race"/>
    <x v="0"/>
    <x v="1"/>
    <s v="UCI Hombres Etapas"/>
    <x v="1"/>
    <s v="ESP"/>
    <s v="Elite"/>
    <n v="2021"/>
    <n v="2"/>
    <n v="19"/>
    <x v="106"/>
    <s v="DEWULF"/>
    <s v="Stan"/>
    <x v="0"/>
    <s v="AG2R CITROEN TEAM"/>
    <s v="M"/>
    <x v="0"/>
    <n v="24"/>
    <s v="+1:21:55"/>
    <s v="NA"/>
  </r>
  <r>
    <s v="road"/>
    <s v="Individual Road Race"/>
    <x v="0"/>
    <x v="1"/>
    <s v="UCI Hombres Etapas"/>
    <x v="1"/>
    <s v="ESP"/>
    <s v="Elite"/>
    <n v="2021"/>
    <n v="2"/>
    <n v="20"/>
    <x v="31"/>
    <s v="OLIVEIRA"/>
    <s v="Rui"/>
    <x v="12"/>
    <s v="UAE TEAM EMIRATES"/>
    <s v="M"/>
    <x v="0"/>
    <n v="25"/>
    <s v="+1:25:12"/>
    <s v="NA"/>
  </r>
  <r>
    <s v="road"/>
    <s v="Individual Road Race"/>
    <x v="0"/>
    <x v="1"/>
    <s v="UCI Hombres Etapas"/>
    <x v="1"/>
    <s v="ESP"/>
    <s v="Elite"/>
    <n v="2021"/>
    <n v="2"/>
    <n v="21"/>
    <x v="116"/>
    <s v="BOU COMPANY"/>
    <s v="Joan"/>
    <x v="4"/>
    <s v="EUSKALTEL - EUSKADI"/>
    <s v="M"/>
    <x v="0"/>
    <n v="24"/>
    <s v="+1:25:25"/>
    <s v="NA"/>
  </r>
  <r>
    <s v="road"/>
    <s v="Individual Road Race"/>
    <x v="0"/>
    <x v="1"/>
    <s v="UCI Hombres Etapas"/>
    <x v="1"/>
    <s v="ESP"/>
    <s v="Elite"/>
    <n v="2021"/>
    <n v="2"/>
    <n v="22"/>
    <x v="51"/>
    <s v="PRODHOMME"/>
    <s v="Nicolas"/>
    <x v="5"/>
    <s v="AG2R CITROEN TEAM"/>
    <s v="M"/>
    <x v="0"/>
    <n v="24"/>
    <s v="+1:26:42"/>
    <s v="NA"/>
  </r>
  <r>
    <s v="road"/>
    <s v="Individual Road Race"/>
    <x v="0"/>
    <x v="1"/>
    <s v="UCI Hombres Etapas"/>
    <x v="1"/>
    <s v="ESP"/>
    <s v="Elite"/>
    <n v="2021"/>
    <n v="2"/>
    <n v="23"/>
    <x v="132"/>
    <s v="NATAROV"/>
    <s v="Yuriy"/>
    <x v="25"/>
    <s v="ASTANA - PREMIER TECH"/>
    <s v="M"/>
    <x v="0"/>
    <n v="25"/>
    <s v="+1:27:00"/>
    <s v="NA"/>
  </r>
  <r>
    <s v="road"/>
    <s v="Individual Road Race"/>
    <x v="0"/>
    <x v="1"/>
    <s v="UCI Hombres Etapas"/>
    <x v="1"/>
    <s v="ESP"/>
    <s v="Elite"/>
    <n v="2021"/>
    <n v="2"/>
    <n v="24"/>
    <x v="127"/>
    <s v="BARCELO ARAGON"/>
    <s v="Fernando"/>
    <x v="4"/>
    <s v="COFIDIS"/>
    <s v="M"/>
    <x v="0"/>
    <n v="25"/>
    <s v="+1:27:13"/>
    <s v="NA"/>
  </r>
  <r>
    <s v="road"/>
    <s v="Individual Road Race"/>
    <x v="0"/>
    <x v="1"/>
    <s v="UCI Hombres Etapas"/>
    <x v="1"/>
    <s v="ESP"/>
    <s v="Elite"/>
    <n v="2021"/>
    <n v="2"/>
    <n v="25"/>
    <x v="131"/>
    <s v="MONIQUET"/>
    <s v="Sylvain"/>
    <x v="0"/>
    <s v="LOTTO SOUDAL"/>
    <s v="M"/>
    <x v="0"/>
    <n v="23"/>
    <s v="+1:29:02"/>
    <s v="NA"/>
  </r>
  <r>
    <s v="road"/>
    <s v="Individual Road Race"/>
    <x v="0"/>
    <x v="1"/>
    <s v="UCI Hombres Etapas"/>
    <x v="1"/>
    <s v="ESP"/>
    <s v="Elite"/>
    <n v="2021"/>
    <n v="2"/>
    <n v="26"/>
    <x v="110"/>
    <s v="CAMARGO PINEDA"/>
    <s v="Diego Andres"/>
    <x v="17"/>
    <s v="EF EDUCATION - NIPPO"/>
    <s v="M"/>
    <x v="0"/>
    <n v="23"/>
    <s v="+1:32:17"/>
    <s v="NA"/>
  </r>
  <r>
    <s v="road"/>
    <s v="Individual Road Race"/>
    <x v="0"/>
    <x v="1"/>
    <s v="UCI Hombres Etapas"/>
    <x v="1"/>
    <s v="ESP"/>
    <s v="Elite"/>
    <n v="2021"/>
    <n v="2"/>
    <n v="27"/>
    <x v="16"/>
    <s v="TOUZE"/>
    <s v="Damien"/>
    <x v="5"/>
    <s v="AG2R CITROEN TEAM"/>
    <s v="M"/>
    <x v="0"/>
    <n v="25"/>
    <s v="+1:33:16"/>
    <s v="NA"/>
  </r>
  <r>
    <s v="road"/>
    <s v="Individual Road Race"/>
    <x v="0"/>
    <x v="1"/>
    <s v="UCI Hombres Etapas"/>
    <x v="1"/>
    <s v="ESP"/>
    <s v="Elite"/>
    <n v="2021"/>
    <n v="2"/>
    <n v="28"/>
    <x v="107"/>
    <s v="ARENSMAN"/>
    <s v="Thymen"/>
    <x v="6"/>
    <s v="TEAM DSM"/>
    <s v="M"/>
    <x v="0"/>
    <n v="22"/>
    <s v="+1:36:46"/>
    <s v="NA"/>
  </r>
  <r>
    <s v="road"/>
    <s v="Individual Road Race"/>
    <x v="0"/>
    <x v="1"/>
    <s v="UCI Hombres Etapas"/>
    <x v="1"/>
    <s v="ESP"/>
    <s v="Elite"/>
    <n v="2021"/>
    <n v="2"/>
    <n v="29"/>
    <x v="129"/>
    <s v="SANCHEZ MAYO"/>
    <s v="Pelayo"/>
    <x v="4"/>
    <s v="BURGOS-BH"/>
    <s v="M"/>
    <x v="0"/>
    <n v="21"/>
    <s v="+1:39:18"/>
    <s v="NA"/>
  </r>
  <r>
    <s v="road"/>
    <s v="Individual Road Race"/>
    <x v="0"/>
    <x v="1"/>
    <s v="UCI Hombres Etapas"/>
    <x v="1"/>
    <s v="ESP"/>
    <s v="Elite"/>
    <n v="2021"/>
    <n v="2"/>
    <n v="30"/>
    <x v="122"/>
    <s v="CANAL BLANCO"/>
    <s v="Carlos"/>
    <x v="4"/>
    <s v="BURGOS-BH"/>
    <s v="M"/>
    <x v="0"/>
    <n v="20"/>
    <s v="+1:42:10"/>
    <s v="NA"/>
  </r>
  <r>
    <s v="road"/>
    <s v="Individual Road Race"/>
    <x v="0"/>
    <x v="1"/>
    <s v="UCI Hombres Etapas"/>
    <x v="1"/>
    <s v="ESP"/>
    <s v="Elite"/>
    <n v="2021"/>
    <n v="2"/>
    <n v="31"/>
    <x v="101"/>
    <s v="VANHOUCKE"/>
    <s v="Harm"/>
    <x v="0"/>
    <s v="LOTTO SOUDAL"/>
    <s v="M"/>
    <x v="0"/>
    <n v="24"/>
    <s v="+1:44:05"/>
    <s v="NA"/>
  </r>
  <r>
    <s v="road"/>
    <s v="Individual Road Race"/>
    <x v="0"/>
    <x v="1"/>
    <s v="UCI Hombres Etapas"/>
    <x v="1"/>
    <s v="ESP"/>
    <s v="Elite"/>
    <n v="2021"/>
    <n v="2"/>
    <n v="32"/>
    <x v="103"/>
    <s v="AZPARREN IRURZUN"/>
    <s v="Xabier Mikel"/>
    <x v="4"/>
    <s v="EUSKALTEL - EUSKADI"/>
    <s v="M"/>
    <x v="0"/>
    <n v="22"/>
    <s v="+1:49:32"/>
    <s v="NA"/>
  </r>
  <r>
    <s v="road"/>
    <s v="Individual Road Race"/>
    <x v="0"/>
    <x v="1"/>
    <s v="UCI Hombres Etapas"/>
    <x v="1"/>
    <s v="ESP"/>
    <s v="Elite"/>
    <n v="2021"/>
    <n v="2"/>
    <n v="33"/>
    <x v="113"/>
    <s v="GAMPER"/>
    <s v="Patrick"/>
    <x v="13"/>
    <s v="BORA - HANSGROHE"/>
    <s v="M"/>
    <x v="0"/>
    <n v="24"/>
    <s v="+1:49:40"/>
    <s v="NA"/>
  </r>
  <r>
    <s v="road"/>
    <s v="Individual Road Race"/>
    <x v="0"/>
    <x v="1"/>
    <s v="UCI Hombres Etapas"/>
    <x v="1"/>
    <s v="ESP"/>
    <s v="Elite"/>
    <n v="2021"/>
    <n v="2"/>
    <n v="34"/>
    <x v="109"/>
    <s v="PIDCOCK"/>
    <s v="Thomas"/>
    <x v="8"/>
    <s v="INEOS GRENADIERS"/>
    <s v="M"/>
    <x v="0"/>
    <n v="22"/>
    <s v="+1:49:59"/>
    <s v="NA"/>
  </r>
  <r>
    <s v="road"/>
    <s v="Individual Road Race"/>
    <x v="0"/>
    <x v="1"/>
    <s v="UCI Hombres Etapas"/>
    <x v="1"/>
    <s v="ESP"/>
    <s v="Elite"/>
    <n v="2021"/>
    <n v="2"/>
    <n v="35"/>
    <x v="55"/>
    <s v="FINE"/>
    <s v="Eddy"/>
    <x v="5"/>
    <s v="COFIDIS"/>
    <s v="M"/>
    <x v="0"/>
    <n v="24"/>
    <s v="+1:50:59"/>
    <s v="NA"/>
  </r>
  <r>
    <s v="road"/>
    <s v="Individual Road Race"/>
    <x v="0"/>
    <x v="1"/>
    <s v="UCI Hombres Etapas"/>
    <x v="1"/>
    <s v="ESP"/>
    <s v="Elite"/>
    <n v="2021"/>
    <n v="2"/>
    <n v="36"/>
    <x v="64"/>
    <s v="STANNARD"/>
    <s v="Robert"/>
    <x v="7"/>
    <s v="TEAM BIKEEXCHANGE"/>
    <s v="M"/>
    <x v="0"/>
    <n v="23"/>
    <s v="+1:51:31"/>
    <s v="NA"/>
  </r>
  <r>
    <s v="road"/>
    <s v="Individual Road Race"/>
    <x v="0"/>
    <x v="1"/>
    <s v="UCI Hombres Etapas"/>
    <x v="1"/>
    <s v="ESP"/>
    <s v="Elite"/>
    <n v="2021"/>
    <n v="2"/>
    <n v="37"/>
    <x v="98"/>
    <s v="GENIETS"/>
    <s v="Kévin"/>
    <x v="21"/>
    <s v="GROUPAMA - FDJ"/>
    <s v="M"/>
    <x v="0"/>
    <n v="24"/>
    <s v="+1:51:48"/>
    <s v="NA"/>
  </r>
  <r>
    <s v="road"/>
    <s v="Individual Road Race"/>
    <x v="0"/>
    <x v="1"/>
    <s v="UCI Hombres Etapas"/>
    <x v="1"/>
    <s v="ESP"/>
    <s v="Elite"/>
    <n v="2021"/>
    <n v="2"/>
    <n v="38"/>
    <x v="124"/>
    <s v="LAZKANO LOPEZ"/>
    <s v="Oier"/>
    <x v="4"/>
    <s v="CAJA RURAL-SEGUROS RGA"/>
    <s v="M"/>
    <x v="0"/>
    <n v="22"/>
    <s v="+1:52:01"/>
    <s v="NA"/>
  </r>
  <r>
    <s v="road"/>
    <s v="Individual Road Race"/>
    <x v="0"/>
    <x v="1"/>
    <s v="UCI Hombres Etapas"/>
    <x v="1"/>
    <s v="ESP"/>
    <s v="Elite"/>
    <n v="2021"/>
    <n v="2"/>
    <n v="39"/>
    <x v="96"/>
    <s v="VERMEERSCH"/>
    <s v="Florian"/>
    <x v="0"/>
    <s v="LOTTO SOUDAL"/>
    <s v="M"/>
    <x v="0"/>
    <n v="22"/>
    <s v="+1:53:26"/>
    <s v="NA"/>
  </r>
  <r>
    <s v="road"/>
    <s v="Individual Road Race"/>
    <x v="0"/>
    <x v="1"/>
    <s v="UCI Hombres Etapas"/>
    <x v="1"/>
    <s v="ESP"/>
    <s v="Elite"/>
    <n v="2021"/>
    <n v="2"/>
    <n v="40"/>
    <x v="119"/>
    <s v="SUNDERLAND"/>
    <s v="Dylan"/>
    <x v="7"/>
    <s v="TEAM QHUBEKA NEXTHASH"/>
    <s v="M"/>
    <x v="0"/>
    <n v="25"/>
    <s v="+1:54:23"/>
    <s v="NA"/>
  </r>
  <r>
    <s v="road"/>
    <s v="Individual Road Race"/>
    <x v="0"/>
    <x v="1"/>
    <s v="UCI Hombres Etapas"/>
    <x v="1"/>
    <s v="ESP"/>
    <s v="Elite"/>
    <n v="2021"/>
    <n v="2"/>
    <n v="41"/>
    <x v="126"/>
    <s v="BERWICK"/>
    <s v="Sebastian"/>
    <x v="7"/>
    <s v="ISRAEL START-UP NATION"/>
    <s v="M"/>
    <x v="0"/>
    <n v="22"/>
    <s v="+2:03:34"/>
    <s v="NA"/>
  </r>
  <r>
    <s v="road"/>
    <s v="Individual Road Race"/>
    <x v="0"/>
    <x v="1"/>
    <s v="UCI Hombres Etapas"/>
    <x v="1"/>
    <s v="ESP"/>
    <s v="Elite"/>
    <n v="2021"/>
    <n v="2"/>
    <n v="42"/>
    <x v="121"/>
    <s v="BROWN"/>
    <s v="Connor"/>
    <x v="24"/>
    <s v="TEAM QHUBEKA NEXTHASH"/>
    <s v="M"/>
    <x v="0"/>
    <n v="23"/>
    <s v="+2:06:31"/>
    <s v="NA"/>
  </r>
  <r>
    <s v="road"/>
    <s v="Individual Road Race"/>
    <x v="0"/>
    <x v="1"/>
    <s v="UCI Hombres Etapas"/>
    <x v="1"/>
    <s v="ESP"/>
    <s v="Elite"/>
    <n v="2021"/>
    <n v="2"/>
    <n v="43"/>
    <x v="111"/>
    <s v="DAINESE"/>
    <s v="Alberto"/>
    <x v="3"/>
    <s v="TEAM DSM"/>
    <s v="M"/>
    <x v="0"/>
    <n v="23"/>
    <s v="+2:11:40"/>
    <s v="NA"/>
  </r>
  <r>
    <s v="road"/>
    <s v="Individual Road Race"/>
    <x v="0"/>
    <x v="1"/>
    <s v="UCI Hombres Etapas"/>
    <x v="1"/>
    <s v="ESP"/>
    <s v="Elite"/>
    <n v="2021"/>
    <n v="2"/>
    <n v="44"/>
    <x v="112"/>
    <s v="MEEUS"/>
    <s v="Jordi"/>
    <x v="0"/>
    <s v="BORA - HANSGROHE"/>
    <s v="M"/>
    <x v="0"/>
    <n v="23"/>
    <s v="+2:16:32"/>
    <s v="NA"/>
  </r>
  <r>
    <s v="road"/>
    <s v="Individual Road Race"/>
    <x v="0"/>
    <x v="1"/>
    <s v="UCI Hombres Etapas"/>
    <x v="1"/>
    <s v="ESP"/>
    <s v="Elite"/>
    <n v="2021"/>
    <n v="2"/>
    <n v="45"/>
    <x v="133"/>
    <s v="SIMMONS"/>
    <s v="Quinn"/>
    <x v="14"/>
    <s v="TREK - SEGAFREDO"/>
    <s v="M"/>
    <x v="0"/>
    <n v="20"/>
    <s v="+2:17:40"/>
    <s v="NA"/>
  </r>
  <r>
    <s v="road"/>
    <s v="Individual Road Race"/>
    <x v="0"/>
    <x v="1"/>
    <s v="UCI Hombres Etapas"/>
    <x v="1"/>
    <s v="ESP"/>
    <s v="Elite"/>
    <n v="2021"/>
    <n v="2"/>
    <n v="46"/>
    <x v="125"/>
    <s v="JAKOBSEN"/>
    <s v="Fabio"/>
    <x v="6"/>
    <s v="DECEUNINCK - QUICK-STEP"/>
    <s v="M"/>
    <x v="0"/>
    <n v="25"/>
    <s v="+2:19:21"/>
    <s v="NA"/>
  </r>
  <r>
    <s v="road"/>
    <s v="Individual Road Race"/>
    <x v="0"/>
    <x v="1"/>
    <s v="UCI Hombres Etapas"/>
    <x v="1"/>
    <s v="ESP"/>
    <s v="Elite"/>
    <n v="2021"/>
    <n v="2"/>
    <n v="47"/>
    <x v="128"/>
    <s v="EINHORN"/>
    <s v="Itamar"/>
    <x v="9"/>
    <s v="ISRAEL START-UP NATION"/>
    <s v="M"/>
    <x v="0"/>
    <n v="24"/>
    <s v="+2:22:59"/>
    <s v="NA"/>
  </r>
  <r>
    <s v="road"/>
    <s v="Individual Road Race"/>
    <x v="0"/>
    <x v="1"/>
    <s v="UCI Hombres Etapas"/>
    <x v="1"/>
    <s v="ESP"/>
    <s v="Elite"/>
    <n v="2021"/>
    <n v="2"/>
    <n v="1"/>
    <x v="32"/>
    <s v="EIKING"/>
    <s v="Odd Christian"/>
    <x v="2"/>
    <s v="INTERMARCHÉ - WANTY - GOBERT MATÉRIAUX"/>
    <s v="M"/>
    <x v="0"/>
    <n v="27"/>
    <s v="45:33:18"/>
    <s v="20"/>
  </r>
  <r>
    <s v="road"/>
    <s v="Individual Road Race"/>
    <x v="0"/>
    <x v="1"/>
    <s v="UCI Hombres Etapas"/>
    <x v="1"/>
    <s v="ESP"/>
    <s v="Elite"/>
    <n v="2021"/>
    <n v="2"/>
    <n v="12"/>
    <x v="167"/>
    <s v="CICCONE"/>
    <s v="Giulio"/>
    <x v="3"/>
    <s v="TREK - SEGAFREDO"/>
    <s v="M"/>
    <x v="0"/>
    <n v="27"/>
    <s v="+6:20"/>
    <s v="NA"/>
  </r>
  <r>
    <s v="road"/>
    <s v="Individual Road Race"/>
    <x v="0"/>
    <x v="1"/>
    <s v="UCI Hombres Etapas"/>
    <x v="1"/>
    <s v="ESP"/>
    <s v="Elite"/>
    <n v="2021"/>
    <n v="2"/>
    <n v="17"/>
    <x v="141"/>
    <s v="POLANC"/>
    <s v="Jan"/>
    <x v="18"/>
    <s v="UAE TEAM EMIRATES"/>
    <s v="M"/>
    <x v="0"/>
    <n v="29"/>
    <s v="+13:18"/>
    <s v="NA"/>
  </r>
  <r>
    <s v="road"/>
    <s v="Individual Road Race"/>
    <x v="0"/>
    <x v="1"/>
    <s v="UCI Hombres Etapas"/>
    <x v="1"/>
    <s v="ESP"/>
    <s v="Elite"/>
    <n v="2021"/>
    <n v="2"/>
    <n v="20"/>
    <x v="123"/>
    <s v="ROCHAS"/>
    <s v="Rémy"/>
    <x v="5"/>
    <s v="COFIDIS"/>
    <s v="M"/>
    <x v="0"/>
    <n v="25"/>
    <s v="+21:58"/>
    <s v="NA"/>
  </r>
  <r>
    <s v="road"/>
    <s v="Individual Road Race"/>
    <x v="0"/>
    <x v="1"/>
    <s v="UCI Hombres Etapas"/>
    <x v="1"/>
    <s v="ESP"/>
    <s v="Elite"/>
    <n v="2021"/>
    <n v="2"/>
    <n v="21"/>
    <x v="200"/>
    <s v="BOUCHARD"/>
    <s v="Geoffrey"/>
    <x v="5"/>
    <s v="AG2R CITROEN TEAM"/>
    <s v="M"/>
    <x v="0"/>
    <n v="29"/>
    <s v="+25:20"/>
    <s v="NA"/>
  </r>
  <r>
    <s v="road"/>
    <s v="Individual Road Race"/>
    <x v="0"/>
    <x v="1"/>
    <s v="UCI Hombres Etapas"/>
    <x v="1"/>
    <s v="ESP"/>
    <s v="Elite"/>
    <n v="2021"/>
    <n v="2"/>
    <n v="22"/>
    <x v="178"/>
    <s v="MAJKA"/>
    <s v="Rafal"/>
    <x v="19"/>
    <s v="UAE TEAM EMIRATES"/>
    <s v="M"/>
    <x v="0"/>
    <n v="32"/>
    <s v="+26:14"/>
    <s v="NA"/>
  </r>
  <r>
    <s v="road"/>
    <s v="Individual Road Race"/>
    <x v="0"/>
    <x v="1"/>
    <s v="UCI Hombres Etapas"/>
    <x v="1"/>
    <s v="ESP"/>
    <s v="Elite"/>
    <n v="2021"/>
    <n v="2"/>
    <n v="23"/>
    <x v="236"/>
    <s v="VERONA QUINTANILLA"/>
    <s v="Carlos"/>
    <x v="4"/>
    <s v="MOVISTAR TEAM"/>
    <s v="M"/>
    <x v="0"/>
    <n v="29"/>
    <s v="+26:38"/>
    <s v="NA"/>
  </r>
  <r>
    <s v="road"/>
    <s v="Individual Road Race"/>
    <x v="0"/>
    <x v="1"/>
    <s v="UCI Hombres Etapas"/>
    <x v="1"/>
    <s v="ESP"/>
    <s v="Elite"/>
    <n v="2021"/>
    <n v="2"/>
    <n v="24"/>
    <x v="155"/>
    <s v="TUSVELD"/>
    <s v="Martijn"/>
    <x v="6"/>
    <s v="TEAM DSM"/>
    <s v="M"/>
    <x v="0"/>
    <n v="28"/>
    <s v="+32:29"/>
    <s v="NA"/>
  </r>
  <r>
    <s v="road"/>
    <s v="Individual Road Race"/>
    <x v="0"/>
    <x v="1"/>
    <s v="UCI Hombres Etapas"/>
    <x v="1"/>
    <s v="ESP"/>
    <s v="Elite"/>
    <n v="2021"/>
    <n v="2"/>
    <n v="25"/>
    <x v="187"/>
    <s v="ARU"/>
    <s v="Fabio"/>
    <x v="3"/>
    <s v="TEAM QHUBEKA NEXTHASH"/>
    <s v="M"/>
    <x v="0"/>
    <n v="31"/>
    <s v="+33:23"/>
    <s v="NA"/>
  </r>
  <r>
    <s v="road"/>
    <s v="Individual Road Race"/>
    <x v="0"/>
    <x v="1"/>
    <s v="UCI Hombres Etapas"/>
    <x v="1"/>
    <s v="ESP"/>
    <s v="Elite"/>
    <n v="2021"/>
    <n v="2"/>
    <n v="26"/>
    <x v="188"/>
    <s v="CALMEJANE"/>
    <s v="Lilian"/>
    <x v="5"/>
    <s v="AG2R CITROEN TEAM"/>
    <s v="M"/>
    <x v="0"/>
    <n v="29"/>
    <s v="+35:37"/>
    <s v="NA"/>
  </r>
  <r>
    <s v="road"/>
    <s v="Individual Road Race"/>
    <x v="0"/>
    <x v="1"/>
    <s v="UCI Hombres Etapas"/>
    <x v="1"/>
    <s v="ESP"/>
    <s v="Elite"/>
    <n v="2021"/>
    <n v="2"/>
    <n v="27"/>
    <x v="192"/>
    <s v="LANDA MEANA"/>
    <s v="Mikel"/>
    <x v="4"/>
    <s v="BAHRAIN VICTORIOUS"/>
    <s v="M"/>
    <x v="0"/>
    <n v="32"/>
    <s v="+36:22"/>
    <s v="NA"/>
  </r>
  <r>
    <s v="road"/>
    <s v="Individual Road Race"/>
    <x v="0"/>
    <x v="1"/>
    <s v="UCI Hombres Etapas"/>
    <x v="1"/>
    <s v="ESP"/>
    <s v="Elite"/>
    <n v="2021"/>
    <n v="2"/>
    <n v="28"/>
    <x v="22"/>
    <s v="BRAMBILLA"/>
    <s v="Gianluca"/>
    <x v="3"/>
    <s v="TREK - SEGAFREDO"/>
    <s v="M"/>
    <x v="0"/>
    <n v="34"/>
    <s v="+36:57"/>
    <s v="NA"/>
  </r>
  <r>
    <s v="road"/>
    <s v="Individual Road Race"/>
    <x v="0"/>
    <x v="1"/>
    <s v="UCI Hombres Etapas"/>
    <x v="1"/>
    <s v="ESP"/>
    <s v="Elite"/>
    <n v="2021"/>
    <n v="2"/>
    <n v="29"/>
    <x v="160"/>
    <s v="IZAGIRRE INSAUSTI"/>
    <s v="Gorka"/>
    <x v="4"/>
    <s v="ASTANA - PREMIER TECH"/>
    <s v="M"/>
    <x v="0"/>
    <n v="34"/>
    <s v="+37:27"/>
    <s v="NA"/>
  </r>
  <r>
    <s v="road"/>
    <s v="Individual Road Race"/>
    <x v="0"/>
    <x v="1"/>
    <s v="UCI Hombres Etapas"/>
    <x v="1"/>
    <s v="ESP"/>
    <s v="Elite"/>
    <n v="2021"/>
    <n v="2"/>
    <n v="30"/>
    <x v="105"/>
    <s v="CRAS"/>
    <s v="Steff"/>
    <x v="0"/>
    <s v="LOTTO SOUDAL"/>
    <s v="M"/>
    <x v="0"/>
    <n v="25"/>
    <s v="+37:38"/>
    <s v="NA"/>
  </r>
  <r>
    <s v="road"/>
    <s v="Individual Road Race"/>
    <x v="0"/>
    <x v="1"/>
    <s v="UCI Hombres Etapas"/>
    <x v="1"/>
    <s v="ESP"/>
    <s v="Elite"/>
    <n v="2021"/>
    <n v="2"/>
    <n v="31"/>
    <x v="37"/>
    <s v="OOMEN"/>
    <s v="Sam"/>
    <x v="6"/>
    <s v="JUMBO-VISMA"/>
    <s v="M"/>
    <x v="0"/>
    <n v="26"/>
    <s v="+38:11"/>
    <s v="NA"/>
  </r>
  <r>
    <s v="road"/>
    <s v="Individual Road Race"/>
    <x v="0"/>
    <x v="1"/>
    <s v="UCI Hombres Etapas"/>
    <x v="1"/>
    <s v="ESP"/>
    <s v="Elite"/>
    <n v="2021"/>
    <n v="2"/>
    <n v="32"/>
    <x v="231"/>
    <s v="NIEVE ITURRALDE"/>
    <s v="Mikel"/>
    <x v="4"/>
    <s v="TEAM BIKEEXCHANGE"/>
    <s v="M"/>
    <x v="0"/>
    <n v="37"/>
    <s v="+43:53"/>
    <s v="NA"/>
  </r>
  <r>
    <s v="road"/>
    <s v="Individual Road Race"/>
    <x v="0"/>
    <x v="1"/>
    <s v="UCI Hombres Etapas"/>
    <x v="1"/>
    <s v="ESP"/>
    <s v="Elite"/>
    <n v="2021"/>
    <n v="2"/>
    <n v="33"/>
    <x v="93"/>
    <s v="CHAMPOUSSIN"/>
    <s v="Clément"/>
    <x v="5"/>
    <s v="AG2R CITROEN TEAM"/>
    <s v="M"/>
    <x v="0"/>
    <n v="23"/>
    <s v="+44:45"/>
    <s v="NA"/>
  </r>
  <r>
    <s v="road"/>
    <s v="Individual Road Race"/>
    <x v="0"/>
    <x v="1"/>
    <s v="UCI Hombres Etapas"/>
    <x v="1"/>
    <s v="ESP"/>
    <s v="Elite"/>
    <n v="2021"/>
    <n v="2"/>
    <n v="34"/>
    <x v="242"/>
    <s v="CABEDO CARDA"/>
    <s v="Oscar"/>
    <x v="4"/>
    <s v="BURGOS-BH"/>
    <s v="M"/>
    <x v="0"/>
    <n v="27"/>
    <s v="+45:12"/>
    <s v="NA"/>
  </r>
  <r>
    <s v="road"/>
    <s v="Individual Road Race"/>
    <x v="0"/>
    <x v="1"/>
    <s v="UCI Hombres Etapas"/>
    <x v="1"/>
    <s v="ESP"/>
    <s v="Elite"/>
    <n v="2021"/>
    <n v="2"/>
    <n v="35"/>
    <x v="171"/>
    <s v="HENAO MONTOYA"/>
    <s v="Sergio Luis"/>
    <x v="17"/>
    <s v="TEAM QHUBEKA NEXTHASH"/>
    <s v="M"/>
    <x v="0"/>
    <n v="34"/>
    <s v="+46:14"/>
    <s v="NA"/>
  </r>
  <r>
    <s v="road"/>
    <s v="Individual Road Race"/>
    <x v="0"/>
    <x v="1"/>
    <s v="UCI Hombres Etapas"/>
    <x v="1"/>
    <s v="ESP"/>
    <s v="Elite"/>
    <n v="2021"/>
    <n v="2"/>
    <n v="36"/>
    <x v="130"/>
    <s v="CEPEDA HERNANDEZ"/>
    <s v="Jefferson Alveiro"/>
    <x v="23"/>
    <s v="CAJA RURAL-SEGUROS RGA"/>
    <s v="M"/>
    <x v="0"/>
    <n v="25"/>
    <s v="+46:54"/>
    <s v="NA"/>
  </r>
  <r>
    <s v="road"/>
    <s v="Individual Road Race"/>
    <x v="0"/>
    <x v="1"/>
    <s v="UCI Hombres Etapas"/>
    <x v="1"/>
    <s v="ESP"/>
    <s v="Elite"/>
    <n v="2021"/>
    <n v="2"/>
    <n v="37"/>
    <x v="144"/>
    <s v="BARDET"/>
    <s v="Romain"/>
    <x v="5"/>
    <s v="TEAM DSM"/>
    <s v="M"/>
    <x v="0"/>
    <n v="31"/>
    <s v="+48:01"/>
    <s v="NA"/>
  </r>
  <r>
    <s v="road"/>
    <s v="Individual Road Race"/>
    <x v="0"/>
    <x v="1"/>
    <s v="UCI Hombres Etapas"/>
    <x v="1"/>
    <s v="ESP"/>
    <s v="Elite"/>
    <n v="2021"/>
    <n v="2"/>
    <n v="38"/>
    <x v="172"/>
    <s v="MOLARD"/>
    <s v="Rudy"/>
    <x v="5"/>
    <s v="GROUPAMA - FDJ"/>
    <s v="M"/>
    <x v="0"/>
    <n v="32"/>
    <s v="+48:08"/>
    <s v="NA"/>
  </r>
  <r>
    <s v="road"/>
    <s v="Individual Road Race"/>
    <x v="0"/>
    <x v="1"/>
    <s v="UCI Hombres Etapas"/>
    <x v="1"/>
    <s v="ESP"/>
    <s v="Elite"/>
    <n v="2021"/>
    <n v="2"/>
    <n v="39"/>
    <x v="154"/>
    <s v="IZAGUIRRE INSAUSTI"/>
    <s v="Ion"/>
    <x v="4"/>
    <s v="ASTANA - PREMIER TECH"/>
    <s v="M"/>
    <x v="0"/>
    <n v="32"/>
    <s v="+49:06"/>
    <s v="NA"/>
  </r>
  <r>
    <s v="road"/>
    <s v="Individual Road Race"/>
    <x v="0"/>
    <x v="1"/>
    <s v="UCI Hombres Etapas"/>
    <x v="1"/>
    <s v="ESP"/>
    <s v="Elite"/>
    <n v="2021"/>
    <n v="2"/>
    <n v="40"/>
    <x v="65"/>
    <s v="PETILLI"/>
    <s v="Simone"/>
    <x v="3"/>
    <s v="INTERMARCHÉ - WANTY - GOBERT MATÉRIAUX"/>
    <s v="M"/>
    <x v="0"/>
    <n v="28"/>
    <s v="+49:39"/>
    <s v="NA"/>
  </r>
  <r>
    <s v="road"/>
    <s v="Individual Road Race"/>
    <x v="0"/>
    <x v="1"/>
    <s v="UCI Hombres Etapas"/>
    <x v="1"/>
    <s v="ESP"/>
    <s v="Elite"/>
    <n v="2021"/>
    <n v="2"/>
    <n v="41"/>
    <x v="78"/>
    <s v="SCHULTZ"/>
    <s v="Nicholas"/>
    <x v="7"/>
    <s v="TEAM BIKEEXCHANGE"/>
    <s v="M"/>
    <x v="0"/>
    <n v="27"/>
    <s v="+49:42"/>
    <s v="NA"/>
  </r>
  <r>
    <s v="road"/>
    <s v="Individual Road Race"/>
    <x v="0"/>
    <x v="1"/>
    <s v="UCI Hombres Etapas"/>
    <x v="1"/>
    <s v="ESP"/>
    <s v="Elite"/>
    <n v="2021"/>
    <n v="2"/>
    <n v="42"/>
    <x v="189"/>
    <s v="POELS"/>
    <s v="Wouter"/>
    <x v="6"/>
    <s v="BAHRAIN VICTORIOUS"/>
    <s v="M"/>
    <x v="0"/>
    <n v="34"/>
    <s v="+51:21"/>
    <s v="NA"/>
  </r>
  <r>
    <s v="road"/>
    <s v="Individual Road Race"/>
    <x v="0"/>
    <x v="1"/>
    <s v="UCI Hombres Etapas"/>
    <x v="1"/>
    <s v="ESP"/>
    <s v="Elite"/>
    <n v="2021"/>
    <n v="2"/>
    <n v="43"/>
    <x v="224"/>
    <s v="LASTRA MARTINEZ"/>
    <s v="Jonathan"/>
    <x v="4"/>
    <s v="CAJA RURAL-SEGUROS RGA"/>
    <s v="M"/>
    <x v="0"/>
    <n v="28"/>
    <s v="+52:30"/>
    <s v="NA"/>
  </r>
  <r>
    <s v="road"/>
    <s v="Individual Road Race"/>
    <x v="0"/>
    <x v="1"/>
    <s v="UCI Hombres Etapas"/>
    <x v="1"/>
    <s v="ESP"/>
    <s v="Elite"/>
    <n v="2021"/>
    <n v="2"/>
    <n v="44"/>
    <x v="195"/>
    <s v="AMEZQUETA MORENO"/>
    <s v="Julen"/>
    <x v="4"/>
    <s v="CAJA RURAL-SEGUROS RGA"/>
    <s v="M"/>
    <x v="0"/>
    <n v="28"/>
    <s v="+52:31"/>
    <s v="NA"/>
  </r>
  <r>
    <s v="road"/>
    <s v="Individual Road Race"/>
    <x v="0"/>
    <x v="1"/>
    <s v="UCI Hombres Etapas"/>
    <x v="1"/>
    <s v="ESP"/>
    <s v="Elite"/>
    <n v="2021"/>
    <n v="2"/>
    <n v="45"/>
    <x v="179"/>
    <s v="ELISSONDE"/>
    <s v="Kenny"/>
    <x v="5"/>
    <s v="TREK - SEGAFREDO"/>
    <s v="M"/>
    <x v="0"/>
    <n v="30"/>
    <s v="+53:16"/>
    <s v="NA"/>
  </r>
  <r>
    <s v="road"/>
    <s v="Individual Road Race"/>
    <x v="0"/>
    <x v="1"/>
    <s v="UCI Hombres Etapas"/>
    <x v="1"/>
    <s v="ESP"/>
    <s v="Elite"/>
    <n v="2021"/>
    <n v="2"/>
    <n v="46"/>
    <x v="208"/>
    <s v="ZEITS"/>
    <s v="Andrey"/>
    <x v="25"/>
    <s v="TEAM BIKEEXCHANGE"/>
    <s v="M"/>
    <x v="0"/>
    <n v="35"/>
    <s v="+53:47"/>
    <s v="NA"/>
  </r>
  <r>
    <s v="road"/>
    <s v="Individual Road Race"/>
    <x v="0"/>
    <x v="1"/>
    <s v="UCI Hombres Etapas"/>
    <x v="1"/>
    <s v="ESP"/>
    <s v="Elite"/>
    <n v="2021"/>
    <n v="2"/>
    <n v="47"/>
    <x v="161"/>
    <s v="CARAPAZ MONTENEGRO"/>
    <s v="Richard Antonio"/>
    <x v="23"/>
    <s v="INEOS GRENADIERS"/>
    <s v="M"/>
    <x v="0"/>
    <n v="28"/>
    <s v="+54:23"/>
    <s v="NA"/>
  </r>
  <r>
    <s v="road"/>
    <s v="Individual Road Race"/>
    <x v="0"/>
    <x v="1"/>
    <s v="UCI Hombres Etapas"/>
    <x v="1"/>
    <s v="ESP"/>
    <s v="Elite"/>
    <n v="2021"/>
    <n v="2"/>
    <n v="48"/>
    <x v="166"/>
    <s v="SANCHEZ GIL"/>
    <s v="Luis Leon"/>
    <x v="4"/>
    <s v="ASTANA - PREMIER TECH"/>
    <s v="M"/>
    <x v="0"/>
    <n v="38"/>
    <s v="+54:52"/>
    <s v="NA"/>
  </r>
  <r>
    <s v="road"/>
    <s v="Individual Road Race"/>
    <x v="0"/>
    <x v="1"/>
    <s v="UCI Hombres Etapas"/>
    <x v="1"/>
    <s v="ESP"/>
    <s v="Elite"/>
    <n v="2021"/>
    <n v="2"/>
    <n v="49"/>
    <x v="139"/>
    <s v="VAN BAARLE"/>
    <s v="Dylan"/>
    <x v="6"/>
    <s v="INEOS GRENADIERS"/>
    <s v="M"/>
    <x v="0"/>
    <n v="29"/>
    <s v="+55:29"/>
    <s v="NA"/>
  </r>
  <r>
    <s v="road"/>
    <s v="Individual Road Race"/>
    <x v="0"/>
    <x v="1"/>
    <s v="UCI Hombres Etapas"/>
    <x v="1"/>
    <s v="ESP"/>
    <s v="Elite"/>
    <n v="2021"/>
    <n v="2"/>
    <n v="50"/>
    <x v="115"/>
    <s v="STORER"/>
    <s v="Michael"/>
    <x v="7"/>
    <s v="TEAM DSM"/>
    <s v="M"/>
    <x v="0"/>
    <n v="24"/>
    <s v="+58:14"/>
    <s v="NA"/>
  </r>
  <r>
    <s v="road"/>
    <s v="Individual Road Race"/>
    <x v="0"/>
    <x v="1"/>
    <s v="UCI Hombres Etapas"/>
    <x v="1"/>
    <s v="ESP"/>
    <s v="Elite"/>
    <n v="2021"/>
    <n v="2"/>
    <n v="51"/>
    <x v="120"/>
    <s v="MARTIN SANZ"/>
    <s v="Gotzon"/>
    <x v="4"/>
    <s v="EUSKALTEL - EUSKADI"/>
    <s v="M"/>
    <x v="0"/>
    <n v="25"/>
    <s v="+59:42"/>
    <s v="NA"/>
  </r>
  <r>
    <s v="road"/>
    <s v="Individual Road Race"/>
    <x v="0"/>
    <x v="1"/>
    <s v="UCI Hombres Etapas"/>
    <x v="1"/>
    <s v="ESP"/>
    <s v="Elite"/>
    <n v="2021"/>
    <n v="2"/>
    <n v="52"/>
    <x v="181"/>
    <s v="HERRADA LOPEZ"/>
    <s v="Jesus"/>
    <x v="4"/>
    <s v="COFIDIS"/>
    <s v="M"/>
    <x v="0"/>
    <n v="31"/>
    <s v="+1:00:20"/>
    <s v="NA"/>
  </r>
  <r>
    <s v="road"/>
    <s v="Individual Road Race"/>
    <x v="0"/>
    <x v="1"/>
    <s v="UCI Hombres Etapas"/>
    <x v="1"/>
    <s v="ESP"/>
    <s v="Elite"/>
    <n v="2021"/>
    <n v="2"/>
    <n v="53"/>
    <x v="237"/>
    <s v="MATE MARDONES"/>
    <s v="Luis Angel"/>
    <x v="4"/>
    <s v="EUSKALTEL - EUSKADI"/>
    <s v="M"/>
    <x v="0"/>
    <n v="37"/>
    <s v="+1:00:21"/>
    <s v="NA"/>
  </r>
  <r>
    <s v="road"/>
    <s v="Individual Road Race"/>
    <x v="0"/>
    <x v="1"/>
    <s v="UCI Hombres Etapas"/>
    <x v="1"/>
    <s v="ESP"/>
    <s v="Elite"/>
    <n v="2021"/>
    <n v="2"/>
    <n v="54"/>
    <x v="241"/>
    <s v="NAVARRO GARCIA"/>
    <s v="Daniel"/>
    <x v="4"/>
    <s v="BURGOS-BH"/>
    <s v="M"/>
    <x v="0"/>
    <n v="38"/>
    <s v="+1:01:08"/>
    <s v="NA"/>
  </r>
  <r>
    <s v="road"/>
    <s v="Individual Road Race"/>
    <x v="0"/>
    <x v="1"/>
    <s v="UCI Hombres Etapas"/>
    <x v="1"/>
    <s v="ESP"/>
    <s v="Elite"/>
    <n v="2021"/>
    <n v="2"/>
    <n v="55"/>
    <x v="174"/>
    <s v="PICCOLI"/>
    <s v="James"/>
    <x v="29"/>
    <s v="ISRAEL START-UP NATION"/>
    <s v="M"/>
    <x v="0"/>
    <n v="30"/>
    <s v="+1:01:53"/>
    <s v="NA"/>
  </r>
  <r>
    <s v="road"/>
    <s v="Individual Road Race"/>
    <x v="0"/>
    <x v="1"/>
    <s v="UCI Hombres Etapas"/>
    <x v="1"/>
    <s v="ESP"/>
    <s v="Elite"/>
    <n v="2021"/>
    <n v="2"/>
    <n v="56"/>
    <x v="74"/>
    <s v="KRON"/>
    <s v="Andreas"/>
    <x v="10"/>
    <s v="LOTTO SOUDAL"/>
    <s v="M"/>
    <x v="0"/>
    <n v="23"/>
    <s v="+1:04:30"/>
    <s v="NA"/>
  </r>
  <r>
    <s v="road"/>
    <s v="Individual Road Race"/>
    <x v="0"/>
    <x v="1"/>
    <s v="UCI Hombres Etapas"/>
    <x v="1"/>
    <s v="ESP"/>
    <s v="Elite"/>
    <n v="2021"/>
    <n v="2"/>
    <n v="57"/>
    <x v="211"/>
    <s v="BIZKARRA ETXEGIBEL"/>
    <s v="Mikel"/>
    <x v="4"/>
    <s v="EUSKALTEL - EUSKADI"/>
    <s v="M"/>
    <x v="0"/>
    <n v="32"/>
    <s v="+1:06:10"/>
    <s v="NA"/>
  </r>
  <r>
    <s v="road"/>
    <s v="Individual Road Race"/>
    <x v="0"/>
    <x v="1"/>
    <s v="UCI Hombres Etapas"/>
    <x v="1"/>
    <s v="ESP"/>
    <s v="Elite"/>
    <n v="2021"/>
    <n v="2"/>
    <n v="58"/>
    <x v="94"/>
    <s v="SIVAKOV"/>
    <s v="Pavel"/>
    <x v="15"/>
    <s v="INEOS GRENADIERS"/>
    <s v="M"/>
    <x v="0"/>
    <n v="24"/>
    <s v="+1:06:43"/>
    <s v="NA"/>
  </r>
  <r>
    <s v="road"/>
    <s v="Individual Road Race"/>
    <x v="0"/>
    <x v="1"/>
    <s v="UCI Hombres Etapas"/>
    <x v="1"/>
    <s v="ESP"/>
    <s v="Elite"/>
    <n v="2021"/>
    <n v="2"/>
    <n v="59"/>
    <x v="245"/>
    <s v="CHEREL"/>
    <s v="Mikael"/>
    <x v="5"/>
    <s v="AG2R CITROEN TEAM"/>
    <s v="M"/>
    <x v="0"/>
    <n v="35"/>
    <s v="+1:07:55"/>
    <s v="NA"/>
  </r>
  <r>
    <s v="road"/>
    <s v="Individual Road Race"/>
    <x v="0"/>
    <x v="1"/>
    <s v="UCI Hombres Etapas"/>
    <x v="1"/>
    <s v="ESP"/>
    <s v="Elite"/>
    <n v="2021"/>
    <n v="2"/>
    <n v="60"/>
    <x v="91"/>
    <s v="BAGIOLI"/>
    <s v="Andrea"/>
    <x v="3"/>
    <s v="DECEUNINCK - QUICK-STEP"/>
    <s v="M"/>
    <x v="0"/>
    <n v="22"/>
    <s v="+1:08:18"/>
    <s v="NA"/>
  </r>
  <r>
    <s v="road"/>
    <s v="Individual Road Race"/>
    <x v="0"/>
    <x v="1"/>
    <s v="UCI Hombres Etapas"/>
    <x v="1"/>
    <s v="ESP"/>
    <s v="Elite"/>
    <n v="2021"/>
    <n v="2"/>
    <n v="61"/>
    <x v="177"/>
    <s v="NIELSEN"/>
    <s v="Magnus Cort"/>
    <x v="10"/>
    <s v="EF EDUCATION - NIPPO"/>
    <s v="M"/>
    <x v="0"/>
    <n v="28"/>
    <s v="+1:11:23"/>
    <s v="NA"/>
  </r>
  <r>
    <s v="road"/>
    <s v="Individual Road Race"/>
    <x v="0"/>
    <x v="1"/>
    <s v="UCI Hombres Etapas"/>
    <x v="1"/>
    <s v="ESP"/>
    <s v="Elite"/>
    <n v="2021"/>
    <n v="2"/>
    <n v="62"/>
    <x v="118"/>
    <s v="NARVAEZ PRADO"/>
    <s v="Jhonatan Manuel"/>
    <x v="23"/>
    <s v="INEOS GRENADIERS"/>
    <s v="M"/>
    <x v="0"/>
    <n v="24"/>
    <s v="+1:13:07"/>
    <s v="NA"/>
  </r>
  <r>
    <s v="road"/>
    <s v="Individual Road Race"/>
    <x v="0"/>
    <x v="1"/>
    <s v="UCI Hombres Etapas"/>
    <x v="1"/>
    <s v="ESP"/>
    <s v="Elite"/>
    <n v="2021"/>
    <n v="2"/>
    <n v="63"/>
    <x v="249"/>
    <s v="DE TIER"/>
    <s v="Floris"/>
    <x v="0"/>
    <s v="ALPECIN-FENIX"/>
    <s v="M"/>
    <x v="0"/>
    <n v="29"/>
    <s v="+1:13:13"/>
    <s v="NA"/>
  </r>
  <r>
    <s v="road"/>
    <s v="Individual Road Race"/>
    <x v="0"/>
    <x v="1"/>
    <s v="UCI Hombres Etapas"/>
    <x v="1"/>
    <s v="ESP"/>
    <s v="Elite"/>
    <n v="2021"/>
    <n v="2"/>
    <n v="64"/>
    <x v="100"/>
    <s v="VANSEVENANT"/>
    <s v="Mauri"/>
    <x v="0"/>
    <s v="DECEUNINCK - QUICK-STEP"/>
    <s v="M"/>
    <x v="0"/>
    <n v="22"/>
    <s v="+1:15:22"/>
    <s v="NA"/>
  </r>
  <r>
    <s v="road"/>
    <s v="Individual Road Race"/>
    <x v="0"/>
    <x v="1"/>
    <s v="UCI Hombres Etapas"/>
    <x v="1"/>
    <s v="ESP"/>
    <s v="Elite"/>
    <n v="2021"/>
    <n v="2"/>
    <n v="65"/>
    <x v="114"/>
    <s v="PADUN"/>
    <s v="Mark"/>
    <x v="22"/>
    <s v="BAHRAIN VICTORIOUS"/>
    <s v="M"/>
    <x v="0"/>
    <n v="25"/>
    <s v="+1:15:25"/>
    <s v="NA"/>
  </r>
  <r>
    <s v="road"/>
    <s v="Individual Road Race"/>
    <x v="0"/>
    <x v="1"/>
    <s v="UCI Hombres Etapas"/>
    <x v="1"/>
    <s v="ESP"/>
    <s v="Elite"/>
    <n v="2021"/>
    <n v="2"/>
    <n v="66"/>
    <x v="186"/>
    <s v="KEUKELEIRE"/>
    <s v="Jens"/>
    <x v="0"/>
    <s v="EF EDUCATION - NIPPO"/>
    <s v="M"/>
    <x v="0"/>
    <n v="33"/>
    <s v="+1:15:44"/>
    <s v="NA"/>
  </r>
  <r>
    <s v="road"/>
    <s v="Individual Road Race"/>
    <x v="0"/>
    <x v="1"/>
    <s v="UCI Hombres Etapas"/>
    <x v="1"/>
    <s v="ESP"/>
    <s v="Elite"/>
    <n v="2021"/>
    <n v="2"/>
    <n v="67"/>
    <x v="194"/>
    <s v="LE GAC"/>
    <s v="Olivier"/>
    <x v="5"/>
    <s v="GROUPAMA - FDJ"/>
    <s v="M"/>
    <x v="0"/>
    <n v="28"/>
    <s v="+1:16:08"/>
    <s v="NA"/>
  </r>
  <r>
    <s v="road"/>
    <s v="Individual Road Race"/>
    <x v="0"/>
    <x v="1"/>
    <s v="UCI Hombres Etapas"/>
    <x v="1"/>
    <s v="ESP"/>
    <s v="Elite"/>
    <n v="2021"/>
    <n v="2"/>
    <n v="68"/>
    <x v="147"/>
    <s v="GIBBONS"/>
    <s v="Ryan"/>
    <x v="27"/>
    <s v="UAE TEAM EMIRATES"/>
    <s v="M"/>
    <x v="0"/>
    <n v="27"/>
    <s v="+1:16:15"/>
    <s v="NA"/>
  </r>
  <r>
    <s v="road"/>
    <s v="Individual Road Race"/>
    <x v="0"/>
    <x v="1"/>
    <s v="UCI Hombres Etapas"/>
    <x v="1"/>
    <s v="ESP"/>
    <s v="Elite"/>
    <n v="2021"/>
    <n v="2"/>
    <n v="69"/>
    <x v="234"/>
    <s v="HIRT"/>
    <s v="Jan"/>
    <x v="26"/>
    <s v="INTERMARCHÉ - WANTY - GOBERT MATÉRIAUX"/>
    <s v="M"/>
    <x v="0"/>
    <n v="30"/>
    <s v="+1:17:21"/>
    <s v="NA"/>
  </r>
  <r>
    <s v="road"/>
    <s v="Individual Road Race"/>
    <x v="0"/>
    <x v="1"/>
    <s v="UCI Hombres Etapas"/>
    <x v="1"/>
    <s v="ESP"/>
    <s v="Elite"/>
    <n v="2021"/>
    <n v="2"/>
    <n v="70"/>
    <x v="81"/>
    <s v="HAMILTON"/>
    <s v="Lucas"/>
    <x v="7"/>
    <s v="TEAM BIKEEXCHANGE"/>
    <s v="M"/>
    <x v="0"/>
    <n v="25"/>
    <s v="+1:18:28"/>
    <s v="NA"/>
  </r>
  <r>
    <s v="road"/>
    <s v="Individual Road Race"/>
    <x v="0"/>
    <x v="1"/>
    <s v="UCI Hombres Etapas"/>
    <x v="1"/>
    <s v="ESP"/>
    <s v="Elite"/>
    <n v="2021"/>
    <n v="2"/>
    <n v="71"/>
    <x v="226"/>
    <s v="BOL"/>
    <s v="Jetse"/>
    <x v="6"/>
    <s v="BURGOS-BH"/>
    <s v="M"/>
    <x v="0"/>
    <n v="32"/>
    <s v="+1:21:58"/>
    <s v="NA"/>
  </r>
  <r>
    <s v="road"/>
    <s v="Individual Road Race"/>
    <x v="0"/>
    <x v="1"/>
    <s v="UCI Hombres Etapas"/>
    <x v="1"/>
    <s v="ESP"/>
    <s v="Elite"/>
    <n v="2021"/>
    <n v="2"/>
    <n v="72"/>
    <x v="72"/>
    <s v="VAN GILS"/>
    <s v="Maxim"/>
    <x v="0"/>
    <s v="LOTTO SOUDAL"/>
    <s v="M"/>
    <x v="0"/>
    <n v="22"/>
    <s v="+1:22:46"/>
    <s v="NA"/>
  </r>
  <r>
    <s v="road"/>
    <s v="Individual Road Race"/>
    <x v="0"/>
    <x v="1"/>
    <s v="UCI Hombres Etapas"/>
    <x v="1"/>
    <s v="ESP"/>
    <s v="Elite"/>
    <n v="2021"/>
    <n v="2"/>
    <n v="73"/>
    <x v="8"/>
    <s v="MATTHEWS"/>
    <s v="Michael James"/>
    <x v="7"/>
    <s v="TEAM BIKEEXCHANGE"/>
    <s v="M"/>
    <x v="0"/>
    <n v="31"/>
    <s v="+1:23:01"/>
    <s v="NA"/>
  </r>
  <r>
    <s v="road"/>
    <s v="Individual Road Race"/>
    <x v="0"/>
    <x v="1"/>
    <s v="UCI Hombres Etapas"/>
    <x v="1"/>
    <s v="ESP"/>
    <s v="Elite"/>
    <n v="2021"/>
    <n v="2"/>
    <n v="74"/>
    <x v="140"/>
    <s v="CRADDOCK"/>
    <s v="G Lawson"/>
    <x v="14"/>
    <s v="EF EDUCATION - NIPPO"/>
    <s v="M"/>
    <x v="0"/>
    <n v="29"/>
    <s v="+1:23:03"/>
    <s v="NA"/>
  </r>
  <r>
    <s v="road"/>
    <s v="Individual Road Race"/>
    <x v="0"/>
    <x v="1"/>
    <s v="UCI Hombres Etapas"/>
    <x v="1"/>
    <s v="ESP"/>
    <s v="Elite"/>
    <n v="2021"/>
    <n v="2"/>
    <n v="75"/>
    <x v="214"/>
    <s v="ROJAS GIL"/>
    <s v="José Joaquin"/>
    <x v="4"/>
    <s v="MOVISTAR TEAM"/>
    <s v="M"/>
    <x v="0"/>
    <n v="36"/>
    <s v="+1:24:33"/>
    <s v="NA"/>
  </r>
  <r>
    <s v="road"/>
    <s v="Individual Road Race"/>
    <x v="0"/>
    <x v="1"/>
    <s v="UCI Hombres Etapas"/>
    <x v="1"/>
    <s v="ESP"/>
    <s v="Elite"/>
    <n v="2021"/>
    <n v="2"/>
    <n v="76"/>
    <x v="70"/>
    <s v="BENEDETTI"/>
    <s v="Cesare"/>
    <x v="19"/>
    <s v="BORA - HANSGROHE"/>
    <s v="M"/>
    <x v="0"/>
    <n v="34"/>
    <s v="+1:24:34"/>
    <s v="NA"/>
  </r>
  <r>
    <s v="road"/>
    <s v="Individual Road Race"/>
    <x v="0"/>
    <x v="1"/>
    <s v="UCI Hombres Etapas"/>
    <x v="1"/>
    <s v="ESP"/>
    <s v="Elite"/>
    <n v="2021"/>
    <n v="2"/>
    <n v="77"/>
    <x v="207"/>
    <s v="DOMBROWSKI"/>
    <s v="Joseph Lloyd"/>
    <x v="14"/>
    <s v="UAE TEAM EMIRATES"/>
    <s v="M"/>
    <x v="0"/>
    <n v="30"/>
    <s v="+1:24:48"/>
    <s v="NA"/>
  </r>
  <r>
    <s v="road"/>
    <s v="Individual Road Race"/>
    <x v="0"/>
    <x v="1"/>
    <s v="UCI Hombres Etapas"/>
    <x v="1"/>
    <s v="ESP"/>
    <s v="Elite"/>
    <n v="2021"/>
    <n v="2"/>
    <n v="78"/>
    <x v="199"/>
    <s v="CAICEDO CEPEDA"/>
    <s v="Jonathan Klever"/>
    <x v="23"/>
    <s v="EF EDUCATION - NIPPO"/>
    <s v="M"/>
    <x v="0"/>
    <n v="28"/>
    <s v="+1:26:36"/>
    <s v="NA"/>
  </r>
  <r>
    <s v="road"/>
    <s v="Individual Road Race"/>
    <x v="0"/>
    <x v="1"/>
    <s v="UCI Hombres Etapas"/>
    <x v="1"/>
    <s v="ESP"/>
    <s v="Elite"/>
    <n v="2021"/>
    <n v="2"/>
    <n v="79"/>
    <x v="185"/>
    <s v="ZWIEHOFF"/>
    <s v="Ben"/>
    <x v="1"/>
    <s v="BORA - HANSGROHE"/>
    <s v="M"/>
    <x v="0"/>
    <n v="27"/>
    <s v="+1:26:38"/>
    <s v="NA"/>
  </r>
  <r>
    <s v="road"/>
    <s v="Individual Road Race"/>
    <x v="0"/>
    <x v="1"/>
    <s v="UCI Hombres Etapas"/>
    <x v="1"/>
    <s v="ESP"/>
    <s v="Elite"/>
    <n v="2021"/>
    <n v="2"/>
    <n v="80"/>
    <x v="106"/>
    <s v="DEWULF"/>
    <s v="Stan"/>
    <x v="0"/>
    <s v="AG2R CITROEN TEAM"/>
    <s v="M"/>
    <x v="0"/>
    <n v="24"/>
    <s v="+1:26:41"/>
    <s v="NA"/>
  </r>
  <r>
    <s v="road"/>
    <s v="Individual Road Race"/>
    <x v="0"/>
    <x v="1"/>
    <s v="UCI Hombres Etapas"/>
    <x v="1"/>
    <s v="ESP"/>
    <s v="Elite"/>
    <n v="2021"/>
    <n v="2"/>
    <n v="81"/>
    <x v="210"/>
    <s v="TAARAMÄE"/>
    <s v="Rein"/>
    <x v="30"/>
    <s v="INTERMARCHÉ - WANTY - GOBERT MATÉRIAUX"/>
    <s v="M"/>
    <x v="0"/>
    <n v="34"/>
    <s v="+1:28:07"/>
    <s v="NA"/>
  </r>
  <r>
    <s v="road"/>
    <s v="Individual Road Race"/>
    <x v="0"/>
    <x v="1"/>
    <s v="UCI Hombres Etapas"/>
    <x v="1"/>
    <s v="ESP"/>
    <s v="Elite"/>
    <n v="2021"/>
    <n v="2"/>
    <n v="82"/>
    <x v="197"/>
    <s v="ROUX"/>
    <s v="Anthony"/>
    <x v="5"/>
    <s v="GROUPAMA - FDJ"/>
    <s v="M"/>
    <x v="0"/>
    <n v="34"/>
    <s v="+1:28:11"/>
    <s v="NA"/>
  </r>
  <r>
    <s v="road"/>
    <s v="Individual Road Race"/>
    <x v="0"/>
    <x v="1"/>
    <s v="UCI Hombres Etapas"/>
    <x v="1"/>
    <s v="ESP"/>
    <s v="Elite"/>
    <n v="2021"/>
    <n v="2"/>
    <n v="83"/>
    <x v="170"/>
    <s v="SOTO GUIRAO"/>
    <s v="Antonio Jesus"/>
    <x v="4"/>
    <s v="EUSKALTEL - EUSKADI"/>
    <s v="M"/>
    <x v="0"/>
    <n v="27"/>
    <s v="+1:28:38"/>
    <s v="NA"/>
  </r>
  <r>
    <s v="road"/>
    <s v="Individual Road Race"/>
    <x v="0"/>
    <x v="1"/>
    <s v="UCI Hombres Etapas"/>
    <x v="1"/>
    <s v="ESP"/>
    <s v="Elite"/>
    <n v="2021"/>
    <n v="2"/>
    <n v="84"/>
    <x v="31"/>
    <s v="OLIVEIRA"/>
    <s v="Rui"/>
    <x v="12"/>
    <s v="UAE TEAM EMIRATES"/>
    <s v="M"/>
    <x v="0"/>
    <n v="25"/>
    <s v="+1:29:58"/>
    <s v="NA"/>
  </r>
  <r>
    <s v="road"/>
    <s v="Individual Road Race"/>
    <x v="0"/>
    <x v="1"/>
    <s v="UCI Hombres Etapas"/>
    <x v="1"/>
    <s v="ESP"/>
    <s v="Elite"/>
    <n v="2021"/>
    <n v="2"/>
    <n v="85"/>
    <x v="116"/>
    <s v="BOU COMPANY"/>
    <s v="Joan"/>
    <x v="4"/>
    <s v="EUSKALTEL - EUSKADI"/>
    <s v="M"/>
    <x v="0"/>
    <n v="24"/>
    <s v="+1:30:11"/>
    <s v="NA"/>
  </r>
  <r>
    <s v="road"/>
    <s v="Individual Road Race"/>
    <x v="0"/>
    <x v="1"/>
    <s v="UCI Hombres Etapas"/>
    <x v="1"/>
    <s v="ESP"/>
    <s v="Elite"/>
    <n v="2021"/>
    <n v="2"/>
    <n v="86"/>
    <x v="212"/>
    <s v="KNOX"/>
    <s v="James"/>
    <x v="8"/>
    <s v="DECEUNINCK - QUICK-STEP"/>
    <s v="M"/>
    <x v="0"/>
    <n v="26"/>
    <s v="+1:31:08"/>
    <s v="NA"/>
  </r>
  <r>
    <s v="road"/>
    <s v="Individual Road Race"/>
    <x v="0"/>
    <x v="1"/>
    <s v="UCI Hombres Etapas"/>
    <x v="1"/>
    <s v="ESP"/>
    <s v="Elite"/>
    <n v="2021"/>
    <n v="2"/>
    <n v="87"/>
    <x v="51"/>
    <s v="PRODHOMME"/>
    <s v="Nicolas"/>
    <x v="5"/>
    <s v="AG2R CITROEN TEAM"/>
    <s v="M"/>
    <x v="0"/>
    <n v="24"/>
    <s v="+1:31:28"/>
    <s v="NA"/>
  </r>
  <r>
    <s v="road"/>
    <s v="Individual Road Race"/>
    <x v="0"/>
    <x v="1"/>
    <s v="UCI Hombres Etapas"/>
    <x v="1"/>
    <s v="ESP"/>
    <s v="Elite"/>
    <n v="2021"/>
    <n v="2"/>
    <n v="88"/>
    <x v="132"/>
    <s v="NATAROV"/>
    <s v="Yuriy"/>
    <x v="25"/>
    <s v="ASTANA - PREMIER TECH"/>
    <s v="M"/>
    <x v="0"/>
    <n v="25"/>
    <s v="+1:31:46"/>
    <s v="NA"/>
  </r>
  <r>
    <s v="road"/>
    <s v="Individual Road Race"/>
    <x v="0"/>
    <x v="1"/>
    <s v="UCI Hombres Etapas"/>
    <x v="1"/>
    <s v="ESP"/>
    <s v="Elite"/>
    <n v="2021"/>
    <n v="2"/>
    <n v="89"/>
    <x v="127"/>
    <s v="BARCELO ARAGON"/>
    <s v="Fernando"/>
    <x v="4"/>
    <s v="COFIDIS"/>
    <s v="M"/>
    <x v="0"/>
    <n v="25"/>
    <s v="+1:31:59"/>
    <s v="NA"/>
  </r>
  <r>
    <s v="road"/>
    <s v="Individual Road Race"/>
    <x v="0"/>
    <x v="1"/>
    <s v="UCI Hombres Etapas"/>
    <x v="1"/>
    <s v="ESP"/>
    <s v="Elite"/>
    <n v="2021"/>
    <n v="2"/>
    <n v="90"/>
    <x v="184"/>
    <s v="BOUWMAN"/>
    <s v="Koen"/>
    <x v="6"/>
    <s v="JUMBO-VISMA"/>
    <s v="M"/>
    <x v="0"/>
    <n v="28"/>
    <s v="+1:32:09"/>
    <s v="NA"/>
  </r>
  <r>
    <s v="road"/>
    <s v="Individual Road Race"/>
    <x v="0"/>
    <x v="1"/>
    <s v="UCI Hombres Etapas"/>
    <x v="1"/>
    <s v="ESP"/>
    <s v="Elite"/>
    <n v="2021"/>
    <n v="2"/>
    <n v="91"/>
    <x v="77"/>
    <s v="HOWSON"/>
    <s v="Damien"/>
    <x v="7"/>
    <s v="TEAM BIKEEXCHANGE"/>
    <s v="M"/>
    <x v="0"/>
    <n v="29"/>
    <s v="+1:32:36"/>
    <s v="NA"/>
  </r>
  <r>
    <s v="road"/>
    <s v="Individual Road Race"/>
    <x v="0"/>
    <x v="1"/>
    <s v="UCI Hombres Etapas"/>
    <x v="1"/>
    <s v="ESP"/>
    <s v="Elite"/>
    <n v="2021"/>
    <n v="2"/>
    <n v="92"/>
    <x v="158"/>
    <s v="DOS SANTOS SIMOES OLIVEIRA"/>
    <s v="Nelson"/>
    <x v="12"/>
    <s v="MOVISTAR TEAM"/>
    <s v="M"/>
    <x v="0"/>
    <n v="32"/>
    <s v="+1:32:45"/>
    <s v="NA"/>
  </r>
  <r>
    <s v="road"/>
    <s v="Individual Road Race"/>
    <x v="0"/>
    <x v="1"/>
    <s v="UCI Hombres Etapas"/>
    <x v="1"/>
    <s v="ESP"/>
    <s v="Elite"/>
    <n v="2021"/>
    <n v="2"/>
    <n v="93"/>
    <x v="213"/>
    <s v="ERVITI OLLO"/>
    <s v="Imanol"/>
    <x v="4"/>
    <s v="MOVISTAR TEAM"/>
    <s v="M"/>
    <x v="0"/>
    <n v="38"/>
    <s v="+1:33:04"/>
    <s v="NA"/>
  </r>
  <r>
    <s v="road"/>
    <s v="Individual Road Race"/>
    <x v="0"/>
    <x v="1"/>
    <s v="UCI Hombres Etapas"/>
    <x v="1"/>
    <s v="ESP"/>
    <s v="Elite"/>
    <n v="2021"/>
    <n v="2"/>
    <n v="94"/>
    <x v="131"/>
    <s v="MONIQUET"/>
    <s v="Sylvain"/>
    <x v="0"/>
    <s v="LOTTO SOUDAL"/>
    <s v="M"/>
    <x v="0"/>
    <n v="23"/>
    <s v="+1:33:48"/>
    <s v="NA"/>
  </r>
  <r>
    <s v="road"/>
    <s v="Individual Road Race"/>
    <x v="0"/>
    <x v="1"/>
    <s v="UCI Hombres Etapas"/>
    <x v="1"/>
    <s v="ESP"/>
    <s v="Elite"/>
    <n v="2021"/>
    <n v="2"/>
    <n v="95"/>
    <x v="220"/>
    <s v="MADRAZO RUIZ"/>
    <s v="Angel"/>
    <x v="4"/>
    <s v="BURGOS-BH"/>
    <s v="M"/>
    <x v="0"/>
    <n v="33"/>
    <s v="+1:34:11"/>
    <s v="NA"/>
  </r>
  <r>
    <s v="road"/>
    <s v="Individual Road Race"/>
    <x v="0"/>
    <x v="1"/>
    <s v="UCI Hombres Etapas"/>
    <x v="1"/>
    <s v="ESP"/>
    <s v="Elite"/>
    <n v="2021"/>
    <n v="2"/>
    <n v="96"/>
    <x v="163"/>
    <s v="TRENTIN"/>
    <s v="Matteo"/>
    <x v="3"/>
    <s v="UAE TEAM EMIRATES"/>
    <s v="M"/>
    <x v="0"/>
    <n v="32"/>
    <s v="+1:34:22"/>
    <s v="NA"/>
  </r>
  <r>
    <s v="road"/>
    <s v="Individual Road Race"/>
    <x v="0"/>
    <x v="1"/>
    <s v="UCI Hombres Etapas"/>
    <x v="1"/>
    <s v="ESP"/>
    <s v="Elite"/>
    <n v="2021"/>
    <n v="2"/>
    <n v="97"/>
    <x v="222"/>
    <s v="HERRADA LOPEZ"/>
    <s v="Jose"/>
    <x v="4"/>
    <s v="COFIDIS"/>
    <s v="M"/>
    <x v="0"/>
    <n v="36"/>
    <s v="+1:35:45"/>
    <s v="NA"/>
  </r>
  <r>
    <s v="road"/>
    <s v="Individual Road Race"/>
    <x v="0"/>
    <x v="1"/>
    <s v="UCI Hombres Etapas"/>
    <x v="1"/>
    <s v="ESP"/>
    <s v="Elite"/>
    <n v="2021"/>
    <n v="2"/>
    <n v="98"/>
    <x v="52"/>
    <s v="MEZGEC"/>
    <s v="Luka"/>
    <x v="18"/>
    <s v="TEAM BIKEEXCHANGE"/>
    <s v="M"/>
    <x v="0"/>
    <n v="33"/>
    <s v="+1:36:57"/>
    <s v="NA"/>
  </r>
  <r>
    <s v="road"/>
    <s v="Individual Road Race"/>
    <x v="0"/>
    <x v="1"/>
    <s v="UCI Hombres Etapas"/>
    <x v="1"/>
    <s v="ESP"/>
    <s v="Elite"/>
    <n v="2021"/>
    <n v="2"/>
    <n v="99"/>
    <x v="110"/>
    <s v="CAMARGO PINEDA"/>
    <s v="Diego Andres"/>
    <x v="17"/>
    <s v="EF EDUCATION - NIPPO"/>
    <s v="M"/>
    <x v="0"/>
    <n v="23"/>
    <s v="+1:37:03"/>
    <s v="NA"/>
  </r>
  <r>
    <s v="road"/>
    <s v="Individual Road Race"/>
    <x v="0"/>
    <x v="1"/>
    <s v="UCI Hombres Etapas"/>
    <x v="1"/>
    <s v="ESP"/>
    <s v="Elite"/>
    <n v="2021"/>
    <n v="2"/>
    <n v="100"/>
    <x v="16"/>
    <s v="TOUZE"/>
    <s v="Damien"/>
    <x v="5"/>
    <s v="AG2R CITROEN TEAM"/>
    <s v="M"/>
    <x v="0"/>
    <n v="25"/>
    <s v="+1:38:02"/>
    <s v="NA"/>
  </r>
  <r>
    <s v="road"/>
    <s v="Individual Road Race"/>
    <x v="0"/>
    <x v="1"/>
    <s v="UCI Hombres Etapas"/>
    <x v="1"/>
    <s v="ESP"/>
    <s v="Elite"/>
    <n v="2021"/>
    <n v="2"/>
    <n v="101"/>
    <x v="205"/>
    <s v="GESINK"/>
    <s v="Robert"/>
    <x v="6"/>
    <s v="JUMBO-VISMA"/>
    <s v="M"/>
    <x v="0"/>
    <n v="35"/>
    <s v="+1:38:17"/>
    <s v="NA"/>
  </r>
  <r>
    <s v="road"/>
    <s v="Individual Road Race"/>
    <x v="0"/>
    <x v="1"/>
    <s v="UCI Hombres Etapas"/>
    <x v="1"/>
    <s v="ESP"/>
    <s v="Elite"/>
    <n v="2021"/>
    <n v="2"/>
    <n v="102"/>
    <x v="227"/>
    <s v="VINE"/>
    <s v="Jay"/>
    <x v="7"/>
    <s v="ALPECIN-FENIX"/>
    <s v="M"/>
    <x v="0"/>
    <n v="26"/>
    <s v="+1:40:17"/>
    <s v="NA"/>
  </r>
  <r>
    <s v="road"/>
    <s v="Individual Road Race"/>
    <x v="0"/>
    <x v="1"/>
    <s v="UCI Hombres Etapas"/>
    <x v="1"/>
    <s v="ESP"/>
    <s v="Elite"/>
    <n v="2021"/>
    <n v="2"/>
    <n v="103"/>
    <x v="152"/>
    <s v="SCHACHMANN"/>
    <s v="Maximilian"/>
    <x v="1"/>
    <s v="BORA - HANSGROHE"/>
    <s v="M"/>
    <x v="0"/>
    <n v="27"/>
    <s v="+1:41:15"/>
    <s v="NA"/>
  </r>
  <r>
    <s v="road"/>
    <s v="Individual Road Race"/>
    <x v="0"/>
    <x v="1"/>
    <s v="UCI Hombres Etapas"/>
    <x v="1"/>
    <s v="ESP"/>
    <s v="Elite"/>
    <n v="2021"/>
    <n v="2"/>
    <n v="104"/>
    <x v="107"/>
    <s v="ARENSMAN"/>
    <s v="Thymen"/>
    <x v="6"/>
    <s v="TEAM DSM"/>
    <s v="M"/>
    <x v="0"/>
    <n v="22"/>
    <s v="+1:41:32"/>
    <s v="NA"/>
  </r>
  <r>
    <s v="road"/>
    <s v="Individual Road Race"/>
    <x v="0"/>
    <x v="1"/>
    <s v="UCI Hombres Etapas"/>
    <x v="1"/>
    <s v="ESP"/>
    <s v="Elite"/>
    <n v="2021"/>
    <n v="2"/>
    <n v="105"/>
    <x v="218"/>
    <s v="NIV"/>
    <s v="Guy"/>
    <x v="9"/>
    <s v="ISRAEL START-UP NATION"/>
    <s v="M"/>
    <x v="0"/>
    <n v="27"/>
    <s v="+1:41:50"/>
    <s v="NA"/>
  </r>
  <r>
    <s v="road"/>
    <s v="Individual Road Race"/>
    <x v="0"/>
    <x v="1"/>
    <s v="UCI Hombres Etapas"/>
    <x v="1"/>
    <s v="ESP"/>
    <s v="Elite"/>
    <n v="2021"/>
    <n v="2"/>
    <n v="106"/>
    <x v="243"/>
    <s v="ARMEE"/>
    <s v="Sander"/>
    <x v="0"/>
    <s v="TEAM QHUBEKA NEXTHASH"/>
    <s v="M"/>
    <x v="0"/>
    <n v="36"/>
    <s v="+1:42:02"/>
    <s v="NA"/>
  </r>
  <r>
    <s v="road"/>
    <s v="Individual Road Race"/>
    <x v="0"/>
    <x v="1"/>
    <s v="UCI Hombres Etapas"/>
    <x v="1"/>
    <s v="ESP"/>
    <s v="Elite"/>
    <n v="2021"/>
    <n v="2"/>
    <n v="107"/>
    <x v="233"/>
    <s v="BAGÜES KALPARSORO"/>
    <s v="Aritz"/>
    <x v="4"/>
    <s v="CAJA RURAL-SEGUROS RGA"/>
    <s v="M"/>
    <x v="0"/>
    <n v="32"/>
    <s v="+1:43:21"/>
    <s v="NA"/>
  </r>
  <r>
    <s v="road"/>
    <s v="Individual Road Race"/>
    <x v="0"/>
    <x v="1"/>
    <s v="UCI Hombres Etapas"/>
    <x v="1"/>
    <s v="ESP"/>
    <s v="Elite"/>
    <n v="2021"/>
    <n v="2"/>
    <n v="108"/>
    <x v="209"/>
    <s v="VENTURINI"/>
    <s v="Clement"/>
    <x v="5"/>
    <s v="AG2R CITROEN TEAM"/>
    <s v="M"/>
    <x v="0"/>
    <n v="28"/>
    <s v="+1:43:26"/>
    <s v="NA"/>
  </r>
  <r>
    <s v="road"/>
    <s v="Individual Road Race"/>
    <x v="0"/>
    <x v="1"/>
    <s v="UCI Hombres Etapas"/>
    <x v="1"/>
    <s v="ESP"/>
    <s v="Elite"/>
    <n v="2021"/>
    <n v="2"/>
    <n v="109"/>
    <x v="129"/>
    <s v="SANCHEZ MAYO"/>
    <s v="Pelayo"/>
    <x v="4"/>
    <s v="BURGOS-BH"/>
    <s v="M"/>
    <x v="0"/>
    <n v="21"/>
    <s v="+1:44:04"/>
    <s v="NA"/>
  </r>
  <r>
    <s v="road"/>
    <s v="Individual Road Race"/>
    <x v="0"/>
    <x v="1"/>
    <s v="UCI Hombres Etapas"/>
    <x v="1"/>
    <s v="ESP"/>
    <s v="Elite"/>
    <n v="2021"/>
    <n v="2"/>
    <n v="110"/>
    <x v="198"/>
    <s v="ITURRIA SEGUROLA"/>
    <s v="Mikel"/>
    <x v="4"/>
    <s v="EUSKALTEL - EUSKADI"/>
    <s v="M"/>
    <x v="0"/>
    <n v="29"/>
    <s v="+1:44:14"/>
    <s v="NA"/>
  </r>
  <r>
    <s v="road"/>
    <s v="Individual Road Race"/>
    <x v="0"/>
    <x v="1"/>
    <s v="UCI Hombres Etapas"/>
    <x v="1"/>
    <s v="ESP"/>
    <s v="Elite"/>
    <n v="2021"/>
    <n v="2"/>
    <n v="111"/>
    <x v="168"/>
    <s v="HAMILTON"/>
    <s v="Christopher"/>
    <x v="7"/>
    <s v="TEAM DSM"/>
    <s v="M"/>
    <x v="0"/>
    <n v="26"/>
    <s v="+1:45:43"/>
    <s v="NA"/>
  </r>
  <r>
    <s v="road"/>
    <s v="Individual Road Race"/>
    <x v="0"/>
    <x v="1"/>
    <s v="UCI Hombres Etapas"/>
    <x v="1"/>
    <s v="ESP"/>
    <s v="Elite"/>
    <n v="2021"/>
    <n v="2"/>
    <n v="112"/>
    <x v="122"/>
    <s v="CANAL BLANCO"/>
    <s v="Carlos"/>
    <x v="4"/>
    <s v="BURGOS-BH"/>
    <s v="M"/>
    <x v="0"/>
    <n v="20"/>
    <s v="+1:46:56"/>
    <s v="NA"/>
  </r>
  <r>
    <s v="road"/>
    <s v="Individual Road Race"/>
    <x v="0"/>
    <x v="1"/>
    <s v="UCI Hombres Etapas"/>
    <x v="1"/>
    <s v="ESP"/>
    <s v="Elite"/>
    <n v="2021"/>
    <n v="2"/>
    <n v="113"/>
    <x v="162"/>
    <s v="SENECHAL"/>
    <s v="Florian"/>
    <x v="5"/>
    <s v="DECEUNINCK - QUICK-STEP"/>
    <s v="M"/>
    <x v="0"/>
    <n v="28"/>
    <s v="+1:47:55"/>
    <s v="NA"/>
  </r>
  <r>
    <s v="road"/>
    <s v="Individual Road Race"/>
    <x v="0"/>
    <x v="1"/>
    <s v="UCI Hombres Etapas"/>
    <x v="1"/>
    <s v="ESP"/>
    <s v="Elite"/>
    <n v="2021"/>
    <n v="2"/>
    <n v="114"/>
    <x v="101"/>
    <s v="VANHOUCKE"/>
    <s v="Harm"/>
    <x v="0"/>
    <s v="LOTTO SOUDAL"/>
    <s v="M"/>
    <x v="0"/>
    <n v="24"/>
    <s v="+1:48:51"/>
    <s v="NA"/>
  </r>
  <r>
    <s v="road"/>
    <s v="Individual Road Race"/>
    <x v="0"/>
    <x v="1"/>
    <s v="UCI Hombres Etapas"/>
    <x v="1"/>
    <s v="ESP"/>
    <s v="Elite"/>
    <n v="2021"/>
    <n v="2"/>
    <n v="115"/>
    <x v="54"/>
    <s v="VAN HOOYDONCK"/>
    <s v="Nathan"/>
    <x v="0"/>
    <s v="JUMBO-VISMA"/>
    <s v="M"/>
    <x v="0"/>
    <n v="26"/>
    <s v="+1:51:03"/>
    <s v="NA"/>
  </r>
  <r>
    <s v="road"/>
    <s v="Individual Road Race"/>
    <x v="0"/>
    <x v="1"/>
    <s v="UCI Hombres Etapas"/>
    <x v="1"/>
    <s v="ESP"/>
    <s v="Elite"/>
    <n v="2021"/>
    <n v="2"/>
    <n v="116"/>
    <x v="246"/>
    <s v="KREDER"/>
    <s v="Wesley"/>
    <x v="6"/>
    <s v="INTERMARCHÉ - WANTY - GOBERT MATÉRIAUX"/>
    <s v="M"/>
    <x v="0"/>
    <n v="31"/>
    <s v="+1:52:21"/>
    <s v="NA"/>
  </r>
  <r>
    <s v="road"/>
    <s v="Individual Road Race"/>
    <x v="0"/>
    <x v="1"/>
    <s v="UCI Hombres Etapas"/>
    <x v="1"/>
    <s v="ESP"/>
    <s v="Elite"/>
    <n v="2021"/>
    <n v="2"/>
    <n v="117"/>
    <x v="169"/>
    <s v="DEMARE"/>
    <s v="Arnaud"/>
    <x v="5"/>
    <s v="GROUPAMA - FDJ"/>
    <s v="M"/>
    <x v="0"/>
    <n v="30"/>
    <s v="+1:52:32"/>
    <s v="NA"/>
  </r>
  <r>
    <s v="road"/>
    <s v="Individual Road Race"/>
    <x v="0"/>
    <x v="1"/>
    <s v="UCI Hombres Etapas"/>
    <x v="1"/>
    <s v="ESP"/>
    <s v="Elite"/>
    <n v="2021"/>
    <n v="2"/>
    <n v="118"/>
    <x v="103"/>
    <s v="AZPARREN IRURZUN"/>
    <s v="Xabier Mikel"/>
    <x v="4"/>
    <s v="EUSKALTEL - EUSKADI"/>
    <s v="M"/>
    <x v="0"/>
    <n v="22"/>
    <s v="+1:54:18"/>
    <s v="NA"/>
  </r>
  <r>
    <s v="road"/>
    <s v="Individual Road Race"/>
    <x v="0"/>
    <x v="1"/>
    <s v="UCI Hombres Etapas"/>
    <x v="1"/>
    <s v="ESP"/>
    <s v="Elite"/>
    <n v="2021"/>
    <n v="2"/>
    <n v="119"/>
    <x v="244"/>
    <s v="NIBALI"/>
    <s v="Antonio"/>
    <x v="3"/>
    <s v="TREK - SEGAFREDO"/>
    <s v="M"/>
    <x v="0"/>
    <n v="29"/>
    <s v="+1:54:25"/>
    <s v="NA"/>
  </r>
  <r>
    <s v="road"/>
    <s v="Individual Road Race"/>
    <x v="0"/>
    <x v="1"/>
    <s v="UCI Hombres Etapas"/>
    <x v="1"/>
    <s v="ESP"/>
    <s v="Elite"/>
    <n v="2021"/>
    <n v="2"/>
    <n v="120"/>
    <x v="113"/>
    <s v="GAMPER"/>
    <s v="Patrick"/>
    <x v="13"/>
    <s v="BORA - HANSGROHE"/>
    <s v="M"/>
    <x v="0"/>
    <n v="24"/>
    <s v="+1:54:26"/>
    <s v="NA"/>
  </r>
  <r>
    <s v="road"/>
    <s v="Individual Road Race"/>
    <x v="0"/>
    <x v="1"/>
    <s v="UCI Hombres Etapas"/>
    <x v="1"/>
    <s v="ESP"/>
    <s v="Elite"/>
    <n v="2021"/>
    <n v="2"/>
    <n v="121"/>
    <x v="109"/>
    <s v="PIDCOCK"/>
    <s v="Thomas"/>
    <x v="8"/>
    <s v="INEOS GRENADIERS"/>
    <s v="M"/>
    <x v="0"/>
    <n v="22"/>
    <s v="+1:54:45"/>
    <s v="NA"/>
  </r>
  <r>
    <s v="road"/>
    <s v="Individual Road Race"/>
    <x v="0"/>
    <x v="1"/>
    <s v="UCI Hombres Etapas"/>
    <x v="1"/>
    <s v="ESP"/>
    <s v="Elite"/>
    <n v="2021"/>
    <n v="2"/>
    <n v="122"/>
    <x v="251"/>
    <s v="OKAMIKA BENGOETXEA"/>
    <s v="Ander"/>
    <x v="4"/>
    <s v="BURGOS-BH"/>
    <s v="M"/>
    <x v="0"/>
    <n v="28"/>
    <s v="+1:54:47"/>
    <s v="NA"/>
  </r>
  <r>
    <s v="road"/>
    <s v="Individual Road Race"/>
    <x v="0"/>
    <x v="1"/>
    <s v="UCI Hombres Etapas"/>
    <x v="1"/>
    <s v="ESP"/>
    <s v="Elite"/>
    <n v="2021"/>
    <n v="2"/>
    <n v="123"/>
    <x v="235"/>
    <s v="PLANCKAERT"/>
    <s v="Edward"/>
    <x v="0"/>
    <s v="ALPECIN-FENIX"/>
    <s v="M"/>
    <x v="0"/>
    <n v="26"/>
    <s v="+1:55:24"/>
    <s v="NA"/>
  </r>
  <r>
    <s v="road"/>
    <s v="Individual Road Race"/>
    <x v="0"/>
    <x v="1"/>
    <s v="UCI Hombres Etapas"/>
    <x v="1"/>
    <s v="ESP"/>
    <s v="Elite"/>
    <n v="2021"/>
    <n v="2"/>
    <n v="124"/>
    <x v="55"/>
    <s v="FINE"/>
    <s v="Eddy"/>
    <x v="5"/>
    <s v="COFIDIS"/>
    <s v="M"/>
    <x v="0"/>
    <n v="24"/>
    <s v="+1:55:45"/>
    <s v="NA"/>
  </r>
  <r>
    <s v="road"/>
    <s v="Individual Road Race"/>
    <x v="0"/>
    <x v="1"/>
    <s v="UCI Hombres Etapas"/>
    <x v="1"/>
    <s v="ESP"/>
    <s v="Elite"/>
    <n v="2021"/>
    <n v="2"/>
    <n v="125"/>
    <x v="230"/>
    <s v="CUADROS MORATA"/>
    <s v="Alvaro"/>
    <x v="4"/>
    <s v="CAJA RURAL-SEGUROS RGA"/>
    <s v="M"/>
    <x v="0"/>
    <n v="26"/>
    <s v="+1:56:02"/>
    <s v="NA"/>
  </r>
  <r>
    <s v="road"/>
    <s v="Individual Road Race"/>
    <x v="0"/>
    <x v="1"/>
    <s v="UCI Hombres Etapas"/>
    <x v="1"/>
    <s v="ESP"/>
    <s v="Elite"/>
    <n v="2021"/>
    <n v="2"/>
    <n v="126"/>
    <x v="196"/>
    <s v="SINKELDAM"/>
    <s v="Ramon"/>
    <x v="6"/>
    <s v="GROUPAMA - FDJ"/>
    <s v="M"/>
    <x v="0"/>
    <n v="32"/>
    <s v="+1:56:11"/>
    <s v="NA"/>
  </r>
  <r>
    <s v="road"/>
    <s v="Individual Road Race"/>
    <x v="0"/>
    <x v="1"/>
    <s v="UCI Hombres Etapas"/>
    <x v="1"/>
    <s v="ESP"/>
    <s v="Elite"/>
    <n v="2021"/>
    <n v="2"/>
    <n v="127"/>
    <x v="64"/>
    <s v="STANNARD"/>
    <s v="Robert"/>
    <x v="7"/>
    <s v="TEAM BIKEEXCHANGE"/>
    <s v="M"/>
    <x v="0"/>
    <n v="23"/>
    <s v="+1:56:17"/>
    <s v="NA"/>
  </r>
  <r>
    <s v="road"/>
    <s v="Individual Road Race"/>
    <x v="0"/>
    <x v="1"/>
    <s v="UCI Hombres Etapas"/>
    <x v="1"/>
    <s v="ESP"/>
    <s v="Elite"/>
    <n v="2021"/>
    <n v="2"/>
    <n v="128"/>
    <x v="228"/>
    <s v="ARASHIRO"/>
    <s v="Yukiya"/>
    <x v="31"/>
    <s v="BAHRAIN VICTORIOUS"/>
    <s v="M"/>
    <x v="0"/>
    <n v="37"/>
    <s v="+1:56:29"/>
    <s v="NA"/>
  </r>
  <r>
    <s v="road"/>
    <s v="Individual Road Race"/>
    <x v="0"/>
    <x v="1"/>
    <s v="UCI Hombres Etapas"/>
    <x v="1"/>
    <s v="ESP"/>
    <s v="Elite"/>
    <n v="2021"/>
    <n v="2"/>
    <n v="129"/>
    <x v="98"/>
    <s v="GENIETS"/>
    <s v="Kévin"/>
    <x v="21"/>
    <s v="GROUPAMA - FDJ"/>
    <s v="M"/>
    <x v="0"/>
    <n v="24"/>
    <s v="+1:56:34"/>
    <s v="NA"/>
  </r>
  <r>
    <s v="road"/>
    <s v="Individual Road Race"/>
    <x v="0"/>
    <x v="1"/>
    <s v="UCI Hombres Etapas"/>
    <x v="1"/>
    <s v="ESP"/>
    <s v="Elite"/>
    <n v="2021"/>
    <n v="2"/>
    <n v="130"/>
    <x v="124"/>
    <s v="LAZKANO LOPEZ"/>
    <s v="Oier"/>
    <x v="4"/>
    <s v="CAJA RURAL-SEGUROS RGA"/>
    <s v="M"/>
    <x v="0"/>
    <n v="22"/>
    <s v="+1:56:47"/>
    <s v="NA"/>
  </r>
  <r>
    <s v="road"/>
    <s v="Individual Road Race"/>
    <x v="0"/>
    <x v="1"/>
    <s v="UCI Hombres Etapas"/>
    <x v="1"/>
    <s v="ESP"/>
    <s v="Elite"/>
    <n v="2021"/>
    <n v="2"/>
    <n v="131"/>
    <x v="96"/>
    <s v="VERMEERSCH"/>
    <s v="Florian"/>
    <x v="0"/>
    <s v="LOTTO SOUDAL"/>
    <s v="M"/>
    <x v="0"/>
    <n v="22"/>
    <s v="+1:58:12"/>
    <s v="NA"/>
  </r>
  <r>
    <s v="road"/>
    <s v="Individual Road Race"/>
    <x v="0"/>
    <x v="1"/>
    <s v="UCI Hombres Etapas"/>
    <x v="1"/>
    <s v="ESP"/>
    <s v="Elite"/>
    <n v="2021"/>
    <n v="2"/>
    <n v="132"/>
    <x v="119"/>
    <s v="SUNDERLAND"/>
    <s v="Dylan"/>
    <x v="7"/>
    <s v="TEAM QHUBEKA NEXTHASH"/>
    <s v="M"/>
    <x v="0"/>
    <n v="25"/>
    <s v="+1:59:09"/>
    <s v="NA"/>
  </r>
  <r>
    <s v="road"/>
    <s v="Individual Road Race"/>
    <x v="0"/>
    <x v="1"/>
    <s v="UCI Hombres Etapas"/>
    <x v="1"/>
    <s v="ESP"/>
    <s v="Elite"/>
    <n v="2021"/>
    <n v="2"/>
    <n v="133"/>
    <x v="229"/>
    <s v="PALZER"/>
    <s v="Anton"/>
    <x v="1"/>
    <s v="BORA - HANSGROHE"/>
    <s v="M"/>
    <x v="0"/>
    <n v="28"/>
    <s v="+1:59:14"/>
    <s v="NA"/>
  </r>
  <r>
    <s v="road"/>
    <s v="Individual Road Race"/>
    <x v="0"/>
    <x v="1"/>
    <s v="UCI Hombres Etapas"/>
    <x v="1"/>
    <s v="ESP"/>
    <s v="Elite"/>
    <n v="2021"/>
    <n v="2"/>
    <n v="134"/>
    <x v="182"/>
    <s v="ŠTYBAR"/>
    <s v="Zdeněk"/>
    <x v="26"/>
    <s v="DECEUNINCK - QUICK-STEP"/>
    <s v="M"/>
    <x v="0"/>
    <n v="36"/>
    <s v="+1:59:21"/>
    <s v="NA"/>
  </r>
  <r>
    <s v="road"/>
    <s v="Individual Road Race"/>
    <x v="0"/>
    <x v="1"/>
    <s v="UCI Hombres Etapas"/>
    <x v="1"/>
    <s v="ESP"/>
    <s v="Elite"/>
    <n v="2021"/>
    <n v="2"/>
    <n v="135"/>
    <x v="232"/>
    <s v="ABERASTURI IZAGA"/>
    <s v="Jon"/>
    <x v="4"/>
    <s v="CAJA RURAL-SEGUROS RGA"/>
    <s v="M"/>
    <x v="0"/>
    <n v="32"/>
    <s v="+2:00:07"/>
    <s v="NA"/>
  </r>
  <r>
    <s v="road"/>
    <s v="Individual Road Race"/>
    <x v="0"/>
    <x v="1"/>
    <s v="UCI Hombres Etapas"/>
    <x v="1"/>
    <s v="ESP"/>
    <s v="Elite"/>
    <n v="2021"/>
    <n v="2"/>
    <n v="136"/>
    <x v="39"/>
    <s v="KRIEGER"/>
    <s v="Alexander"/>
    <x v="1"/>
    <s v="ALPECIN-FENIX"/>
    <s v="M"/>
    <x v="0"/>
    <n v="30"/>
    <s v="+2:01:12"/>
    <s v="NA"/>
  </r>
  <r>
    <s v="road"/>
    <s v="Individual Road Race"/>
    <x v="0"/>
    <x v="1"/>
    <s v="UCI Hombres Etapas"/>
    <x v="1"/>
    <s v="ESP"/>
    <s v="Elite"/>
    <n v="2021"/>
    <n v="2"/>
    <n v="137"/>
    <x v="221"/>
    <s v="HOLMES"/>
    <s v="Matthew"/>
    <x v="8"/>
    <s v="LOTTO SOUDAL"/>
    <s v="M"/>
    <x v="0"/>
    <n v="28"/>
    <s v="+2:01:25"/>
    <s v="NA"/>
  </r>
  <r>
    <s v="road"/>
    <s v="Individual Road Race"/>
    <x v="0"/>
    <x v="1"/>
    <s v="UCI Hombres Etapas"/>
    <x v="1"/>
    <s v="ESP"/>
    <s v="Elite"/>
    <n v="2021"/>
    <n v="2"/>
    <n v="138"/>
    <x v="136"/>
    <s v="TRATNIK"/>
    <s v="Jan"/>
    <x v="18"/>
    <s v="BAHRAIN VICTORIOUS"/>
    <s v="M"/>
    <x v="0"/>
    <n v="31"/>
    <s v="+2:02:17"/>
    <s v="NA"/>
  </r>
  <r>
    <s v="road"/>
    <s v="Individual Road Race"/>
    <x v="0"/>
    <x v="1"/>
    <s v="UCI Hombres Etapas"/>
    <x v="1"/>
    <s v="ESP"/>
    <s v="Elite"/>
    <n v="2021"/>
    <n v="2"/>
    <n v="139"/>
    <x v="173"/>
    <s v="LUDVIGSSON"/>
    <s v="Tobias"/>
    <x v="28"/>
    <s v="GROUPAMA - FDJ"/>
    <s v="M"/>
    <x v="0"/>
    <n v="30"/>
    <s v="+2:02:19"/>
    <s v="NA"/>
  </r>
  <r>
    <s v="road"/>
    <s v="Individual Road Race"/>
    <x v="0"/>
    <x v="1"/>
    <s v="UCI Hombres Etapas"/>
    <x v="1"/>
    <s v="ESP"/>
    <s v="Elite"/>
    <n v="2021"/>
    <n v="2"/>
    <n v="140"/>
    <x v="28"/>
    <s v="DENZ"/>
    <s v="Nico"/>
    <x v="1"/>
    <s v="TEAM DSM"/>
    <s v="M"/>
    <x v="0"/>
    <n v="27"/>
    <s v="+2:03:07"/>
    <s v="NA"/>
  </r>
  <r>
    <s v="road"/>
    <s v="Individual Road Race"/>
    <x v="0"/>
    <x v="1"/>
    <s v="UCI Hombres Etapas"/>
    <x v="1"/>
    <s v="ESP"/>
    <s v="Elite"/>
    <n v="2021"/>
    <n v="2"/>
    <n v="141"/>
    <x v="216"/>
    <s v="LINDEMAN"/>
    <s v="Bertjan"/>
    <x v="6"/>
    <s v="TEAM QHUBEKA NEXTHASH"/>
    <s v="M"/>
    <x v="0"/>
    <n v="32"/>
    <s v="+2:04:32"/>
    <s v="NA"/>
  </r>
  <r>
    <s v="road"/>
    <s v="Individual Road Race"/>
    <x v="0"/>
    <x v="1"/>
    <s v="UCI Hombres Etapas"/>
    <x v="1"/>
    <s v="ESP"/>
    <s v="Elite"/>
    <n v="2021"/>
    <n v="2"/>
    <n v="142"/>
    <x v="143"/>
    <s v="HAGA"/>
    <s v="Chad"/>
    <x v="14"/>
    <s v="TEAM DSM"/>
    <s v="M"/>
    <x v="0"/>
    <n v="33"/>
    <s v="+2:05:42"/>
    <s v="NA"/>
  </r>
  <r>
    <s v="road"/>
    <s v="Individual Road Race"/>
    <x v="0"/>
    <x v="1"/>
    <s v="UCI Hombres Etapas"/>
    <x v="1"/>
    <s v="ESP"/>
    <s v="Elite"/>
    <n v="2021"/>
    <n v="2"/>
    <n v="143"/>
    <x v="250"/>
    <s v="VANMARCKE"/>
    <s v="Sep"/>
    <x v="0"/>
    <s v="ISRAEL START-UP NATION"/>
    <s v="M"/>
    <x v="0"/>
    <n v="33"/>
    <s v="+2:07:54"/>
    <s v="NA"/>
  </r>
  <r>
    <s v="road"/>
    <s v="Individual Road Race"/>
    <x v="0"/>
    <x v="1"/>
    <s v="UCI Hombres Etapas"/>
    <x v="1"/>
    <s v="ESP"/>
    <s v="Elite"/>
    <n v="2021"/>
    <n v="2"/>
    <n v="144"/>
    <x v="126"/>
    <s v="BERWICK"/>
    <s v="Sebastian"/>
    <x v="7"/>
    <s v="ISRAEL START-UP NATION"/>
    <s v="M"/>
    <x v="0"/>
    <n v="22"/>
    <s v="+2:08:20"/>
    <s v="NA"/>
  </r>
  <r>
    <s v="road"/>
    <s v="Individual Road Race"/>
    <x v="0"/>
    <x v="1"/>
    <s v="UCI Hombres Etapas"/>
    <x v="1"/>
    <s v="ESP"/>
    <s v="Elite"/>
    <n v="2021"/>
    <n v="2"/>
    <n v="145"/>
    <x v="202"/>
    <s v="HOFSTEDE"/>
    <s v="Lennard"/>
    <x v="6"/>
    <s v="JUMBO-VISMA"/>
    <s v="M"/>
    <x v="0"/>
    <n v="27"/>
    <s v="+2:08:39"/>
    <s v="NA"/>
  </r>
  <r>
    <s v="road"/>
    <s v="Individual Road Race"/>
    <x v="0"/>
    <x v="1"/>
    <s v="UCI Hombres Etapas"/>
    <x v="1"/>
    <s v="ESP"/>
    <s v="Elite"/>
    <n v="2021"/>
    <n v="2"/>
    <n v="146"/>
    <x v="190"/>
    <s v="PUCCIO"/>
    <s v="Salvatore"/>
    <x v="3"/>
    <s v="INEOS GRENADIERS"/>
    <s v="M"/>
    <x v="0"/>
    <n v="32"/>
    <s v="+2:09:01"/>
    <s v="NA"/>
  </r>
  <r>
    <s v="road"/>
    <s v="Individual Road Race"/>
    <x v="0"/>
    <x v="1"/>
    <s v="UCI Hombres Etapas"/>
    <x v="1"/>
    <s v="ESP"/>
    <s v="Elite"/>
    <n v="2021"/>
    <n v="2"/>
    <n v="147"/>
    <x v="67"/>
    <s v="ALLEGAERT"/>
    <s v="Piet"/>
    <x v="0"/>
    <s v="COFIDIS"/>
    <s v="M"/>
    <x v="0"/>
    <n v="26"/>
    <s v="+2:09:17"/>
    <s v="NA"/>
  </r>
  <r>
    <s v="road"/>
    <s v="Individual Road Race"/>
    <x v="0"/>
    <x v="1"/>
    <s v="UCI Hombres Etapas"/>
    <x v="1"/>
    <s v="ESP"/>
    <s v="Elite"/>
    <n v="2021"/>
    <n v="2"/>
    <n v="148"/>
    <x v="223"/>
    <s v="CLAEYS"/>
    <s v="Dimitri"/>
    <x v="0"/>
    <s v="TEAM QHUBEKA NEXTHASH"/>
    <s v="M"/>
    <x v="0"/>
    <n v="34"/>
    <s v="+2:09:18"/>
    <s v="NA"/>
  </r>
  <r>
    <s v="road"/>
    <s v="Individual Road Race"/>
    <x v="0"/>
    <x v="1"/>
    <s v="UCI Hombres Etapas"/>
    <x v="1"/>
    <s v="ESP"/>
    <s v="Elite"/>
    <n v="2021"/>
    <n v="2"/>
    <n v="149"/>
    <x v="248"/>
    <s v="MODOLO"/>
    <s v="Sacha"/>
    <x v="3"/>
    <s v="ALPECIN-FENIX"/>
    <s v="M"/>
    <x v="0"/>
    <n v="34"/>
    <s v="+2:09:43"/>
    <s v="NA"/>
  </r>
  <r>
    <s v="road"/>
    <s v="Individual Road Race"/>
    <x v="0"/>
    <x v="1"/>
    <s v="UCI Hombres Etapas"/>
    <x v="1"/>
    <s v="ESP"/>
    <s v="Elite"/>
    <n v="2021"/>
    <n v="2"/>
    <n v="150"/>
    <x v="121"/>
    <s v="BROWN"/>
    <s v="Connor"/>
    <x v="24"/>
    <s v="TEAM QHUBEKA NEXTHASH"/>
    <s v="M"/>
    <x v="0"/>
    <n v="23"/>
    <s v="+2:11:17"/>
    <s v="NA"/>
  </r>
  <r>
    <s v="road"/>
    <s v="Individual Road Race"/>
    <x v="0"/>
    <x v="1"/>
    <s v="UCI Hombres Etapas"/>
    <x v="1"/>
    <s v="ESP"/>
    <s v="Elite"/>
    <n v="2021"/>
    <n v="2"/>
    <n v="151"/>
    <x v="215"/>
    <s v="LOBATO DEL VALLE"/>
    <s v="Juan Jose"/>
    <x v="4"/>
    <s v="EUSKALTEL - EUSKADI"/>
    <s v="M"/>
    <x v="0"/>
    <n v="33"/>
    <s v="+2:11:17"/>
    <s v="NA"/>
  </r>
  <r>
    <s v="road"/>
    <s v="Individual Road Race"/>
    <x v="0"/>
    <x v="1"/>
    <s v="UCI Hombres Etapas"/>
    <x v="1"/>
    <s v="ESP"/>
    <s v="Elite"/>
    <n v="2021"/>
    <n v="2"/>
    <n v="152"/>
    <x v="204"/>
    <s v="KIRSCH"/>
    <s v="Alex"/>
    <x v="21"/>
    <s v="TREK - SEGAFREDO"/>
    <s v="M"/>
    <x v="0"/>
    <n v="29"/>
    <s v="+2:13:06"/>
    <s v="NA"/>
  </r>
  <r>
    <s v="road"/>
    <s v="Individual Road Race"/>
    <x v="0"/>
    <x v="1"/>
    <s v="UCI Hombres Etapas"/>
    <x v="1"/>
    <s v="ESP"/>
    <s v="Elite"/>
    <n v="2021"/>
    <n v="2"/>
    <n v="153"/>
    <x v="240"/>
    <s v="THWAITES"/>
    <s v="Scott"/>
    <x v="8"/>
    <s v="ALPECIN-FENIX"/>
    <s v="M"/>
    <x v="0"/>
    <n v="31"/>
    <s v="+2:14:04"/>
    <s v="NA"/>
  </r>
  <r>
    <s v="road"/>
    <s v="Individual Road Race"/>
    <x v="0"/>
    <x v="1"/>
    <s v="UCI Hombres Etapas"/>
    <x v="1"/>
    <s v="ESP"/>
    <s v="Elite"/>
    <n v="2021"/>
    <n v="2"/>
    <n v="154"/>
    <x v="203"/>
    <s v="VAN LERBERGHE"/>
    <s v="Bert"/>
    <x v="0"/>
    <s v="DECEUNINCK - QUICK-STEP"/>
    <s v="M"/>
    <x v="0"/>
    <n v="29"/>
    <s v="+2:14:06"/>
    <s v="NA"/>
  </r>
  <r>
    <s v="road"/>
    <s v="Individual Road Race"/>
    <x v="0"/>
    <x v="1"/>
    <s v="UCI Hombres Etapas"/>
    <x v="1"/>
    <s v="ESP"/>
    <s v="Elite"/>
    <n v="2021"/>
    <n v="2"/>
    <n v="155"/>
    <x v="137"/>
    <s v="SCULLY"/>
    <s v="Thomas"/>
    <x v="24"/>
    <s v="EF EDUCATION - NIPPO"/>
    <s v="M"/>
    <x v="0"/>
    <n v="31"/>
    <s v="+2:14:28"/>
    <s v="NA"/>
  </r>
  <r>
    <s v="road"/>
    <s v="Individual Road Race"/>
    <x v="0"/>
    <x v="1"/>
    <s v="UCI Hombres Etapas"/>
    <x v="1"/>
    <s v="ESP"/>
    <s v="Elite"/>
    <n v="2021"/>
    <n v="2"/>
    <n v="156"/>
    <x v="201"/>
    <s v="RUBIO HERNANDEZ"/>
    <s v="Diego"/>
    <x v="4"/>
    <s v="BURGOS-BH"/>
    <s v="M"/>
    <x v="0"/>
    <n v="30"/>
    <s v="+2:14:51"/>
    <s v="NA"/>
  </r>
  <r>
    <s v="road"/>
    <s v="Individual Road Race"/>
    <x v="0"/>
    <x v="1"/>
    <s v="UCI Hombres Etapas"/>
    <x v="1"/>
    <s v="ESP"/>
    <s v="Elite"/>
    <n v="2021"/>
    <n v="2"/>
    <n v="157"/>
    <x v="156"/>
    <s v="FRAILE MATARRANZ"/>
    <s v="Omar"/>
    <x v="4"/>
    <s v="ASTANA - PREMIER TECH"/>
    <s v="M"/>
    <x v="0"/>
    <n v="31"/>
    <s v="+2:15:37"/>
    <s v="NA"/>
  </r>
  <r>
    <s v="road"/>
    <s v="Individual Road Race"/>
    <x v="0"/>
    <x v="1"/>
    <s v="UCI Hombres Etapas"/>
    <x v="1"/>
    <s v="ESP"/>
    <s v="Elite"/>
    <n v="2021"/>
    <n v="2"/>
    <n v="158"/>
    <x v="111"/>
    <s v="DAINESE"/>
    <s v="Alberto"/>
    <x v="3"/>
    <s v="TEAM DSM"/>
    <s v="M"/>
    <x v="0"/>
    <n v="23"/>
    <s v="+2:16:26"/>
    <s v="NA"/>
  </r>
  <r>
    <s v="road"/>
    <s v="Individual Road Race"/>
    <x v="0"/>
    <x v="1"/>
    <s v="UCI Hombres Etapas"/>
    <x v="1"/>
    <s v="ESP"/>
    <s v="Elite"/>
    <n v="2021"/>
    <n v="2"/>
    <n v="159"/>
    <x v="217"/>
    <s v="VAN MELSEN"/>
    <s v="Kevin"/>
    <x v="0"/>
    <s v="INTERMARCHÉ - WANTY - GOBERT MATÉRIAUX"/>
    <s v="M"/>
    <x v="0"/>
    <n v="34"/>
    <s v="+2:16:44"/>
    <s v="NA"/>
  </r>
  <r>
    <s v="road"/>
    <s v="Individual Road Race"/>
    <x v="0"/>
    <x v="1"/>
    <s v="UCI Hombres Etapas"/>
    <x v="1"/>
    <s v="ESP"/>
    <s v="Elite"/>
    <n v="2021"/>
    <n v="2"/>
    <n v="160"/>
    <x v="239"/>
    <s v="MINALI"/>
    <s v="Riccardo"/>
    <x v="3"/>
    <s v="INTERMARCHÉ - WANTY - GOBERT MATÉRIAUX"/>
    <s v="M"/>
    <x v="0"/>
    <n v="26"/>
    <s v="+2:18:19"/>
    <s v="NA"/>
  </r>
  <r>
    <s v="road"/>
    <s v="Individual Road Race"/>
    <x v="0"/>
    <x v="1"/>
    <s v="UCI Hombres Etapas"/>
    <x v="1"/>
    <s v="ESP"/>
    <s v="Elite"/>
    <n v="2021"/>
    <n v="2"/>
    <n v="161"/>
    <x v="112"/>
    <s v="MEEUS"/>
    <s v="Jordi"/>
    <x v="0"/>
    <s v="BORA - HANSGROHE"/>
    <s v="M"/>
    <x v="0"/>
    <n v="23"/>
    <s v="+2:21:18"/>
    <s v="NA"/>
  </r>
  <r>
    <s v="road"/>
    <s v="Individual Road Race"/>
    <x v="0"/>
    <x v="1"/>
    <s v="UCI Hombres Etapas"/>
    <x v="1"/>
    <s v="ESP"/>
    <s v="Elite"/>
    <n v="2021"/>
    <n v="2"/>
    <n v="162"/>
    <x v="133"/>
    <s v="SIMMONS"/>
    <s v="Quinn"/>
    <x v="14"/>
    <s v="TREK - SEGAFREDO"/>
    <s v="M"/>
    <x v="0"/>
    <n v="20"/>
    <s v="+2:22:26"/>
    <s v="NA"/>
  </r>
  <r>
    <s v="road"/>
    <s v="Individual Road Race"/>
    <x v="0"/>
    <x v="1"/>
    <s v="UCI Hombres Etapas"/>
    <x v="1"/>
    <s v="ESP"/>
    <s v="Elite"/>
    <n v="2021"/>
    <n v="2"/>
    <n v="163"/>
    <x v="125"/>
    <s v="JAKOBSEN"/>
    <s v="Fabio"/>
    <x v="6"/>
    <s v="DECEUNINCK - QUICK-STEP"/>
    <s v="M"/>
    <x v="0"/>
    <n v="25"/>
    <s v="+2:24:07"/>
    <s v="NA"/>
  </r>
  <r>
    <s v="road"/>
    <s v="Individual Road Race"/>
    <x v="0"/>
    <x v="1"/>
    <s v="UCI Hombres Etapas"/>
    <x v="1"/>
    <s v="ESP"/>
    <s v="Elite"/>
    <n v="2021"/>
    <n v="2"/>
    <n v="164"/>
    <x v="252"/>
    <s v="LAAS"/>
    <s v="Martin"/>
    <x v="30"/>
    <s v="BORA - HANSGROHE"/>
    <s v="M"/>
    <x v="0"/>
    <n v="28"/>
    <s v="+2:24:18"/>
    <s v="NA"/>
  </r>
  <r>
    <s v="road"/>
    <s v="Individual Road Race"/>
    <x v="0"/>
    <x v="1"/>
    <s v="UCI Hombres Etapas"/>
    <x v="1"/>
    <s v="ESP"/>
    <s v="Elite"/>
    <n v="2021"/>
    <n v="2"/>
    <n v="165"/>
    <x v="128"/>
    <s v="EINHORN"/>
    <s v="Itamar"/>
    <x v="9"/>
    <s v="ISRAEL START-UP NATION"/>
    <s v="M"/>
    <x v="0"/>
    <n v="24"/>
    <s v="+2:27:45"/>
    <s v="NA"/>
  </r>
  <r>
    <s v="road"/>
    <s v="Individual Road Race"/>
    <x v="0"/>
    <x v="1"/>
    <s v="UCI Hombres Etapas"/>
    <x v="1"/>
    <s v="ESP"/>
    <s v="Elite"/>
    <n v="2021"/>
    <n v="2"/>
    <n v="166"/>
    <x v="138"/>
    <s v="ČERNÝ"/>
    <s v="Josef"/>
    <x v="26"/>
    <s v="DECEUNINCK - QUICK-STEP"/>
    <s v="M"/>
    <x v="0"/>
    <n v="28"/>
    <s v="+2:28:49"/>
    <s v="NA"/>
  </r>
  <r>
    <s v="road"/>
    <s v="Individual Road Race"/>
    <x v="0"/>
    <x v="1"/>
    <s v="UCI Hombres Etapas"/>
    <x v="1"/>
    <s v="ESP"/>
    <s v="Elite"/>
    <n v="2021"/>
    <n v="2"/>
    <n v="167"/>
    <x v="238"/>
    <s v="REIJNEN"/>
    <s v="Kiel J"/>
    <x v="14"/>
    <s v="TREK - SEGAFREDO"/>
    <s v="M"/>
    <x v="0"/>
    <n v="35"/>
    <s v="+2:30:09"/>
    <s v="NA"/>
  </r>
  <r>
    <s v="road"/>
    <s v="Individual Road Race"/>
    <x v="0"/>
    <x v="1"/>
    <s v="UCI Hombres Etapas"/>
    <x v="1"/>
    <s v="ESP"/>
    <s v="Elite"/>
    <n v="2021"/>
    <n v="2"/>
    <n v="1"/>
    <x v="91"/>
    <s v="BAGIOLI"/>
    <s v="Andrea"/>
    <x v="3"/>
    <s v="DECEUNINCK - QUICK-STEP"/>
    <s v="M"/>
    <x v="0"/>
    <n v="22"/>
    <s v="3:44:21"/>
    <s v="NA"/>
  </r>
  <r>
    <s v="road"/>
    <s v="Individual Road Race"/>
    <x v="0"/>
    <x v="1"/>
    <s v="UCI Hombres Etapas"/>
    <x v="1"/>
    <s v="ESP"/>
    <s v="Elite"/>
    <n v="2021"/>
    <n v="2"/>
    <n v="2"/>
    <x v="74"/>
    <s v="KRON"/>
    <s v="Andreas"/>
    <x v="10"/>
    <s v="LOTTO SOUDAL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3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4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5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6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8"/>
    <x v="130"/>
    <s v="CEPEDA HERNANDEZ"/>
    <s v="Jefferson Alveiro"/>
    <x v="23"/>
    <s v="CAJA RURAL-SEGUROS RGA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9"/>
    <x v="108"/>
    <s v="LOPEZ PEREZ"/>
    <s v="Juan Pedro"/>
    <x v="4"/>
    <s v="TREK - SEGAFREDO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0"/>
    <x v="131"/>
    <s v="MONIQUET"/>
    <s v="Sylvain"/>
    <x v="0"/>
    <s v="LOTTO SOUDAL"/>
    <s v="M"/>
    <x v="0"/>
    <n v="23"/>
    <s v="16"/>
    <s v="NA"/>
  </r>
  <r>
    <s v="road"/>
    <s v="Individual Road Race"/>
    <x v="0"/>
    <x v="1"/>
    <s v="UCI Hombres Etapas"/>
    <x v="1"/>
    <s v="ESP"/>
    <s v="Elite"/>
    <n v="2021"/>
    <n v="2"/>
    <n v="11"/>
    <x v="81"/>
    <s v="HAMILTON"/>
    <s v="Lucas"/>
    <x v="7"/>
    <s v="TEAM BIKEEXCHANGE"/>
    <s v="M"/>
    <x v="0"/>
    <n v="25"/>
    <s v="+2:55"/>
    <s v="NA"/>
  </r>
  <r>
    <s v="road"/>
    <s v="Individual Road Race"/>
    <x v="0"/>
    <x v="1"/>
    <s v="UCI Hombres Etapas"/>
    <x v="1"/>
    <s v="ESP"/>
    <s v="Elite"/>
    <n v="2021"/>
    <n v="2"/>
    <n v="12"/>
    <x v="120"/>
    <s v="MARTIN SANZ"/>
    <s v="Gotzon"/>
    <x v="4"/>
    <s v="EUSKALTEL - EUSKADI"/>
    <s v="M"/>
    <x v="0"/>
    <n v="25"/>
    <s v="+3:18"/>
    <s v="NA"/>
  </r>
  <r>
    <s v="road"/>
    <s v="Individual Road Race"/>
    <x v="0"/>
    <x v="1"/>
    <s v="UCI Hombres Etapas"/>
    <x v="1"/>
    <s v="ESP"/>
    <s v="Elite"/>
    <n v="2021"/>
    <n v="2"/>
    <n v="13"/>
    <x v="132"/>
    <s v="NATAROV"/>
    <s v="Yuriy"/>
    <x v="25"/>
    <s v="ASTANA - PREMIER TECH"/>
    <s v="M"/>
    <x v="0"/>
    <n v="25"/>
    <s v="+5:13"/>
    <s v="NA"/>
  </r>
  <r>
    <s v="road"/>
    <s v="Individual Road Race"/>
    <x v="0"/>
    <x v="1"/>
    <s v="UCI Hombres Etapas"/>
    <x v="1"/>
    <s v="ESP"/>
    <s v="Elite"/>
    <n v="2021"/>
    <n v="2"/>
    <n v="14"/>
    <x v="93"/>
    <s v="CHAMPOUSSIN"/>
    <s v="Clément"/>
    <x v="5"/>
    <s v="AG2R CITROEN TEAM"/>
    <s v="M"/>
    <x v="0"/>
    <n v="23"/>
    <s v="+6:57"/>
    <s v="NA"/>
  </r>
  <r>
    <s v="road"/>
    <s v="Individual Road Race"/>
    <x v="0"/>
    <x v="1"/>
    <s v="UCI Hombres Etapas"/>
    <x v="1"/>
    <s v="ESP"/>
    <s v="Elite"/>
    <n v="2021"/>
    <n v="2"/>
    <n v="15"/>
    <x v="72"/>
    <s v="VAN GILS"/>
    <s v="Maxim"/>
    <x v="0"/>
    <s v="LOTTO SOUDAL"/>
    <s v="M"/>
    <x v="0"/>
    <n v="22"/>
    <s v="+6:57"/>
    <s v="NA"/>
  </r>
  <r>
    <s v="road"/>
    <s v="Individual Road Race"/>
    <x v="0"/>
    <x v="1"/>
    <s v="UCI Hombres Etapas"/>
    <x v="1"/>
    <s v="ESP"/>
    <s v="Elite"/>
    <n v="2021"/>
    <n v="2"/>
    <n v="16"/>
    <x v="16"/>
    <s v="TOUZE"/>
    <s v="Damien"/>
    <x v="5"/>
    <s v="AG2R CITROEN TEAM"/>
    <s v="M"/>
    <x v="0"/>
    <n v="25"/>
    <s v="+8:01"/>
    <s v="NA"/>
  </r>
  <r>
    <s v="road"/>
    <s v="Individual Road Race"/>
    <x v="0"/>
    <x v="1"/>
    <s v="UCI Hombres Etapas"/>
    <x v="1"/>
    <s v="ESP"/>
    <s v="Elite"/>
    <n v="2021"/>
    <n v="2"/>
    <n v="17"/>
    <x v="107"/>
    <s v="ARENSMAN"/>
    <s v="Thymen"/>
    <x v="6"/>
    <s v="TEAM DSM"/>
    <s v="M"/>
    <x v="0"/>
    <n v="22"/>
    <s v="+9:12"/>
    <s v="NA"/>
  </r>
  <r>
    <s v="road"/>
    <s v="Individual Road Race"/>
    <x v="0"/>
    <x v="1"/>
    <s v="UCI Hombres Etapas"/>
    <x v="1"/>
    <s v="ESP"/>
    <s v="Elite"/>
    <n v="2021"/>
    <n v="2"/>
    <n v="18"/>
    <x v="110"/>
    <s v="CAMARGO PINEDA"/>
    <s v="Diego Andres"/>
    <x v="17"/>
    <s v="EF EDUCATION - NIPPO"/>
    <s v="M"/>
    <x v="0"/>
    <n v="23"/>
    <s v="+9:12"/>
    <s v="NA"/>
  </r>
  <r>
    <s v="road"/>
    <s v="Individual Road Race"/>
    <x v="0"/>
    <x v="1"/>
    <s v="UCI Hombres Etapas"/>
    <x v="1"/>
    <s v="ESP"/>
    <s v="Elite"/>
    <n v="2021"/>
    <n v="2"/>
    <n v="19"/>
    <x v="106"/>
    <s v="DEWULF"/>
    <s v="Stan"/>
    <x v="0"/>
    <s v="AG2R CITROEN TEAM"/>
    <s v="M"/>
    <x v="0"/>
    <n v="24"/>
    <s v="+9:12"/>
    <s v="NA"/>
  </r>
  <r>
    <s v="road"/>
    <s v="Individual Road Race"/>
    <x v="0"/>
    <x v="1"/>
    <s v="UCI Hombres Etapas"/>
    <x v="1"/>
    <s v="ESP"/>
    <s v="Elite"/>
    <n v="2021"/>
    <n v="2"/>
    <n v="20"/>
    <x v="118"/>
    <s v="NARVAEZ PRADO"/>
    <s v="Jhonatan Manuel"/>
    <x v="23"/>
    <s v="INEOS GRENADIERS"/>
    <s v="M"/>
    <x v="0"/>
    <n v="24"/>
    <s v="+9:12"/>
    <s v="NA"/>
  </r>
  <r>
    <s v="road"/>
    <s v="Individual Road Race"/>
    <x v="0"/>
    <x v="1"/>
    <s v="UCI Hombres Etapas"/>
    <x v="1"/>
    <s v="ESP"/>
    <s v="Elite"/>
    <n v="2021"/>
    <n v="2"/>
    <n v="21"/>
    <x v="124"/>
    <s v="LAZKANO LOPEZ"/>
    <s v="Oier"/>
    <x v="4"/>
    <s v="CAJA RURAL-SEGUROS RGA"/>
    <s v="M"/>
    <x v="0"/>
    <n v="22"/>
    <s v="+9:12"/>
    <s v="NA"/>
  </r>
  <r>
    <s v="road"/>
    <s v="Individual Road Race"/>
    <x v="0"/>
    <x v="1"/>
    <s v="UCI Hombres Etapas"/>
    <x v="1"/>
    <s v="ESP"/>
    <s v="Elite"/>
    <n v="2021"/>
    <n v="2"/>
    <n v="22"/>
    <x v="129"/>
    <s v="SANCHEZ MAYO"/>
    <s v="Pelayo"/>
    <x v="4"/>
    <s v="BURGOS-BH"/>
    <s v="M"/>
    <x v="0"/>
    <n v="21"/>
    <s v="+12:05"/>
    <s v="NA"/>
  </r>
  <r>
    <s v="road"/>
    <s v="Individual Road Race"/>
    <x v="0"/>
    <x v="1"/>
    <s v="UCI Hombres Etapas"/>
    <x v="1"/>
    <s v="ESP"/>
    <s v="Elite"/>
    <n v="2021"/>
    <n v="2"/>
    <n v="23"/>
    <x v="116"/>
    <s v="BOU COMPANY"/>
    <s v="Joan"/>
    <x v="4"/>
    <s v="EUSKALTEL - EUSKADI"/>
    <s v="M"/>
    <x v="0"/>
    <n v="24"/>
    <s v="+12:05"/>
    <s v="NA"/>
  </r>
  <r>
    <s v="road"/>
    <s v="Individual Road Race"/>
    <x v="0"/>
    <x v="1"/>
    <s v="UCI Hombres Etapas"/>
    <x v="1"/>
    <s v="ESP"/>
    <s v="Elite"/>
    <n v="2021"/>
    <n v="2"/>
    <n v="24"/>
    <x v="31"/>
    <s v="OLIVEIRA"/>
    <s v="Rui"/>
    <x v="12"/>
    <s v="UAE TEAM EMIRATES"/>
    <s v="M"/>
    <x v="0"/>
    <n v="25"/>
    <s v="+12:05"/>
    <s v="NA"/>
  </r>
  <r>
    <s v="road"/>
    <s v="Individual Road Race"/>
    <x v="0"/>
    <x v="1"/>
    <s v="UCI Hombres Etapas"/>
    <x v="1"/>
    <s v="ESP"/>
    <s v="Elite"/>
    <n v="2021"/>
    <n v="2"/>
    <n v="25"/>
    <x v="126"/>
    <s v="BERWICK"/>
    <s v="Sebastian"/>
    <x v="7"/>
    <s v="ISRAEL START-UP NATION"/>
    <s v="M"/>
    <x v="0"/>
    <n v="22"/>
    <s v="+12:05"/>
    <s v="NA"/>
  </r>
  <r>
    <s v="road"/>
    <s v="Individual Road Race"/>
    <x v="0"/>
    <x v="1"/>
    <s v="UCI Hombres Etapas"/>
    <x v="1"/>
    <s v="ESP"/>
    <s v="Elite"/>
    <n v="2021"/>
    <n v="2"/>
    <n v="26"/>
    <x v="113"/>
    <s v="GAMPER"/>
    <s v="Patrick"/>
    <x v="13"/>
    <s v="BORA - HANSGROHE"/>
    <s v="M"/>
    <x v="0"/>
    <n v="24"/>
    <s v="+14:33"/>
    <s v="NA"/>
  </r>
  <r>
    <s v="road"/>
    <s v="Individual Road Race"/>
    <x v="0"/>
    <x v="1"/>
    <s v="UCI Hombres Etapas"/>
    <x v="1"/>
    <s v="ESP"/>
    <s v="Elite"/>
    <n v="2021"/>
    <n v="2"/>
    <n v="27"/>
    <x v="115"/>
    <s v="STORER"/>
    <s v="Michael"/>
    <x v="7"/>
    <s v="TEAM DSM"/>
    <s v="M"/>
    <x v="0"/>
    <n v="24"/>
    <s v="+14:33"/>
    <s v="NA"/>
  </r>
  <r>
    <s v="road"/>
    <s v="Individual Road Race"/>
    <x v="0"/>
    <x v="1"/>
    <s v="UCI Hombres Etapas"/>
    <x v="1"/>
    <s v="ESP"/>
    <s v="Elite"/>
    <n v="2021"/>
    <n v="2"/>
    <n v="28"/>
    <x v="98"/>
    <s v="GENIETS"/>
    <s v="Kévin"/>
    <x v="21"/>
    <s v="GROUPAMA - FDJ"/>
    <s v="M"/>
    <x v="0"/>
    <n v="24"/>
    <s v="+14:33"/>
    <s v="NA"/>
  </r>
  <r>
    <s v="road"/>
    <s v="Individual Road Race"/>
    <x v="0"/>
    <x v="1"/>
    <s v="UCI Hombres Etapas"/>
    <x v="1"/>
    <s v="ESP"/>
    <s v="Elite"/>
    <n v="2021"/>
    <n v="2"/>
    <n v="29"/>
    <x v="96"/>
    <s v="VERMEERSCH"/>
    <s v="Florian"/>
    <x v="0"/>
    <s v="LOTTO SOUDAL"/>
    <s v="M"/>
    <x v="0"/>
    <n v="22"/>
    <s v="+14:33"/>
    <s v="NA"/>
  </r>
  <r>
    <s v="road"/>
    <s v="Individual Road Race"/>
    <x v="0"/>
    <x v="1"/>
    <s v="UCI Hombres Etapas"/>
    <x v="1"/>
    <s v="ESP"/>
    <s v="Elite"/>
    <n v="2021"/>
    <n v="2"/>
    <n v="30"/>
    <x v="119"/>
    <s v="SUNDERLAND"/>
    <s v="Dylan"/>
    <x v="7"/>
    <s v="TEAM QHUBEKA NEXTHASH"/>
    <s v="M"/>
    <x v="0"/>
    <n v="25"/>
    <s v="+14:33"/>
    <s v="NA"/>
  </r>
  <r>
    <s v="road"/>
    <s v="Individual Road Race"/>
    <x v="0"/>
    <x v="1"/>
    <s v="UCI Hombres Etapas"/>
    <x v="1"/>
    <s v="ESP"/>
    <s v="Elite"/>
    <n v="2021"/>
    <n v="2"/>
    <n v="31"/>
    <x v="64"/>
    <s v="STANNARD"/>
    <s v="Robert"/>
    <x v="7"/>
    <s v="TEAM BIKEEXCHANGE"/>
    <s v="M"/>
    <x v="0"/>
    <n v="23"/>
    <s v="+14:33"/>
    <s v="NA"/>
  </r>
  <r>
    <s v="road"/>
    <s v="Individual Road Race"/>
    <x v="0"/>
    <x v="1"/>
    <s v="UCI Hombres Etapas"/>
    <x v="1"/>
    <s v="ESP"/>
    <s v="Elite"/>
    <n v="2021"/>
    <n v="2"/>
    <n v="32"/>
    <x v="94"/>
    <s v="SIVAKOV"/>
    <s v="Pavel"/>
    <x v="15"/>
    <s v="INEOS GRENADIERS"/>
    <s v="M"/>
    <x v="0"/>
    <n v="24"/>
    <s v="+14:33"/>
    <s v="NA"/>
  </r>
  <r>
    <s v="road"/>
    <s v="Individual Road Race"/>
    <x v="0"/>
    <x v="1"/>
    <s v="UCI Hombres Etapas"/>
    <x v="1"/>
    <s v="ESP"/>
    <s v="Elite"/>
    <n v="2021"/>
    <n v="2"/>
    <n v="33"/>
    <x v="51"/>
    <s v="PRODHOMME"/>
    <s v="Nicolas"/>
    <x v="5"/>
    <s v="AG2R CITROEN TEAM"/>
    <s v="M"/>
    <x v="0"/>
    <n v="24"/>
    <s v="+14:33"/>
    <s v="NA"/>
  </r>
  <r>
    <s v="road"/>
    <s v="Individual Road Race"/>
    <x v="0"/>
    <x v="1"/>
    <s v="UCI Hombres Etapas"/>
    <x v="1"/>
    <s v="ESP"/>
    <s v="Elite"/>
    <n v="2021"/>
    <n v="2"/>
    <n v="34"/>
    <x v="103"/>
    <s v="AZPARREN IRURZUN"/>
    <s v="Xabier Mikel"/>
    <x v="4"/>
    <s v="EUSKALTEL - EUSKADI"/>
    <s v="M"/>
    <x v="0"/>
    <n v="22"/>
    <s v="+14:33"/>
    <s v="NA"/>
  </r>
  <r>
    <s v="road"/>
    <s v="Individual Road Race"/>
    <x v="0"/>
    <x v="1"/>
    <s v="UCI Hombres Etapas"/>
    <x v="1"/>
    <s v="ESP"/>
    <s v="Elite"/>
    <n v="2021"/>
    <n v="2"/>
    <n v="35"/>
    <x v="122"/>
    <s v="CANAL BLANCO"/>
    <s v="Carlos"/>
    <x v="4"/>
    <s v="BURGOS-BH"/>
    <s v="M"/>
    <x v="0"/>
    <n v="20"/>
    <s v="+16:10"/>
    <s v="NA"/>
  </r>
  <r>
    <s v="road"/>
    <s v="Individual Road Race"/>
    <x v="0"/>
    <x v="1"/>
    <s v="UCI Hombres Etapas"/>
    <x v="1"/>
    <s v="ESP"/>
    <s v="Elite"/>
    <n v="2021"/>
    <n v="2"/>
    <n v="36"/>
    <x v="55"/>
    <s v="FINE"/>
    <s v="Eddy"/>
    <x v="5"/>
    <s v="COFIDIS"/>
    <s v="M"/>
    <x v="0"/>
    <n v="24"/>
    <s v="+16:10"/>
    <s v="NA"/>
  </r>
  <r>
    <s v="road"/>
    <s v="Individual Road Race"/>
    <x v="0"/>
    <x v="1"/>
    <s v="UCI Hombres Etapas"/>
    <x v="1"/>
    <s v="ESP"/>
    <s v="Elite"/>
    <n v="2021"/>
    <n v="2"/>
    <n v="37"/>
    <x v="112"/>
    <s v="MEEUS"/>
    <s v="Jordi"/>
    <x v="0"/>
    <s v="BORA - HANSGROHE"/>
    <s v="M"/>
    <x v="0"/>
    <n v="23"/>
    <s v="+16:10"/>
    <s v="NA"/>
  </r>
  <r>
    <s v="road"/>
    <s v="Individual Road Race"/>
    <x v="0"/>
    <x v="1"/>
    <s v="UCI Hombres Etapas"/>
    <x v="1"/>
    <s v="ESP"/>
    <s v="Elite"/>
    <n v="2021"/>
    <n v="2"/>
    <n v="38"/>
    <x v="111"/>
    <s v="DAINESE"/>
    <s v="Alberto"/>
    <x v="3"/>
    <s v="TEAM DSM"/>
    <s v="M"/>
    <x v="0"/>
    <n v="23"/>
    <s v="+16:10"/>
    <s v="NA"/>
  </r>
  <r>
    <s v="road"/>
    <s v="Individual Road Race"/>
    <x v="0"/>
    <x v="1"/>
    <s v="UCI Hombres Etapas"/>
    <x v="1"/>
    <s v="ESP"/>
    <s v="Elite"/>
    <n v="2021"/>
    <n v="2"/>
    <n v="39"/>
    <x v="128"/>
    <s v="EINHORN"/>
    <s v="Itamar"/>
    <x v="9"/>
    <s v="ISRAEL START-UP NATION"/>
    <s v="M"/>
    <x v="0"/>
    <n v="24"/>
    <s v="+16:10"/>
    <s v="NA"/>
  </r>
  <r>
    <s v="road"/>
    <s v="Individual Road Race"/>
    <x v="0"/>
    <x v="1"/>
    <s v="UCI Hombres Etapas"/>
    <x v="1"/>
    <s v="ESP"/>
    <s v="Elite"/>
    <n v="2021"/>
    <n v="2"/>
    <n v="40"/>
    <x v="127"/>
    <s v="BARCELO ARAGON"/>
    <s v="Fernando"/>
    <x v="4"/>
    <s v="COFIDIS"/>
    <s v="M"/>
    <x v="0"/>
    <n v="25"/>
    <s v="+16:10"/>
    <s v="NA"/>
  </r>
  <r>
    <s v="road"/>
    <s v="Individual Road Race"/>
    <x v="0"/>
    <x v="1"/>
    <s v="UCI Hombres Etapas"/>
    <x v="1"/>
    <s v="ESP"/>
    <s v="Elite"/>
    <n v="2021"/>
    <n v="2"/>
    <n v="41"/>
    <x v="101"/>
    <s v="VANHOUCKE"/>
    <s v="Harm"/>
    <x v="0"/>
    <s v="LOTTO SOUDAL"/>
    <s v="M"/>
    <x v="0"/>
    <n v="24"/>
    <s v="+16:10"/>
    <s v="NA"/>
  </r>
  <r>
    <s v="road"/>
    <s v="Individual Road Race"/>
    <x v="0"/>
    <x v="1"/>
    <s v="UCI Hombres Etapas"/>
    <x v="1"/>
    <s v="ESP"/>
    <s v="Elite"/>
    <n v="2021"/>
    <n v="2"/>
    <n v="42"/>
    <x v="100"/>
    <s v="VANSEVENANT"/>
    <s v="Mauri"/>
    <x v="0"/>
    <s v="DECEUNINCK - QUICK-STEP"/>
    <s v="M"/>
    <x v="0"/>
    <n v="22"/>
    <s v="+16:10"/>
    <s v="NA"/>
  </r>
  <r>
    <s v="road"/>
    <s v="Individual Road Race"/>
    <x v="0"/>
    <x v="1"/>
    <s v="UCI Hombres Etapas"/>
    <x v="1"/>
    <s v="ESP"/>
    <s v="Elite"/>
    <n v="2021"/>
    <n v="2"/>
    <n v="43"/>
    <x v="125"/>
    <s v="JAKOBSEN"/>
    <s v="Fabio"/>
    <x v="6"/>
    <s v="DECEUNINCK - QUICK-STEP"/>
    <s v="M"/>
    <x v="0"/>
    <n v="25"/>
    <s v="+16:10"/>
    <s v="NA"/>
  </r>
  <r>
    <s v="road"/>
    <s v="Individual Road Race"/>
    <x v="0"/>
    <x v="1"/>
    <s v="UCI Hombres Etapas"/>
    <x v="1"/>
    <s v="ESP"/>
    <s v="Elite"/>
    <n v="2021"/>
    <n v="2"/>
    <n v="44"/>
    <x v="109"/>
    <s v="PIDCOCK"/>
    <s v="Thomas"/>
    <x v="8"/>
    <s v="INEOS GRENADIERS"/>
    <s v="M"/>
    <x v="0"/>
    <n v="22"/>
    <s v="+16:10"/>
    <s v="NA"/>
  </r>
  <r>
    <s v="road"/>
    <s v="Individual Road Race"/>
    <x v="0"/>
    <x v="1"/>
    <s v="UCI Hombres Etapas"/>
    <x v="1"/>
    <s v="ESP"/>
    <s v="Elite"/>
    <n v="2021"/>
    <n v="2"/>
    <n v="45"/>
    <x v="133"/>
    <s v="SIMMONS"/>
    <s v="Quinn"/>
    <x v="14"/>
    <s v="TREK - SEGAFREDO"/>
    <s v="M"/>
    <x v="0"/>
    <n v="20"/>
    <s v="+22:10"/>
    <s v="NA"/>
  </r>
  <r>
    <s v="road"/>
    <s v="Individual Road Race"/>
    <x v="0"/>
    <x v="1"/>
    <s v="UCI Hombres Etapas"/>
    <x v="1"/>
    <s v="ESP"/>
    <s v="Elite"/>
    <n v="2021"/>
    <n v="2"/>
    <n v="46"/>
    <x v="114"/>
    <s v="PADUN"/>
    <s v="Mark"/>
    <x v="22"/>
    <s v="BAHRAIN VICTORIOUS"/>
    <s v="M"/>
    <x v="0"/>
    <n v="25"/>
    <s v="+22:10"/>
    <s v="NA"/>
  </r>
  <r>
    <s v="road"/>
    <s v="Individual Road Race"/>
    <x v="0"/>
    <x v="1"/>
    <s v="UCI Hombres Etapas"/>
    <x v="1"/>
    <s v="ESP"/>
    <s v="Elite"/>
    <n v="2021"/>
    <n v="2"/>
    <n v="47"/>
    <x v="121"/>
    <s v="BROWN"/>
    <s v="Connor"/>
    <x v="24"/>
    <s v="TEAM QHUBEKA NEXTHASH"/>
    <s v="M"/>
    <x v="0"/>
    <n v="23"/>
    <s v="+22:10"/>
    <s v="NA"/>
  </r>
  <r>
    <s v="road"/>
    <s v="Individual Road Race"/>
    <x v="0"/>
    <x v="1"/>
    <s v="UCI Hombres Etapas"/>
    <x v="1"/>
    <s v="ESP"/>
    <s v="Elite"/>
    <n v="2021"/>
    <n v="2"/>
    <n v="1"/>
    <x v="162"/>
    <s v="SENECHAL"/>
    <s v="Florian"/>
    <x v="5"/>
    <s v="DECEUNINCK - QUICK-STEP"/>
    <s v="M"/>
    <x v="0"/>
    <n v="28"/>
    <s v="50"/>
    <s v="NA"/>
  </r>
  <r>
    <s v="road"/>
    <s v="Individual Road Race"/>
    <x v="0"/>
    <x v="1"/>
    <s v="UCI Hombres Etapas"/>
    <x v="1"/>
    <s v="ESP"/>
    <s v="Elite"/>
    <n v="2021"/>
    <n v="2"/>
    <n v="2"/>
    <x v="163"/>
    <s v="TRENTIN"/>
    <s v="Matteo"/>
    <x v="3"/>
    <s v="UAE TEAM EMIRATES"/>
    <s v="M"/>
    <x v="0"/>
    <n v="32"/>
    <s v="30"/>
    <s v="NA"/>
  </r>
  <r>
    <s v="road"/>
    <s v="Individual Road Race"/>
    <x v="0"/>
    <x v="1"/>
    <s v="UCI Hombres Etapas"/>
    <x v="1"/>
    <s v="ESP"/>
    <s v="Elite"/>
    <n v="2021"/>
    <n v="2"/>
    <n v="3"/>
    <x v="203"/>
    <s v="VAN LERBERGHE"/>
    <s v="Bert"/>
    <x v="0"/>
    <s v="DECEUNINCK - QUICK-STEP"/>
    <s v="M"/>
    <x v="0"/>
    <n v="29"/>
    <s v="22"/>
    <s v="NA"/>
  </r>
  <r>
    <s v="road"/>
    <s v="Individual Road Race"/>
    <x v="0"/>
    <x v="1"/>
    <s v="UCI Hombres Etapas"/>
    <x v="1"/>
    <s v="ESP"/>
    <s v="Elite"/>
    <n v="2021"/>
    <n v="2"/>
    <n v="4"/>
    <x v="125"/>
    <s v="JAKOBSEN"/>
    <s v="Fabio"/>
    <x v="6"/>
    <s v="DECEUNINCK - QUICK-STEP"/>
    <s v="M"/>
    <x v="0"/>
    <n v="25"/>
    <s v="20"/>
    <s v="NA"/>
  </r>
  <r>
    <s v="road"/>
    <s v="Individual Road Race"/>
    <x v="0"/>
    <x v="1"/>
    <s v="UCI Hombres Etapas"/>
    <x v="1"/>
    <s v="ESP"/>
    <s v="Elite"/>
    <n v="2021"/>
    <n v="2"/>
    <n v="4"/>
    <x v="111"/>
    <s v="DAINESE"/>
    <s v="Alberto"/>
    <x v="3"/>
    <s v="TEAM DSM"/>
    <s v="M"/>
    <x v="0"/>
    <n v="23"/>
    <s v="20"/>
    <s v="NA"/>
  </r>
  <r>
    <s v="road"/>
    <s v="Individual Road Race"/>
    <x v="0"/>
    <x v="1"/>
    <s v="UCI Hombres Etapas"/>
    <x v="1"/>
    <s v="ESP"/>
    <s v="Elite"/>
    <n v="2021"/>
    <n v="2"/>
    <n v="6"/>
    <x v="52"/>
    <s v="MEZGEC"/>
    <s v="Luka"/>
    <x v="18"/>
    <s v="TEAM BIKEEXCHANGE"/>
    <s v="M"/>
    <x v="0"/>
    <n v="33"/>
    <s v="18"/>
    <s v="NA"/>
  </r>
  <r>
    <s v="road"/>
    <s v="Individual Road Race"/>
    <x v="0"/>
    <x v="1"/>
    <s v="UCI Hombres Etapas"/>
    <x v="1"/>
    <s v="ESP"/>
    <s v="Elite"/>
    <n v="2021"/>
    <n v="2"/>
    <n v="7"/>
    <x v="106"/>
    <s v="DEWULF"/>
    <s v="Stan"/>
    <x v="0"/>
    <s v="AG2R CITROEN TEAM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8"/>
    <x v="214"/>
    <s v="ROJAS GIL"/>
    <s v="José Joaquin"/>
    <x v="4"/>
    <s v="MOVISTAR TEAM"/>
    <s v="M"/>
    <x v="0"/>
    <n v="36"/>
    <s v="15"/>
    <s v="NA"/>
  </r>
  <r>
    <s v="road"/>
    <s v="Individual Road Race"/>
    <x v="0"/>
    <x v="1"/>
    <s v="UCI Hombres Etapas"/>
    <x v="1"/>
    <s v="ESP"/>
    <s v="Elite"/>
    <n v="2021"/>
    <n v="2"/>
    <n v="9"/>
    <x v="67"/>
    <s v="ALLEGAERT"/>
    <s v="Piet"/>
    <x v="0"/>
    <s v="COFIDIS"/>
    <s v="M"/>
    <x v="0"/>
    <n v="26"/>
    <s v="14"/>
    <s v="NA"/>
  </r>
  <r>
    <s v="road"/>
    <s v="Individual Road Race"/>
    <x v="0"/>
    <x v="1"/>
    <s v="UCI Hombres Etapas"/>
    <x v="1"/>
    <s v="ESP"/>
    <s v="Elite"/>
    <n v="2021"/>
    <n v="2"/>
    <n v="10"/>
    <x v="54"/>
    <s v="VAN HOOYDONCK"/>
    <s v="Nathan"/>
    <x v="0"/>
    <s v="JUMBO-VISMA"/>
    <s v="M"/>
    <x v="0"/>
    <n v="26"/>
    <s v="13"/>
    <s v="NA"/>
  </r>
  <r>
    <s v="road"/>
    <s v="Individual Road Race"/>
    <x v="0"/>
    <x v="1"/>
    <s v="UCI Hombres Etapas"/>
    <x v="1"/>
    <s v="ESP"/>
    <s v="Elite"/>
    <n v="2021"/>
    <n v="2"/>
    <n v="11"/>
    <x v="128"/>
    <s v="EINHORN"/>
    <s v="Itamar"/>
    <x v="9"/>
    <s v="ISRAEL START-UP NATION"/>
    <s v="M"/>
    <x v="0"/>
    <n v="24"/>
    <s v="12"/>
    <s v="NA"/>
  </r>
  <r>
    <s v="road"/>
    <s v="Individual Road Race"/>
    <x v="0"/>
    <x v="1"/>
    <s v="UCI Hombres Etapas"/>
    <x v="1"/>
    <s v="ESP"/>
    <s v="Elite"/>
    <n v="2021"/>
    <n v="2"/>
    <n v="12"/>
    <x v="170"/>
    <s v="SOTO GUIRAO"/>
    <s v="Antonio Jesus"/>
    <x v="4"/>
    <s v="EUSKALTEL - EUSKADI"/>
    <s v="M"/>
    <x v="0"/>
    <n v="27"/>
    <s v="10"/>
    <s v="NA"/>
  </r>
  <r>
    <s v="road"/>
    <s v="Individual Road Race"/>
    <x v="0"/>
    <x v="1"/>
    <s v="UCI Hombres Etapas"/>
    <x v="1"/>
    <s v="ESP"/>
    <s v="Elite"/>
    <n v="2021"/>
    <n v="2"/>
    <n v="12"/>
    <x v="94"/>
    <s v="SIVAKOV"/>
    <s v="Pavel"/>
    <x v="15"/>
    <s v="INEOS GRENADIERS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14"/>
    <x v="31"/>
    <s v="OLIVEIRA"/>
    <s v="Rui"/>
    <x v="12"/>
    <s v="UAE TEAM EMIRATES"/>
    <s v="M"/>
    <x v="0"/>
    <n v="25"/>
    <s v="8"/>
    <s v="NA"/>
  </r>
  <r>
    <s v="road"/>
    <s v="Individual Road Race"/>
    <x v="0"/>
    <x v="1"/>
    <s v="UCI Hombres Etapas"/>
    <x v="1"/>
    <s v="ESP"/>
    <s v="Elite"/>
    <n v="2021"/>
    <n v="2"/>
    <n v="15"/>
    <x v="99"/>
    <s v="BERNAL GOMEZ"/>
    <s v="Egan Arley"/>
    <x v="17"/>
    <s v="INEOS GRENADIERS"/>
    <s v="M"/>
    <x v="0"/>
    <n v="24"/>
    <s v="7"/>
    <s v="NA"/>
  </r>
  <r>
    <s v="road"/>
    <s v="Individual Road Race"/>
    <x v="0"/>
    <x v="1"/>
    <s v="UCI Hombres Etapas"/>
    <x v="1"/>
    <s v="ESP"/>
    <s v="Elite"/>
    <n v="2021"/>
    <n v="2"/>
    <n v="16"/>
    <x v="39"/>
    <s v="KRIEGER"/>
    <s v="Alexander"/>
    <x v="1"/>
    <s v="ALPECIN-FENIX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17"/>
    <x v="248"/>
    <s v="MODOLO"/>
    <s v="Sacha"/>
    <x v="3"/>
    <s v="ALPECIN-FENIX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18"/>
    <x v="239"/>
    <s v="MINALI"/>
    <s v="Riccardo"/>
    <x v="3"/>
    <s v="INTERMARCHÉ - WANTY - GOBERT MATÉRIAUX"/>
    <s v="M"/>
    <x v="0"/>
    <n v="26"/>
    <s v="3"/>
    <s v="NA"/>
  </r>
  <r>
    <s v="road"/>
    <s v="Individual Road Race"/>
    <x v="0"/>
    <x v="1"/>
    <s v="UCI Hombres Etapas"/>
    <x v="1"/>
    <s v="ESP"/>
    <s v="Elite"/>
    <n v="2021"/>
    <n v="2"/>
    <n v="19"/>
    <x v="232"/>
    <s v="ABERASTURI IZAGA"/>
    <s v="Jon"/>
    <x v="4"/>
    <s v="CAJA RURAL-SEGUROS RGA"/>
    <s v="M"/>
    <x v="0"/>
    <n v="32"/>
    <s v="2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50:36:33"/>
    <s v="NA"/>
  </r>
  <r>
    <s v="road"/>
    <s v="Individual Road Race"/>
    <x v="0"/>
    <x v="1"/>
    <s v="UCI Hombres Etapas"/>
    <x v="1"/>
    <s v="ESP"/>
    <s v="Elite"/>
    <n v="2021"/>
    <n v="2"/>
    <n v="2"/>
    <x v="92"/>
    <s v="VLASOV"/>
    <s v="Aleksandr"/>
    <x v="15"/>
    <s v="ASTANA - PREMIER TECH"/>
    <s v="M"/>
    <x v="0"/>
    <n v="25"/>
    <s v="+1:27"/>
    <s v="NA"/>
  </r>
  <r>
    <s v="road"/>
    <s v="Individual Road Race"/>
    <x v="0"/>
    <x v="1"/>
    <s v="UCI Hombres Etapas"/>
    <x v="1"/>
    <s v="ESP"/>
    <s v="Elite"/>
    <n v="2021"/>
    <n v="2"/>
    <n v="3"/>
    <x v="95"/>
    <s v="MÄDER"/>
    <s v="Gino"/>
    <x v="11"/>
    <s v="BAHRAIN VICTORIOUS"/>
    <s v="M"/>
    <x v="0"/>
    <n v="24"/>
    <s v="+2:13"/>
    <s v="NA"/>
  </r>
  <r>
    <s v="road"/>
    <s v="Individual Road Race"/>
    <x v="0"/>
    <x v="1"/>
    <s v="UCI Hombres Etapas"/>
    <x v="1"/>
    <s v="ESP"/>
    <s v="Elite"/>
    <n v="2021"/>
    <n v="2"/>
    <n v="4"/>
    <x v="108"/>
    <s v="LOPEZ PEREZ"/>
    <s v="Juan Pedro"/>
    <x v="4"/>
    <s v="TREK - SEGAFREDO"/>
    <s v="M"/>
    <x v="0"/>
    <n v="24"/>
    <s v="+5:22"/>
    <s v="NA"/>
  </r>
  <r>
    <s v="road"/>
    <s v="Individual Road Race"/>
    <x v="0"/>
    <x v="1"/>
    <s v="UCI Hombres Etapas"/>
    <x v="1"/>
    <s v="ESP"/>
    <s v="Elite"/>
    <n v="2021"/>
    <n v="2"/>
    <n v="5"/>
    <x v="123"/>
    <s v="ROCHAS"/>
    <s v="Rémy"/>
    <x v="5"/>
    <s v="COFIDIS"/>
    <s v="M"/>
    <x v="0"/>
    <n v="25"/>
    <s v="+17:17"/>
    <s v="NA"/>
  </r>
  <r>
    <s v="road"/>
    <s v="Individual Road Race"/>
    <x v="0"/>
    <x v="1"/>
    <s v="UCI Hombres Etapas"/>
    <x v="1"/>
    <s v="ESP"/>
    <s v="Elite"/>
    <n v="2021"/>
    <n v="2"/>
    <n v="6"/>
    <x v="105"/>
    <s v="CRAS"/>
    <s v="Steff"/>
    <x v="0"/>
    <s v="LOTTO SOUDAL"/>
    <s v="M"/>
    <x v="0"/>
    <n v="25"/>
    <s v="+32:57"/>
    <s v="NA"/>
  </r>
  <r>
    <s v="road"/>
    <s v="Individual Road Race"/>
    <x v="0"/>
    <x v="1"/>
    <s v="UCI Hombres Etapas"/>
    <x v="1"/>
    <s v="ESP"/>
    <s v="Elite"/>
    <n v="2021"/>
    <n v="2"/>
    <n v="7"/>
    <x v="93"/>
    <s v="CHAMPOUSSIN"/>
    <s v="Clément"/>
    <x v="5"/>
    <s v="AG2R CITROEN TEAM"/>
    <s v="M"/>
    <x v="0"/>
    <n v="23"/>
    <s v="+40:58"/>
    <s v="NA"/>
  </r>
  <r>
    <s v="road"/>
    <s v="Individual Road Race"/>
    <x v="0"/>
    <x v="1"/>
    <s v="UCI Hombres Etapas"/>
    <x v="1"/>
    <s v="ESP"/>
    <s v="Elite"/>
    <n v="2021"/>
    <n v="2"/>
    <n v="8"/>
    <x v="130"/>
    <s v="CEPEDA HERNANDEZ"/>
    <s v="Jefferson Alveiro"/>
    <x v="23"/>
    <s v="CAJA RURAL-SEGUROS RGA"/>
    <s v="M"/>
    <x v="0"/>
    <n v="25"/>
    <s v="+43:41"/>
    <s v="NA"/>
  </r>
  <r>
    <s v="road"/>
    <s v="Individual Road Race"/>
    <x v="0"/>
    <x v="1"/>
    <s v="UCI Hombres Etapas"/>
    <x v="1"/>
    <s v="ESP"/>
    <s v="Elite"/>
    <n v="2021"/>
    <n v="2"/>
    <n v="9"/>
    <x v="120"/>
    <s v="MARTIN SANZ"/>
    <s v="Gotzon"/>
    <x v="4"/>
    <s v="EUSKALTEL - EUSKADI"/>
    <s v="M"/>
    <x v="0"/>
    <n v="25"/>
    <s v="+55:40"/>
    <s v="NA"/>
  </r>
  <r>
    <s v="road"/>
    <s v="Individual Road Race"/>
    <x v="0"/>
    <x v="1"/>
    <s v="UCI Hombres Etapas"/>
    <x v="1"/>
    <s v="ESP"/>
    <s v="Elite"/>
    <n v="2021"/>
    <n v="2"/>
    <n v="10"/>
    <x v="115"/>
    <s v="STORER"/>
    <s v="Michael"/>
    <x v="7"/>
    <s v="TEAM DSM"/>
    <s v="M"/>
    <x v="0"/>
    <n v="24"/>
    <s v="+55:42"/>
    <s v="NA"/>
  </r>
  <r>
    <s v="road"/>
    <s v="Individual Road Race"/>
    <x v="0"/>
    <x v="1"/>
    <s v="UCI Hombres Etapas"/>
    <x v="1"/>
    <s v="ESP"/>
    <s v="Elite"/>
    <n v="2021"/>
    <n v="2"/>
    <n v="11"/>
    <x v="74"/>
    <s v="KRON"/>
    <s v="Andreas"/>
    <x v="10"/>
    <s v="LOTTO SOUDAL"/>
    <s v="M"/>
    <x v="0"/>
    <n v="23"/>
    <s v="+1:01:58"/>
    <s v="NA"/>
  </r>
  <r>
    <s v="road"/>
    <s v="Individual Road Race"/>
    <x v="0"/>
    <x v="1"/>
    <s v="UCI Hombres Etapas"/>
    <x v="1"/>
    <s v="ESP"/>
    <s v="Elite"/>
    <n v="2021"/>
    <n v="2"/>
    <n v="12"/>
    <x v="94"/>
    <s v="SIVAKOV"/>
    <s v="Pavel"/>
    <x v="15"/>
    <s v="INEOS GRENADIERS"/>
    <s v="M"/>
    <x v="0"/>
    <n v="24"/>
    <s v="+1:03:30"/>
    <s v="NA"/>
  </r>
  <r>
    <s v="road"/>
    <s v="Individual Road Race"/>
    <x v="0"/>
    <x v="1"/>
    <s v="UCI Hombres Etapas"/>
    <x v="1"/>
    <s v="ESP"/>
    <s v="Elite"/>
    <n v="2021"/>
    <n v="2"/>
    <n v="13"/>
    <x v="91"/>
    <s v="BAGIOLI"/>
    <s v="Andrea"/>
    <x v="3"/>
    <s v="DECEUNINCK - QUICK-STEP"/>
    <s v="M"/>
    <x v="0"/>
    <n v="22"/>
    <s v="+1:05:14"/>
    <s v="NA"/>
  </r>
  <r>
    <s v="road"/>
    <s v="Individual Road Race"/>
    <x v="0"/>
    <x v="1"/>
    <s v="UCI Hombres Etapas"/>
    <x v="1"/>
    <s v="ESP"/>
    <s v="Elite"/>
    <n v="2021"/>
    <n v="2"/>
    <n v="14"/>
    <x v="118"/>
    <s v="NARVAEZ PRADO"/>
    <s v="Jhonatan Manuel"/>
    <x v="23"/>
    <s v="INEOS GRENADIERS"/>
    <s v="M"/>
    <x v="0"/>
    <n v="24"/>
    <s v="+1:11:03"/>
    <s v="NA"/>
  </r>
  <r>
    <s v="road"/>
    <s v="Individual Road Race"/>
    <x v="0"/>
    <x v="1"/>
    <s v="UCI Hombres Etapas"/>
    <x v="1"/>
    <s v="ESP"/>
    <s v="Elite"/>
    <n v="2021"/>
    <n v="2"/>
    <n v="15"/>
    <x v="114"/>
    <s v="PADUN"/>
    <s v="Mark"/>
    <x v="22"/>
    <s v="BAHRAIN VICTORIOUS"/>
    <s v="M"/>
    <x v="0"/>
    <n v="25"/>
    <s v="+1:12:12"/>
    <s v="NA"/>
  </r>
  <r>
    <s v="road"/>
    <s v="Individual Road Race"/>
    <x v="0"/>
    <x v="1"/>
    <s v="UCI Hombres Etapas"/>
    <x v="1"/>
    <s v="ESP"/>
    <s v="Elite"/>
    <n v="2021"/>
    <n v="2"/>
    <n v="16"/>
    <x v="100"/>
    <s v="VANSEVENANT"/>
    <s v="Mauri"/>
    <x v="0"/>
    <s v="DECEUNINCK - QUICK-STEP"/>
    <s v="M"/>
    <x v="0"/>
    <n v="22"/>
    <s v="+1:12:50"/>
    <s v="NA"/>
  </r>
  <r>
    <s v="road"/>
    <s v="Individual Road Race"/>
    <x v="0"/>
    <x v="1"/>
    <s v="UCI Hombres Etapas"/>
    <x v="1"/>
    <s v="ESP"/>
    <s v="Elite"/>
    <n v="2021"/>
    <n v="2"/>
    <n v="17"/>
    <x v="81"/>
    <s v="HAMILTON"/>
    <s v="Lucas"/>
    <x v="7"/>
    <s v="TEAM BIKEEXCHANGE"/>
    <s v="M"/>
    <x v="0"/>
    <n v="25"/>
    <s v="+1:15:56"/>
    <s v="NA"/>
  </r>
  <r>
    <s v="road"/>
    <s v="Individual Road Race"/>
    <x v="0"/>
    <x v="1"/>
    <s v="UCI Hombres Etapas"/>
    <x v="1"/>
    <s v="ESP"/>
    <s v="Elite"/>
    <n v="2021"/>
    <n v="2"/>
    <n v="18"/>
    <x v="72"/>
    <s v="VAN GILS"/>
    <s v="Maxim"/>
    <x v="0"/>
    <s v="LOTTO SOUDAL"/>
    <s v="M"/>
    <x v="0"/>
    <n v="22"/>
    <s v="+1:19:33"/>
    <s v="NA"/>
  </r>
  <r>
    <s v="road"/>
    <s v="Individual Road Race"/>
    <x v="0"/>
    <x v="1"/>
    <s v="UCI Hombres Etapas"/>
    <x v="1"/>
    <s v="ESP"/>
    <s v="Elite"/>
    <n v="2021"/>
    <n v="2"/>
    <n v="19"/>
    <x v="106"/>
    <s v="DEWULF"/>
    <s v="Stan"/>
    <x v="0"/>
    <s v="AG2R CITROEN TEAM"/>
    <s v="M"/>
    <x v="0"/>
    <n v="24"/>
    <s v="+1:21:52"/>
    <s v="NA"/>
  </r>
  <r>
    <s v="road"/>
    <s v="Individual Road Race"/>
    <x v="0"/>
    <x v="1"/>
    <s v="UCI Hombres Etapas"/>
    <x v="1"/>
    <s v="ESP"/>
    <s v="Elite"/>
    <n v="2021"/>
    <n v="2"/>
    <n v="20"/>
    <x v="31"/>
    <s v="OLIVEIRA"/>
    <s v="Rui"/>
    <x v="12"/>
    <s v="UAE TEAM EMIRATES"/>
    <s v="M"/>
    <x v="0"/>
    <n v="25"/>
    <s v="+1:25:09"/>
    <s v="NA"/>
  </r>
  <r>
    <s v="road"/>
    <s v="Individual Road Race"/>
    <x v="0"/>
    <x v="1"/>
    <s v="UCI Hombres Etapas"/>
    <x v="1"/>
    <s v="ESP"/>
    <s v="Elite"/>
    <n v="2021"/>
    <n v="2"/>
    <n v="21"/>
    <x v="116"/>
    <s v="BOU COMPANY"/>
    <s v="Joan"/>
    <x v="4"/>
    <s v="EUSKALTEL - EUSKADI"/>
    <s v="M"/>
    <x v="0"/>
    <n v="24"/>
    <s v="+1:26:24"/>
    <s v="NA"/>
  </r>
  <r>
    <s v="road"/>
    <s v="Individual Road Race"/>
    <x v="0"/>
    <x v="1"/>
    <s v="UCI Hombres Etapas"/>
    <x v="1"/>
    <s v="ESP"/>
    <s v="Elite"/>
    <n v="2021"/>
    <n v="2"/>
    <n v="22"/>
    <x v="132"/>
    <s v="NATAROV"/>
    <s v="Yuriy"/>
    <x v="25"/>
    <s v="ASTANA - PREMIER TECH"/>
    <s v="M"/>
    <x v="0"/>
    <n v="25"/>
    <s v="+1:27:33"/>
    <s v="NA"/>
  </r>
  <r>
    <s v="road"/>
    <s v="Individual Road Race"/>
    <x v="0"/>
    <x v="1"/>
    <s v="UCI Hombres Etapas"/>
    <x v="1"/>
    <s v="ESP"/>
    <s v="Elite"/>
    <n v="2021"/>
    <n v="2"/>
    <n v="23"/>
    <x v="51"/>
    <s v="PRODHOMME"/>
    <s v="Nicolas"/>
    <x v="5"/>
    <s v="AG2R CITROEN TEAM"/>
    <s v="M"/>
    <x v="0"/>
    <n v="24"/>
    <s v="+1:27:41"/>
    <s v="NA"/>
  </r>
  <r>
    <s v="road"/>
    <s v="Individual Road Race"/>
    <x v="0"/>
    <x v="1"/>
    <s v="UCI Hombres Etapas"/>
    <x v="1"/>
    <s v="ESP"/>
    <s v="Elite"/>
    <n v="2021"/>
    <n v="2"/>
    <n v="24"/>
    <x v="127"/>
    <s v="BARCELO ARAGON"/>
    <s v="Fernando"/>
    <x v="4"/>
    <s v="COFIDIS"/>
    <s v="M"/>
    <x v="0"/>
    <n v="25"/>
    <s v="+1:28:12"/>
    <s v="NA"/>
  </r>
  <r>
    <s v="road"/>
    <s v="Individual Road Race"/>
    <x v="0"/>
    <x v="1"/>
    <s v="UCI Hombres Etapas"/>
    <x v="1"/>
    <s v="ESP"/>
    <s v="Elite"/>
    <n v="2021"/>
    <n v="2"/>
    <n v="25"/>
    <x v="131"/>
    <s v="MONIQUET"/>
    <s v="Sylvain"/>
    <x v="0"/>
    <s v="LOTTO SOUDAL"/>
    <s v="M"/>
    <x v="0"/>
    <n v="23"/>
    <s v="+1:30:35"/>
    <s v="NA"/>
  </r>
  <r>
    <s v="road"/>
    <s v="Individual Road Race"/>
    <x v="0"/>
    <x v="1"/>
    <s v="UCI Hombres Etapas"/>
    <x v="1"/>
    <s v="ESP"/>
    <s v="Elite"/>
    <n v="2021"/>
    <n v="2"/>
    <n v="26"/>
    <x v="16"/>
    <s v="TOUZE"/>
    <s v="Damien"/>
    <x v="5"/>
    <s v="AG2R CITROEN TEAM"/>
    <s v="M"/>
    <x v="0"/>
    <n v="25"/>
    <s v="+1:33:49"/>
    <s v="NA"/>
  </r>
  <r>
    <s v="road"/>
    <s v="Individual Road Race"/>
    <x v="0"/>
    <x v="1"/>
    <s v="UCI Hombres Etapas"/>
    <x v="1"/>
    <s v="ESP"/>
    <s v="Elite"/>
    <n v="2021"/>
    <n v="2"/>
    <n v="27"/>
    <x v="110"/>
    <s v="CAMARGO PINEDA"/>
    <s v="Diego Andres"/>
    <x v="17"/>
    <s v="EF EDUCATION - NIPPO"/>
    <s v="M"/>
    <x v="0"/>
    <n v="23"/>
    <s v="+1:33:50"/>
    <s v="NA"/>
  </r>
  <r>
    <s v="road"/>
    <s v="Individual Road Race"/>
    <x v="0"/>
    <x v="1"/>
    <s v="UCI Hombres Etapas"/>
    <x v="1"/>
    <s v="ESP"/>
    <s v="Elite"/>
    <n v="2021"/>
    <n v="2"/>
    <n v="28"/>
    <x v="107"/>
    <s v="ARENSMAN"/>
    <s v="Thymen"/>
    <x v="6"/>
    <s v="TEAM DSM"/>
    <s v="M"/>
    <x v="0"/>
    <n v="22"/>
    <s v="+1:38:19"/>
    <s v="NA"/>
  </r>
  <r>
    <s v="road"/>
    <s v="Individual Road Race"/>
    <x v="0"/>
    <x v="1"/>
    <s v="UCI Hombres Etapas"/>
    <x v="1"/>
    <s v="ESP"/>
    <s v="Elite"/>
    <n v="2021"/>
    <n v="2"/>
    <n v="29"/>
    <x v="129"/>
    <s v="SANCHEZ MAYO"/>
    <s v="Pelayo"/>
    <x v="4"/>
    <s v="BURGOS-BH"/>
    <s v="M"/>
    <x v="0"/>
    <n v="21"/>
    <s v="+1:39:42"/>
    <s v="NA"/>
  </r>
  <r>
    <s v="road"/>
    <s v="Individual Road Race"/>
    <x v="0"/>
    <x v="1"/>
    <s v="UCI Hombres Etapas"/>
    <x v="1"/>
    <s v="ESP"/>
    <s v="Elite"/>
    <n v="2021"/>
    <n v="2"/>
    <n v="30"/>
    <x v="122"/>
    <s v="CANAL BLANCO"/>
    <s v="Carlos"/>
    <x v="4"/>
    <s v="BURGOS-BH"/>
    <s v="M"/>
    <x v="0"/>
    <n v="20"/>
    <s v="+1:42:41"/>
    <s v="NA"/>
  </r>
  <r>
    <s v="road"/>
    <s v="Individual Road Race"/>
    <x v="0"/>
    <x v="1"/>
    <s v="UCI Hombres Etapas"/>
    <x v="1"/>
    <s v="ESP"/>
    <s v="Elite"/>
    <n v="2021"/>
    <n v="2"/>
    <n v="31"/>
    <x v="101"/>
    <s v="VANHOUCKE"/>
    <s v="Harm"/>
    <x v="0"/>
    <s v="LOTTO SOUDAL"/>
    <s v="M"/>
    <x v="0"/>
    <n v="24"/>
    <s v="+1:45:38"/>
    <s v="NA"/>
  </r>
  <r>
    <s v="road"/>
    <s v="Individual Road Race"/>
    <x v="0"/>
    <x v="1"/>
    <s v="UCI Hombres Etapas"/>
    <x v="1"/>
    <s v="ESP"/>
    <s v="Elite"/>
    <n v="2021"/>
    <n v="2"/>
    <n v="32"/>
    <x v="113"/>
    <s v="GAMPER"/>
    <s v="Patrick"/>
    <x v="13"/>
    <s v="BORA - HANSGROHE"/>
    <s v="M"/>
    <x v="0"/>
    <n v="24"/>
    <s v="+1:50:19"/>
    <s v="NA"/>
  </r>
  <r>
    <s v="road"/>
    <s v="Individual Road Race"/>
    <x v="0"/>
    <x v="1"/>
    <s v="UCI Hombres Etapas"/>
    <x v="1"/>
    <s v="ESP"/>
    <s v="Elite"/>
    <n v="2021"/>
    <n v="2"/>
    <n v="33"/>
    <x v="109"/>
    <s v="PIDCOCK"/>
    <s v="Thomas"/>
    <x v="8"/>
    <s v="INEOS GRENADIERS"/>
    <s v="M"/>
    <x v="0"/>
    <n v="22"/>
    <s v="+1:51:11"/>
    <s v="NA"/>
  </r>
  <r>
    <s v="road"/>
    <s v="Individual Road Race"/>
    <x v="0"/>
    <x v="1"/>
    <s v="UCI Hombres Etapas"/>
    <x v="1"/>
    <s v="ESP"/>
    <s v="Elite"/>
    <n v="2021"/>
    <n v="2"/>
    <n v="34"/>
    <x v="64"/>
    <s v="STANNARD"/>
    <s v="Robert"/>
    <x v="7"/>
    <s v="TEAM BIKEEXCHANGE"/>
    <s v="M"/>
    <x v="0"/>
    <n v="23"/>
    <s v="+1:52:02"/>
    <s v="NA"/>
  </r>
  <r>
    <s v="road"/>
    <s v="Individual Road Race"/>
    <x v="0"/>
    <x v="1"/>
    <s v="UCI Hombres Etapas"/>
    <x v="1"/>
    <s v="ESP"/>
    <s v="Elite"/>
    <n v="2021"/>
    <n v="2"/>
    <n v="35"/>
    <x v="98"/>
    <s v="GENIETS"/>
    <s v="Kévin"/>
    <x v="21"/>
    <s v="GROUPAMA - FDJ"/>
    <s v="M"/>
    <x v="0"/>
    <n v="24"/>
    <s v="+1:52:27"/>
    <s v="NA"/>
  </r>
  <r>
    <s v="road"/>
    <s v="Individual Road Race"/>
    <x v="0"/>
    <x v="1"/>
    <s v="UCI Hombres Etapas"/>
    <x v="1"/>
    <s v="ESP"/>
    <s v="Elite"/>
    <n v="2021"/>
    <n v="2"/>
    <n v="36"/>
    <x v="124"/>
    <s v="LAZKANO LOPEZ"/>
    <s v="Oier"/>
    <x v="4"/>
    <s v="CAJA RURAL-SEGUROS RGA"/>
    <s v="M"/>
    <x v="0"/>
    <n v="22"/>
    <s v="+1:53:00"/>
    <s v="NA"/>
  </r>
  <r>
    <s v="road"/>
    <s v="Individual Road Race"/>
    <x v="0"/>
    <x v="1"/>
    <s v="UCI Hombres Etapas"/>
    <x v="1"/>
    <s v="ESP"/>
    <s v="Elite"/>
    <n v="2021"/>
    <n v="2"/>
    <n v="37"/>
    <x v="103"/>
    <s v="AZPARREN IRURZUN"/>
    <s v="Xabier Mikel"/>
    <x v="4"/>
    <s v="EUSKALTEL - EUSKADI"/>
    <s v="M"/>
    <x v="0"/>
    <n v="22"/>
    <s v="+1:53:01"/>
    <s v="NA"/>
  </r>
  <r>
    <s v="road"/>
    <s v="Individual Road Race"/>
    <x v="0"/>
    <x v="1"/>
    <s v="UCI Hombres Etapas"/>
    <x v="1"/>
    <s v="ESP"/>
    <s v="Elite"/>
    <n v="2021"/>
    <n v="2"/>
    <n v="38"/>
    <x v="96"/>
    <s v="VERMEERSCH"/>
    <s v="Florian"/>
    <x v="0"/>
    <s v="LOTTO SOUDAL"/>
    <s v="M"/>
    <x v="0"/>
    <n v="22"/>
    <s v="+1:53:31"/>
    <s v="NA"/>
  </r>
  <r>
    <s v="road"/>
    <s v="Individual Road Race"/>
    <x v="0"/>
    <x v="1"/>
    <s v="UCI Hombres Etapas"/>
    <x v="1"/>
    <s v="ESP"/>
    <s v="Elite"/>
    <n v="2021"/>
    <n v="2"/>
    <n v="39"/>
    <x v="55"/>
    <s v="FINE"/>
    <s v="Eddy"/>
    <x v="5"/>
    <s v="COFIDIS"/>
    <s v="M"/>
    <x v="0"/>
    <n v="24"/>
    <s v="+1:54:28"/>
    <s v="NA"/>
  </r>
  <r>
    <s v="road"/>
    <s v="Individual Road Race"/>
    <x v="0"/>
    <x v="1"/>
    <s v="UCI Hombres Etapas"/>
    <x v="1"/>
    <s v="ESP"/>
    <s v="Elite"/>
    <n v="2021"/>
    <n v="2"/>
    <n v="40"/>
    <x v="119"/>
    <s v="SUNDERLAND"/>
    <s v="Dylan"/>
    <x v="7"/>
    <s v="TEAM QHUBEKA NEXTHASH"/>
    <s v="M"/>
    <x v="0"/>
    <n v="25"/>
    <s v="+1:55:22"/>
    <s v="NA"/>
  </r>
  <r>
    <s v="road"/>
    <s v="Individual Road Race"/>
    <x v="0"/>
    <x v="1"/>
    <s v="UCI Hombres Etapas"/>
    <x v="1"/>
    <s v="ESP"/>
    <s v="Elite"/>
    <n v="2021"/>
    <n v="2"/>
    <n v="41"/>
    <x v="126"/>
    <s v="BERWICK"/>
    <s v="Sebastian"/>
    <x v="7"/>
    <s v="ISRAEL START-UP NATION"/>
    <s v="M"/>
    <x v="0"/>
    <n v="22"/>
    <s v="+2:05:48"/>
    <s v="NA"/>
  </r>
  <r>
    <s v="road"/>
    <s v="Individual Road Race"/>
    <x v="0"/>
    <x v="1"/>
    <s v="UCI Hombres Etapas"/>
    <x v="1"/>
    <s v="ESP"/>
    <s v="Elite"/>
    <n v="2021"/>
    <n v="2"/>
    <n v="42"/>
    <x v="121"/>
    <s v="BROWN"/>
    <s v="Connor"/>
    <x v="24"/>
    <s v="TEAM QHUBEKA NEXTHASH"/>
    <s v="M"/>
    <x v="0"/>
    <n v="23"/>
    <s v="+2:10:00"/>
    <s v="NA"/>
  </r>
  <r>
    <s v="road"/>
    <s v="Individual Road Race"/>
    <x v="0"/>
    <x v="1"/>
    <s v="UCI Hombres Etapas"/>
    <x v="1"/>
    <s v="ESP"/>
    <s v="Elite"/>
    <n v="2021"/>
    <n v="2"/>
    <n v="43"/>
    <x v="111"/>
    <s v="DAINESE"/>
    <s v="Alberto"/>
    <x v="3"/>
    <s v="TEAM DSM"/>
    <s v="M"/>
    <x v="0"/>
    <n v="23"/>
    <s v="+2:11:32"/>
    <s v="NA"/>
  </r>
  <r>
    <s v="road"/>
    <s v="Individual Road Race"/>
    <x v="0"/>
    <x v="1"/>
    <s v="UCI Hombres Etapas"/>
    <x v="1"/>
    <s v="ESP"/>
    <s v="Elite"/>
    <n v="2021"/>
    <n v="2"/>
    <n v="44"/>
    <x v="112"/>
    <s v="MEEUS"/>
    <s v="Jordi"/>
    <x v="0"/>
    <s v="BORA - HANSGROHE"/>
    <s v="M"/>
    <x v="0"/>
    <n v="23"/>
    <s v="+2:16:37"/>
    <s v="NA"/>
  </r>
  <r>
    <s v="road"/>
    <s v="Individual Road Race"/>
    <x v="0"/>
    <x v="1"/>
    <s v="UCI Hombres Etapas"/>
    <x v="1"/>
    <s v="ESP"/>
    <s v="Elite"/>
    <n v="2021"/>
    <n v="2"/>
    <n v="45"/>
    <x v="133"/>
    <s v="SIMMONS"/>
    <s v="Quinn"/>
    <x v="14"/>
    <s v="TREK - SEGAFREDO"/>
    <s v="M"/>
    <x v="0"/>
    <n v="20"/>
    <s v="+2:19:54"/>
    <s v="NA"/>
  </r>
  <r>
    <s v="road"/>
    <s v="Individual Road Race"/>
    <x v="0"/>
    <x v="1"/>
    <s v="UCI Hombres Etapas"/>
    <x v="1"/>
    <s v="ESP"/>
    <s v="Elite"/>
    <n v="2021"/>
    <n v="2"/>
    <n v="46"/>
    <x v="125"/>
    <s v="JAKOBSEN"/>
    <s v="Fabio"/>
    <x v="6"/>
    <s v="DECEUNINCK - QUICK-STEP"/>
    <s v="M"/>
    <x v="0"/>
    <n v="25"/>
    <s v="+2:20:17"/>
    <s v="NA"/>
  </r>
  <r>
    <s v="road"/>
    <s v="Individual Road Race"/>
    <x v="0"/>
    <x v="1"/>
    <s v="UCI Hombres Etapas"/>
    <x v="1"/>
    <s v="ESP"/>
    <s v="Elite"/>
    <n v="2021"/>
    <n v="2"/>
    <n v="47"/>
    <x v="128"/>
    <s v="EINHORN"/>
    <s v="Itamar"/>
    <x v="9"/>
    <s v="ISRAEL START-UP NATION"/>
    <s v="M"/>
    <x v="0"/>
    <n v="24"/>
    <s v="+2:22:56"/>
    <s v="NA"/>
  </r>
  <r>
    <s v="road"/>
    <s v="Individual Road Race"/>
    <x v="0"/>
    <x v="1"/>
    <s v="UCI Hombres Etapas"/>
    <x v="1"/>
    <s v="ESP"/>
    <s v="Elite"/>
    <n v="2021"/>
    <n v="2"/>
    <n v="1"/>
    <x v="162"/>
    <s v="SENECHAL"/>
    <s v="Florian"/>
    <x v="5"/>
    <s v="DECEUNINCK - QUICK-STEP"/>
    <s v="M"/>
    <x v="0"/>
    <n v="28"/>
    <s v="4:58:23"/>
    <s v="100"/>
  </r>
  <r>
    <s v="road"/>
    <s v="Individual Road Race"/>
    <x v="0"/>
    <x v="1"/>
    <s v="UCI Hombres Etapas"/>
    <x v="1"/>
    <s v="ESP"/>
    <s v="Elite"/>
    <n v="2021"/>
    <n v="2"/>
    <n v="2"/>
    <x v="163"/>
    <s v="TRENTIN"/>
    <s v="Matteo"/>
    <x v="3"/>
    <s v="UAE TEAM EMIRATES"/>
    <s v="M"/>
    <x v="0"/>
    <n v="32"/>
    <s v="0"/>
    <s v="40"/>
  </r>
  <r>
    <s v="road"/>
    <s v="Individual Road Race"/>
    <x v="0"/>
    <x v="1"/>
    <s v="UCI Hombres Etapas"/>
    <x v="1"/>
    <s v="ESP"/>
    <s v="Elite"/>
    <n v="2021"/>
    <n v="2"/>
    <n v="3"/>
    <x v="111"/>
    <s v="DAINESE"/>
    <s v="Alberto"/>
    <x v="3"/>
    <s v="TEAM DSM"/>
    <s v="M"/>
    <x v="0"/>
    <n v="23"/>
    <s v="2"/>
    <s v="20"/>
  </r>
  <r>
    <s v="road"/>
    <s v="Individual Road Race"/>
    <x v="0"/>
    <x v="1"/>
    <s v="UCI Hombres Etapas"/>
    <x v="1"/>
    <s v="ESP"/>
    <s v="Elite"/>
    <n v="2021"/>
    <n v="2"/>
    <n v="4"/>
    <x v="52"/>
    <s v="MEZGEC"/>
    <s v="Luka"/>
    <x v="18"/>
    <s v="TEAM BIKEEXCHANGE"/>
    <s v="M"/>
    <x v="0"/>
    <n v="33"/>
    <s v="3"/>
    <s v="12"/>
  </r>
  <r>
    <s v="road"/>
    <s v="Individual Road Race"/>
    <x v="0"/>
    <x v="1"/>
    <s v="UCI Hombres Etapas"/>
    <x v="1"/>
    <s v="ESP"/>
    <s v="Elite"/>
    <n v="2021"/>
    <n v="2"/>
    <n v="5"/>
    <x v="106"/>
    <s v="DEWULF"/>
    <s v="Stan"/>
    <x v="0"/>
    <s v="AG2R CITROEN TEAM"/>
    <s v="M"/>
    <x v="0"/>
    <n v="24"/>
    <s v="3"/>
    <s v="4"/>
  </r>
  <r>
    <s v="road"/>
    <s v="Individual Road Race"/>
    <x v="0"/>
    <x v="1"/>
    <s v="UCI Hombres Etapas"/>
    <x v="1"/>
    <s v="ESP"/>
    <s v="Elite"/>
    <n v="2021"/>
    <n v="2"/>
    <n v="6"/>
    <x v="67"/>
    <s v="ALLEGAERT"/>
    <s v="Piet"/>
    <x v="0"/>
    <s v="COFIDIS"/>
    <s v="M"/>
    <x v="0"/>
    <n v="26"/>
    <s v="3"/>
    <s v="NA"/>
  </r>
  <r>
    <s v="road"/>
    <s v="Individual Road Race"/>
    <x v="0"/>
    <x v="1"/>
    <s v="UCI Hombres Etapas"/>
    <x v="1"/>
    <s v="ESP"/>
    <s v="Elite"/>
    <n v="2021"/>
    <n v="2"/>
    <n v="7"/>
    <x v="128"/>
    <s v="EINHORN"/>
    <s v="Itamar"/>
    <x v="9"/>
    <s v="ISRAEL START-UP NATION"/>
    <s v="M"/>
    <x v="0"/>
    <n v="24"/>
    <s v="3"/>
    <s v="NA"/>
  </r>
  <r>
    <s v="road"/>
    <s v="Individual Road Race"/>
    <x v="0"/>
    <x v="1"/>
    <s v="UCI Hombres Etapas"/>
    <x v="1"/>
    <s v="ESP"/>
    <s v="Elite"/>
    <n v="2021"/>
    <n v="2"/>
    <n v="8"/>
    <x v="170"/>
    <s v="SOTO GUIRAO"/>
    <s v="Antonio Jesus"/>
    <x v="4"/>
    <s v="EUSKALTEL - EUSKADI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9"/>
    <x v="31"/>
    <s v="OLIVEIRA"/>
    <s v="Rui"/>
    <x v="12"/>
    <s v="UAE TEAM EMIRATES"/>
    <s v="M"/>
    <x v="0"/>
    <n v="25"/>
    <s v="3"/>
    <s v="NA"/>
  </r>
  <r>
    <s v="road"/>
    <s v="Individual Road Race"/>
    <x v="0"/>
    <x v="1"/>
    <s v="UCI Hombres Etapas"/>
    <x v="1"/>
    <s v="ESP"/>
    <s v="Elite"/>
    <n v="2021"/>
    <n v="2"/>
    <n v="10"/>
    <x v="99"/>
    <s v="BERNAL GOMEZ"/>
    <s v="Egan Arley"/>
    <x v="17"/>
    <s v="INEOS GRENADIERS"/>
    <s v="M"/>
    <x v="0"/>
    <n v="24"/>
    <s v="6"/>
    <s v="NA"/>
  </r>
  <r>
    <s v="road"/>
    <s v="Individual Road Race"/>
    <x v="0"/>
    <x v="1"/>
    <s v="UCI Hombres Etapas"/>
    <x v="1"/>
    <s v="ESP"/>
    <s v="Elite"/>
    <n v="2021"/>
    <n v="2"/>
    <n v="11"/>
    <x v="39"/>
    <s v="KRIEGER"/>
    <s v="Alexander"/>
    <x v="1"/>
    <s v="ALPECIN-FENIX"/>
    <s v="M"/>
    <x v="0"/>
    <n v="30"/>
    <s v="9"/>
    <s v="NA"/>
  </r>
  <r>
    <s v="road"/>
    <s v="Individual Road Race"/>
    <x v="0"/>
    <x v="1"/>
    <s v="UCI Hombres Etapas"/>
    <x v="1"/>
    <s v="ESP"/>
    <s v="Elite"/>
    <n v="2021"/>
    <n v="2"/>
    <n v="12"/>
    <x v="203"/>
    <s v="VAN LERBERGHE"/>
    <s v="Bert"/>
    <x v="0"/>
    <s v="DECEUNINCK - QUICK-STEP"/>
    <s v="M"/>
    <x v="0"/>
    <n v="29"/>
    <s v="9"/>
    <s v="NA"/>
  </r>
  <r>
    <s v="road"/>
    <s v="Individual Road Race"/>
    <x v="0"/>
    <x v="1"/>
    <s v="UCI Hombres Etapas"/>
    <x v="1"/>
    <s v="ESP"/>
    <s v="Elite"/>
    <n v="2021"/>
    <n v="2"/>
    <n v="13"/>
    <x v="248"/>
    <s v="MODOLO"/>
    <s v="Sacha"/>
    <x v="3"/>
    <s v="ALPECIN-FENIX"/>
    <s v="M"/>
    <x v="0"/>
    <n v="34"/>
    <s v="11"/>
    <s v="NA"/>
  </r>
  <r>
    <s v="road"/>
    <s v="Individual Road Race"/>
    <x v="0"/>
    <x v="1"/>
    <s v="UCI Hombres Etapas"/>
    <x v="1"/>
    <s v="ESP"/>
    <s v="Elite"/>
    <n v="2021"/>
    <n v="2"/>
    <n v="14"/>
    <x v="239"/>
    <s v="MINALI"/>
    <s v="Riccardo"/>
    <x v="3"/>
    <s v="INTERMARCHÉ - WANTY - GOBERT MATÉRIAUX"/>
    <s v="M"/>
    <x v="0"/>
    <n v="26"/>
    <s v="11"/>
    <s v="NA"/>
  </r>
  <r>
    <s v="road"/>
    <s v="Individual Road Race"/>
    <x v="0"/>
    <x v="1"/>
    <s v="UCI Hombres Etapas"/>
    <x v="1"/>
    <s v="ESP"/>
    <s v="Elite"/>
    <n v="2021"/>
    <n v="2"/>
    <n v="15"/>
    <x v="232"/>
    <s v="ABERASTURI IZAGA"/>
    <s v="Jon"/>
    <x v="4"/>
    <s v="CAJA RURAL-SEGUROS RGA"/>
    <s v="M"/>
    <x v="0"/>
    <n v="32"/>
    <s v="11"/>
    <s v="NA"/>
  </r>
  <r>
    <s v="road"/>
    <s v="Individual Road Race"/>
    <x v="0"/>
    <x v="1"/>
    <s v="UCI Hombres Etapas"/>
    <x v="1"/>
    <s v="ESP"/>
    <s v="Elite"/>
    <n v="2021"/>
    <n v="2"/>
    <n v="16"/>
    <x v="28"/>
    <s v="DENZ"/>
    <s v="Nico"/>
    <x v="1"/>
    <s v="TEAM DSM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17"/>
    <x v="112"/>
    <s v="MEEUS"/>
    <s v="Jordi"/>
    <x v="0"/>
    <s v="BORA - HANSGROHE"/>
    <s v="M"/>
    <x v="0"/>
    <n v="23"/>
    <s v="11"/>
    <s v="NA"/>
  </r>
  <r>
    <s v="road"/>
    <s v="Individual Road Race"/>
    <x v="0"/>
    <x v="1"/>
    <s v="UCI Hombres Etapas"/>
    <x v="1"/>
    <s v="ESP"/>
    <s v="Elite"/>
    <n v="2021"/>
    <n v="2"/>
    <n v="18"/>
    <x v="148"/>
    <s v="GROSSSCHARTNER"/>
    <s v="Felix"/>
    <x v="13"/>
    <s v="BORA - HANSGROHE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19"/>
    <x v="146"/>
    <s v="YATES"/>
    <s v="Adam"/>
    <x v="8"/>
    <s v="INEOS GRENADIERS"/>
    <s v="M"/>
    <x v="0"/>
    <n v="29"/>
    <s v="11"/>
    <s v="NA"/>
  </r>
  <r>
    <s v="road"/>
    <s v="Individual Road Race"/>
    <x v="0"/>
    <x v="1"/>
    <s v="UCI Hombres Etapas"/>
    <x v="1"/>
    <s v="ESP"/>
    <s v="Elite"/>
    <n v="2021"/>
    <n v="2"/>
    <n v="20"/>
    <x v="150"/>
    <s v="LOPEZ MORENO"/>
    <s v="Miguel Angel"/>
    <x v="17"/>
    <s v="MOVISTAR TEAM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21"/>
    <x v="149"/>
    <s v="HAIG"/>
    <s v="Jack"/>
    <x v="7"/>
    <s v="BAHRAIN VICTORIOU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22"/>
    <x v="32"/>
    <s v="EIKING"/>
    <s v="Odd Christian"/>
    <x v="2"/>
    <s v="INTERMARCHÉ - WANTY - GOBERT MATÉRIAUX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23"/>
    <x v="142"/>
    <s v="KUSS"/>
    <s v="Sepp"/>
    <x v="14"/>
    <s v="JUMBO-VISMA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24"/>
    <x v="96"/>
    <s v="VERMEERSCH"/>
    <s v="Florian"/>
    <x v="0"/>
    <s v="LOTTO SOUDAL"/>
    <s v="M"/>
    <x v="0"/>
    <n v="22"/>
    <s v="11"/>
    <s v="NA"/>
  </r>
  <r>
    <s v="road"/>
    <s v="Individual Road Race"/>
    <x v="0"/>
    <x v="1"/>
    <s v="UCI Hombres Etapas"/>
    <x v="1"/>
    <s v="ESP"/>
    <s v="Elite"/>
    <n v="2021"/>
    <n v="2"/>
    <n v="25"/>
    <x v="134"/>
    <s v="ROGLIČ"/>
    <s v="Primož"/>
    <x v="18"/>
    <s v="JUMBO-VISMA"/>
    <s v="M"/>
    <x v="0"/>
    <n v="32"/>
    <s v="11"/>
    <s v="NA"/>
  </r>
  <r>
    <s v="road"/>
    <s v="Individual Road Race"/>
    <x v="0"/>
    <x v="1"/>
    <s v="UCI Hombres Etapas"/>
    <x v="1"/>
    <s v="ESP"/>
    <s v="Elite"/>
    <n v="2021"/>
    <n v="2"/>
    <n v="26"/>
    <x v="172"/>
    <s v="MOLARD"/>
    <s v="Rudy"/>
    <x v="5"/>
    <s v="GROUPAMA - FDJ"/>
    <s v="M"/>
    <x v="0"/>
    <n v="32"/>
    <s v="11"/>
    <s v="NA"/>
  </r>
  <r>
    <s v="road"/>
    <s v="Individual Road Race"/>
    <x v="0"/>
    <x v="1"/>
    <s v="UCI Hombres Etapas"/>
    <x v="1"/>
    <s v="ESP"/>
    <s v="Elite"/>
    <n v="2021"/>
    <n v="2"/>
    <n v="27"/>
    <x v="209"/>
    <s v="VENTURINI"/>
    <s v="Clement"/>
    <x v="5"/>
    <s v="AG2R CITROEN TEAM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28"/>
    <x v="145"/>
    <s v="MAS NICOLAU"/>
    <s v="Enric"/>
    <x v="4"/>
    <s v="MOVISTAR TEAM"/>
    <s v="M"/>
    <x v="0"/>
    <n v="26"/>
    <s v="11"/>
    <s v="NA"/>
  </r>
  <r>
    <s v="road"/>
    <s v="Individual Road Race"/>
    <x v="0"/>
    <x v="1"/>
    <s v="UCI Hombres Etapas"/>
    <x v="1"/>
    <s v="ESP"/>
    <s v="Elite"/>
    <n v="2021"/>
    <n v="2"/>
    <n v="29"/>
    <x v="160"/>
    <s v="IZAGIRRE INSAUSTI"/>
    <s v="Gorka"/>
    <x v="4"/>
    <s v="ASTANA - PREMIER TECH"/>
    <s v="M"/>
    <x v="0"/>
    <n v="34"/>
    <s v="11"/>
    <s v="NA"/>
  </r>
  <r>
    <s v="road"/>
    <s v="Individual Road Race"/>
    <x v="0"/>
    <x v="1"/>
    <s v="UCI Hombres Etapas"/>
    <x v="1"/>
    <s v="ESP"/>
    <s v="Elite"/>
    <n v="2021"/>
    <n v="2"/>
    <n v="30"/>
    <x v="92"/>
    <s v="VLASOV"/>
    <s v="Aleksandr"/>
    <x v="15"/>
    <s v="ASTANA - PREMIER TECH"/>
    <s v="M"/>
    <x v="0"/>
    <n v="25"/>
    <s v="11"/>
    <s v="NA"/>
  </r>
  <r>
    <s v="road"/>
    <s v="Individual Road Race"/>
    <x v="0"/>
    <x v="1"/>
    <s v="UCI Hombres Etapas"/>
    <x v="1"/>
    <s v="ESP"/>
    <s v="Elite"/>
    <n v="2021"/>
    <n v="2"/>
    <n v="31"/>
    <x v="95"/>
    <s v="MÄDER"/>
    <s v="Gino"/>
    <x v="11"/>
    <s v="BAHRAIN VICTORIOUS"/>
    <s v="M"/>
    <x v="0"/>
    <n v="24"/>
    <s v="11"/>
    <s v="NA"/>
  </r>
  <r>
    <s v="road"/>
    <s v="Individual Road Race"/>
    <x v="0"/>
    <x v="1"/>
    <s v="UCI Hombres Etapas"/>
    <x v="1"/>
    <s v="ESP"/>
    <s v="Elite"/>
    <n v="2021"/>
    <n v="2"/>
    <n v="32"/>
    <x v="54"/>
    <s v="VAN HOOYDONCK"/>
    <s v="Nathan"/>
    <x v="0"/>
    <s v="JUMBO-VISMA"/>
    <s v="M"/>
    <x v="0"/>
    <n v="26"/>
    <s v="11"/>
    <s v="NA"/>
  </r>
  <r>
    <s v="road"/>
    <s v="Individual Road Race"/>
    <x v="0"/>
    <x v="1"/>
    <s v="UCI Hombres Etapas"/>
    <x v="1"/>
    <s v="ESP"/>
    <s v="Elite"/>
    <n v="2021"/>
    <n v="2"/>
    <n v="33"/>
    <x v="159"/>
    <s v="DE LA CRUZ MELGAREJO"/>
    <s v="David"/>
    <x v="4"/>
    <s v="UAE TEAM EMIRATES"/>
    <s v="M"/>
    <x v="0"/>
    <n v="32"/>
    <s v="11"/>
    <s v="NA"/>
  </r>
  <r>
    <s v="road"/>
    <s v="Individual Road Race"/>
    <x v="0"/>
    <x v="1"/>
    <s v="UCI Hombres Etapas"/>
    <x v="1"/>
    <s v="ESP"/>
    <s v="Elite"/>
    <n v="2021"/>
    <n v="2"/>
    <n v="34"/>
    <x v="180"/>
    <s v="MARTIN"/>
    <s v="Guillaume"/>
    <x v="5"/>
    <s v="COFIDI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35"/>
    <x v="164"/>
    <s v="KRUIJSWIJK"/>
    <s v="Steven"/>
    <x v="6"/>
    <s v="JUMBO-VISMA"/>
    <s v="M"/>
    <x v="0"/>
    <n v="34"/>
    <s v="11"/>
    <s v="NA"/>
  </r>
  <r>
    <s v="road"/>
    <s v="Individual Road Race"/>
    <x v="0"/>
    <x v="1"/>
    <s v="UCI Hombres Etapas"/>
    <x v="1"/>
    <s v="ESP"/>
    <s v="Elite"/>
    <n v="2021"/>
    <n v="2"/>
    <n v="36"/>
    <x v="213"/>
    <s v="ERVITI OLLO"/>
    <s v="Imanol"/>
    <x v="4"/>
    <s v="MOVISTAR TEAM"/>
    <s v="M"/>
    <x v="0"/>
    <n v="38"/>
    <s v="11"/>
    <s v="NA"/>
  </r>
  <r>
    <s v="road"/>
    <s v="Individual Road Race"/>
    <x v="0"/>
    <x v="1"/>
    <s v="UCI Hombres Etapas"/>
    <x v="1"/>
    <s v="ESP"/>
    <s v="Elite"/>
    <n v="2021"/>
    <n v="2"/>
    <n v="37"/>
    <x v="37"/>
    <s v="OOMEN"/>
    <s v="Sam"/>
    <x v="6"/>
    <s v="JUMBO-VISMA"/>
    <s v="M"/>
    <x v="0"/>
    <n v="26"/>
    <s v="11"/>
    <s v="NA"/>
  </r>
  <r>
    <s v="road"/>
    <s v="Individual Road Race"/>
    <x v="0"/>
    <x v="1"/>
    <s v="UCI Hombres Etapas"/>
    <x v="1"/>
    <s v="ESP"/>
    <s v="Elite"/>
    <n v="2021"/>
    <n v="2"/>
    <n v="38"/>
    <x v="226"/>
    <s v="BOL"/>
    <s v="Jetse"/>
    <x v="6"/>
    <s v="BURGOS-BH"/>
    <s v="M"/>
    <x v="0"/>
    <n v="32"/>
    <s v="11"/>
    <s v="NA"/>
  </r>
  <r>
    <s v="road"/>
    <s v="Individual Road Race"/>
    <x v="0"/>
    <x v="1"/>
    <s v="UCI Hombres Etapas"/>
    <x v="1"/>
    <s v="ESP"/>
    <s v="Elite"/>
    <n v="2021"/>
    <n v="2"/>
    <n v="39"/>
    <x v="105"/>
    <s v="CRAS"/>
    <s v="Steff"/>
    <x v="0"/>
    <s v="LOTTO SOUDAL"/>
    <s v="M"/>
    <x v="0"/>
    <n v="25"/>
    <s v="11"/>
    <s v="NA"/>
  </r>
  <r>
    <s v="road"/>
    <s v="Individual Road Race"/>
    <x v="0"/>
    <x v="1"/>
    <s v="UCI Hombres Etapas"/>
    <x v="1"/>
    <s v="ESP"/>
    <s v="Elite"/>
    <n v="2021"/>
    <n v="2"/>
    <n v="40"/>
    <x v="147"/>
    <s v="GIBBONS"/>
    <s v="Ryan"/>
    <x v="27"/>
    <s v="UAE TEAM EMIRATES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41"/>
    <x v="196"/>
    <s v="SINKELDAM"/>
    <s v="Ramon"/>
    <x v="6"/>
    <s v="GROUPAMA - FDJ"/>
    <s v="M"/>
    <x v="0"/>
    <n v="32"/>
    <s v="11"/>
    <s v="NA"/>
  </r>
  <r>
    <s v="road"/>
    <s v="Individual Road Race"/>
    <x v="0"/>
    <x v="1"/>
    <s v="UCI Hombres Etapas"/>
    <x v="1"/>
    <s v="ESP"/>
    <s v="Elite"/>
    <n v="2021"/>
    <n v="2"/>
    <n v="42"/>
    <x v="8"/>
    <s v="MATTHEWS"/>
    <s v="Michael James"/>
    <x v="7"/>
    <s v="TEAM BIKEEXCHANGE"/>
    <s v="M"/>
    <x v="0"/>
    <n v="31"/>
    <s v="11"/>
    <s v="NA"/>
  </r>
  <r>
    <s v="road"/>
    <s v="Individual Road Race"/>
    <x v="0"/>
    <x v="1"/>
    <s v="UCI Hombres Etapas"/>
    <x v="1"/>
    <s v="ESP"/>
    <s v="Elite"/>
    <n v="2021"/>
    <n v="2"/>
    <n v="43"/>
    <x v="169"/>
    <s v="DEMARE"/>
    <s v="Arnaud"/>
    <x v="5"/>
    <s v="GROUPAMA - FDJ"/>
    <s v="M"/>
    <x v="0"/>
    <n v="30"/>
    <s v="11"/>
    <s v="NA"/>
  </r>
  <r>
    <s v="road"/>
    <s v="Individual Road Race"/>
    <x v="0"/>
    <x v="1"/>
    <s v="UCI Hombres Etapas"/>
    <x v="1"/>
    <s v="ESP"/>
    <s v="Elite"/>
    <n v="2021"/>
    <n v="2"/>
    <n v="44"/>
    <x v="194"/>
    <s v="LE GAC"/>
    <s v="Olivier"/>
    <x v="5"/>
    <s v="GROUPAMA - FDJ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45"/>
    <x v="191"/>
    <s v="MEINTJES"/>
    <s v="Louis"/>
    <x v="27"/>
    <s v="INTERMARCHÉ - WANTY - GOBERT MATÉRIAUX"/>
    <s v="M"/>
    <x v="0"/>
    <n v="29"/>
    <s v="11"/>
    <s v="NA"/>
  </r>
  <r>
    <s v="road"/>
    <s v="Individual Road Race"/>
    <x v="0"/>
    <x v="1"/>
    <s v="UCI Hombres Etapas"/>
    <x v="1"/>
    <s v="ESP"/>
    <s v="Elite"/>
    <n v="2021"/>
    <n v="2"/>
    <n v="46"/>
    <x v="167"/>
    <s v="CICCONE"/>
    <s v="Giulio"/>
    <x v="3"/>
    <s v="TREK - SEGAFREDO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47"/>
    <x v="224"/>
    <s v="LASTRA MARTINEZ"/>
    <s v="Jonathan"/>
    <x v="4"/>
    <s v="CAJA RURAL-SEGUROS RGA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48"/>
    <x v="208"/>
    <s v="ZEITS"/>
    <s v="Andrey"/>
    <x v="25"/>
    <s v="TEAM BIKEEXCHANGE"/>
    <s v="M"/>
    <x v="0"/>
    <n v="35"/>
    <s v="11"/>
    <s v="NA"/>
  </r>
  <r>
    <s v="road"/>
    <s v="Individual Road Race"/>
    <x v="0"/>
    <x v="1"/>
    <s v="UCI Hombres Etapas"/>
    <x v="1"/>
    <s v="ESP"/>
    <s v="Elite"/>
    <n v="2021"/>
    <n v="2"/>
    <n v="49"/>
    <x v="221"/>
    <s v="HOLMES"/>
    <s v="Matthew"/>
    <x v="8"/>
    <s v="LOTTO SOUDAL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50"/>
    <x v="123"/>
    <s v="ROCHAS"/>
    <s v="Rémy"/>
    <x v="5"/>
    <s v="COFIDIS"/>
    <s v="M"/>
    <x v="0"/>
    <n v="25"/>
    <s v="11"/>
    <s v="NA"/>
  </r>
  <r>
    <s v="road"/>
    <s v="Individual Road Race"/>
    <x v="0"/>
    <x v="1"/>
    <s v="UCI Hombres Etapas"/>
    <x v="1"/>
    <s v="ESP"/>
    <s v="Elite"/>
    <n v="2021"/>
    <n v="2"/>
    <n v="51"/>
    <x v="171"/>
    <s v="HENAO MONTOYA"/>
    <s v="Sergio Luis"/>
    <x v="17"/>
    <s v="TEAM QHUBEKA NEXTHASH"/>
    <s v="M"/>
    <x v="0"/>
    <n v="34"/>
    <s v="11"/>
    <s v="NA"/>
  </r>
  <r>
    <s v="road"/>
    <s v="Individual Road Race"/>
    <x v="0"/>
    <x v="1"/>
    <s v="UCI Hombres Etapas"/>
    <x v="1"/>
    <s v="ESP"/>
    <s v="Elite"/>
    <n v="2021"/>
    <n v="2"/>
    <n v="52"/>
    <x v="129"/>
    <s v="SANCHEZ MAYO"/>
    <s v="Pelayo"/>
    <x v="4"/>
    <s v="BURGOS-BH"/>
    <s v="M"/>
    <x v="0"/>
    <n v="21"/>
    <s v="30"/>
    <s v="NA"/>
  </r>
  <r>
    <s v="road"/>
    <s v="Individual Road Race"/>
    <x v="0"/>
    <x v="1"/>
    <s v="UCI Hombres Etapas"/>
    <x v="1"/>
    <s v="ESP"/>
    <s v="Elite"/>
    <n v="2021"/>
    <n v="2"/>
    <n v="53"/>
    <x v="141"/>
    <s v="POLANC"/>
    <s v="Jan"/>
    <x v="18"/>
    <s v="UAE TEAM EMIRATES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54"/>
    <x v="214"/>
    <s v="ROJAS GIL"/>
    <s v="José Joaquin"/>
    <x v="4"/>
    <s v="MOVISTAR TEAM"/>
    <s v="M"/>
    <x v="0"/>
    <n v="36"/>
    <s v="30"/>
    <s v="NA"/>
  </r>
  <r>
    <s v="road"/>
    <s v="Individual Road Race"/>
    <x v="0"/>
    <x v="1"/>
    <s v="UCI Hombres Etapas"/>
    <x v="1"/>
    <s v="ESP"/>
    <s v="Elite"/>
    <n v="2021"/>
    <n v="2"/>
    <n v="55"/>
    <x v="64"/>
    <s v="STANNARD"/>
    <s v="Robert"/>
    <x v="7"/>
    <s v="TEAM BIKEEXCHANGE"/>
    <s v="M"/>
    <x v="0"/>
    <n v="23"/>
    <s v="37"/>
    <s v="NA"/>
  </r>
  <r>
    <s v="road"/>
    <s v="Individual Road Race"/>
    <x v="0"/>
    <x v="1"/>
    <s v="UCI Hombres Etapas"/>
    <x v="1"/>
    <s v="ESP"/>
    <s v="Elite"/>
    <n v="2021"/>
    <n v="2"/>
    <n v="56"/>
    <x v="122"/>
    <s v="CANAL BLANCO"/>
    <s v="Carlos"/>
    <x v="4"/>
    <s v="BURGOS-BH"/>
    <s v="M"/>
    <x v="0"/>
    <n v="20"/>
    <s v="37"/>
    <s v="NA"/>
  </r>
  <r>
    <s v="road"/>
    <s v="Individual Road Race"/>
    <x v="0"/>
    <x v="1"/>
    <s v="UCI Hombres Etapas"/>
    <x v="1"/>
    <s v="ESP"/>
    <s v="Elite"/>
    <n v="2021"/>
    <n v="2"/>
    <n v="57"/>
    <x v="233"/>
    <s v="BAGÜES KALPARSORO"/>
    <s v="Aritz"/>
    <x v="4"/>
    <s v="CAJA RURAL-SEGUROS RGA"/>
    <s v="M"/>
    <x v="0"/>
    <n v="32"/>
    <s v="39"/>
    <s v="NA"/>
  </r>
  <r>
    <s v="road"/>
    <s v="Individual Road Race"/>
    <x v="0"/>
    <x v="1"/>
    <s v="UCI Hombres Etapas"/>
    <x v="1"/>
    <s v="ESP"/>
    <s v="Elite"/>
    <n v="2021"/>
    <n v="2"/>
    <n v="58"/>
    <x v="16"/>
    <s v="TOUZE"/>
    <s v="Damien"/>
    <x v="5"/>
    <s v="AG2R CITROEN TEAM"/>
    <s v="M"/>
    <x v="0"/>
    <n v="25"/>
    <s v="39"/>
    <s v="NA"/>
  </r>
  <r>
    <s v="road"/>
    <s v="Individual Road Race"/>
    <x v="0"/>
    <x v="1"/>
    <s v="UCI Hombres Etapas"/>
    <x v="1"/>
    <s v="ESP"/>
    <s v="Elite"/>
    <n v="2021"/>
    <n v="2"/>
    <n v="59"/>
    <x v="132"/>
    <s v="NATAROV"/>
    <s v="Yuriy"/>
    <x v="25"/>
    <s v="ASTANA - PREMIER TECH"/>
    <s v="M"/>
    <x v="0"/>
    <n v="25"/>
    <s v="39"/>
    <s v="NA"/>
  </r>
  <r>
    <s v="road"/>
    <s v="Individual Road Race"/>
    <x v="0"/>
    <x v="1"/>
    <s v="UCI Hombres Etapas"/>
    <x v="1"/>
    <s v="ESP"/>
    <s v="Elite"/>
    <n v="2021"/>
    <n v="2"/>
    <n v="60"/>
    <x v="220"/>
    <s v="MADRAZO RUIZ"/>
    <s v="Angel"/>
    <x v="4"/>
    <s v="BURGOS-BH"/>
    <s v="M"/>
    <x v="0"/>
    <n v="33"/>
    <s v="39"/>
    <s v="NA"/>
  </r>
  <r>
    <s v="road"/>
    <s v="Individual Road Race"/>
    <x v="0"/>
    <x v="1"/>
    <s v="UCI Hombres Etapas"/>
    <x v="1"/>
    <s v="ESP"/>
    <s v="Elite"/>
    <n v="2021"/>
    <n v="2"/>
    <n v="61"/>
    <x v="242"/>
    <s v="CABEDO CARDA"/>
    <s v="Oscar"/>
    <x v="4"/>
    <s v="BURGOS-BH"/>
    <s v="M"/>
    <x v="0"/>
    <n v="27"/>
    <s v="39"/>
    <s v="NA"/>
  </r>
  <r>
    <s v="road"/>
    <s v="Individual Road Race"/>
    <x v="0"/>
    <x v="1"/>
    <s v="UCI Hombres Etapas"/>
    <x v="1"/>
    <s v="ESP"/>
    <s v="Elite"/>
    <n v="2021"/>
    <n v="2"/>
    <n v="62"/>
    <x v="184"/>
    <s v="BOUWMAN"/>
    <s v="Koen"/>
    <x v="6"/>
    <s v="JUMBO-VISMA"/>
    <s v="M"/>
    <x v="0"/>
    <n v="28"/>
    <s v="39"/>
    <s v="NA"/>
  </r>
  <r>
    <s v="road"/>
    <s v="Individual Road Race"/>
    <x v="0"/>
    <x v="1"/>
    <s v="UCI Hombres Etapas"/>
    <x v="1"/>
    <s v="ESP"/>
    <s v="Elite"/>
    <n v="2021"/>
    <n v="2"/>
    <n v="63"/>
    <x v="197"/>
    <s v="ROUX"/>
    <s v="Anthony"/>
    <x v="5"/>
    <s v="GROUPAMA - FDJ"/>
    <s v="M"/>
    <x v="0"/>
    <n v="34"/>
    <s v="39"/>
    <s v="NA"/>
  </r>
  <r>
    <s v="road"/>
    <s v="Individual Road Race"/>
    <x v="0"/>
    <x v="1"/>
    <s v="UCI Hombres Etapas"/>
    <x v="1"/>
    <s v="ESP"/>
    <s v="Elite"/>
    <n v="2021"/>
    <n v="2"/>
    <n v="64"/>
    <x v="200"/>
    <s v="BOUCHARD"/>
    <s v="Geoffrey"/>
    <x v="5"/>
    <s v="AG2R CITROEN TEAM"/>
    <s v="M"/>
    <x v="0"/>
    <n v="29"/>
    <s v="39"/>
    <s v="NA"/>
  </r>
  <r>
    <s v="road"/>
    <s v="Individual Road Race"/>
    <x v="0"/>
    <x v="1"/>
    <s v="UCI Hombres Etapas"/>
    <x v="1"/>
    <s v="ESP"/>
    <s v="Elite"/>
    <n v="2021"/>
    <n v="2"/>
    <n v="65"/>
    <x v="237"/>
    <s v="MATE MARDONES"/>
    <s v="Luis Angel"/>
    <x v="4"/>
    <s v="EUSKALTEL - EUSKADI"/>
    <s v="M"/>
    <x v="0"/>
    <n v="37"/>
    <s v="39"/>
    <s v="NA"/>
  </r>
  <r>
    <s v="road"/>
    <s v="Individual Road Race"/>
    <x v="0"/>
    <x v="1"/>
    <s v="UCI Hombres Etapas"/>
    <x v="1"/>
    <s v="ESP"/>
    <s v="Elite"/>
    <n v="2021"/>
    <n v="2"/>
    <n v="66"/>
    <x v="108"/>
    <s v="LOPEZ PEREZ"/>
    <s v="Juan Pedro"/>
    <x v="4"/>
    <s v="TREK - SEGAFREDO"/>
    <s v="M"/>
    <x v="0"/>
    <n v="24"/>
    <s v="39"/>
    <s v="NA"/>
  </r>
  <r>
    <s v="road"/>
    <s v="Individual Road Race"/>
    <x v="0"/>
    <x v="1"/>
    <s v="UCI Hombres Etapas"/>
    <x v="1"/>
    <s v="ESP"/>
    <s v="Elite"/>
    <n v="2021"/>
    <n v="2"/>
    <n v="67"/>
    <x v="188"/>
    <s v="CALMEJANE"/>
    <s v="Lilian"/>
    <x v="5"/>
    <s v="AG2R CITROEN TEAM"/>
    <s v="M"/>
    <x v="0"/>
    <n v="29"/>
    <s v="39"/>
    <s v="NA"/>
  </r>
  <r>
    <s v="road"/>
    <s v="Individual Road Race"/>
    <x v="0"/>
    <x v="1"/>
    <s v="UCI Hombres Etapas"/>
    <x v="1"/>
    <s v="ESP"/>
    <s v="Elite"/>
    <n v="2021"/>
    <n v="2"/>
    <n v="68"/>
    <x v="245"/>
    <s v="CHEREL"/>
    <s v="Mikael"/>
    <x v="5"/>
    <s v="AG2R CITROEN TEAM"/>
    <s v="M"/>
    <x v="0"/>
    <n v="35"/>
    <s v="39"/>
    <s v="NA"/>
  </r>
  <r>
    <s v="road"/>
    <s v="Individual Road Race"/>
    <x v="0"/>
    <x v="1"/>
    <s v="UCI Hombres Etapas"/>
    <x v="1"/>
    <s v="ESP"/>
    <s v="Elite"/>
    <n v="2021"/>
    <n v="2"/>
    <n v="69"/>
    <x v="229"/>
    <s v="PALZER"/>
    <s v="Anton"/>
    <x v="1"/>
    <s v="BORA - HANSGROHE"/>
    <s v="M"/>
    <x v="0"/>
    <n v="28"/>
    <s v="39"/>
    <s v="NA"/>
  </r>
  <r>
    <s v="road"/>
    <s v="Individual Road Race"/>
    <x v="0"/>
    <x v="1"/>
    <s v="UCI Hombres Etapas"/>
    <x v="1"/>
    <s v="ESP"/>
    <s v="Elite"/>
    <n v="2021"/>
    <n v="2"/>
    <n v="70"/>
    <x v="186"/>
    <s v="KEUKELEIRE"/>
    <s v="Jens"/>
    <x v="0"/>
    <s v="EF EDUCATION - NIPPO"/>
    <s v="M"/>
    <x v="0"/>
    <n v="33"/>
    <s v="39"/>
    <s v="NA"/>
  </r>
  <r>
    <s v="road"/>
    <s v="Individual Road Race"/>
    <x v="0"/>
    <x v="1"/>
    <s v="UCI Hombres Etapas"/>
    <x v="1"/>
    <s v="ESP"/>
    <s v="Elite"/>
    <n v="2021"/>
    <n v="2"/>
    <n v="71"/>
    <x v="113"/>
    <s v="GAMPER"/>
    <s v="Patrick"/>
    <x v="13"/>
    <s v="BORA - HANSGROHE"/>
    <s v="M"/>
    <x v="0"/>
    <n v="24"/>
    <s v="45"/>
    <s v="NA"/>
  </r>
  <r>
    <s v="road"/>
    <s v="Individual Road Race"/>
    <x v="0"/>
    <x v="1"/>
    <s v="UCI Hombres Etapas"/>
    <x v="1"/>
    <s v="ESP"/>
    <s v="Elite"/>
    <n v="2021"/>
    <n v="2"/>
    <n v="72"/>
    <x v="98"/>
    <s v="GENIETS"/>
    <s v="Kévin"/>
    <x v="21"/>
    <s v="GROUPAMA - FDJ"/>
    <s v="M"/>
    <x v="0"/>
    <n v="24"/>
    <s v="45"/>
    <s v="NA"/>
  </r>
  <r>
    <s v="road"/>
    <s v="Individual Road Race"/>
    <x v="0"/>
    <x v="1"/>
    <s v="UCI Hombres Etapas"/>
    <x v="1"/>
    <s v="ESP"/>
    <s v="Elite"/>
    <n v="2021"/>
    <n v="2"/>
    <n v="73"/>
    <x v="215"/>
    <s v="LOBATO DEL VALLE"/>
    <s v="Juan Jose"/>
    <x v="4"/>
    <s v="EUSKALTEL - EUSKADI"/>
    <s v="M"/>
    <x v="0"/>
    <n v="33"/>
    <s v="45"/>
    <s v="NA"/>
  </r>
  <r>
    <s v="road"/>
    <s v="Individual Road Race"/>
    <x v="0"/>
    <x v="1"/>
    <s v="UCI Hombres Etapas"/>
    <x v="1"/>
    <s v="ESP"/>
    <s v="Elite"/>
    <n v="2021"/>
    <n v="2"/>
    <n v="74"/>
    <x v="235"/>
    <s v="PLANCKAERT"/>
    <s v="Edward"/>
    <x v="0"/>
    <s v="ALPECIN-FENIX"/>
    <s v="M"/>
    <x v="0"/>
    <n v="26"/>
    <s v="45"/>
    <s v="NA"/>
  </r>
  <r>
    <s v="road"/>
    <s v="Individual Road Race"/>
    <x v="0"/>
    <x v="1"/>
    <s v="UCI Hombres Etapas"/>
    <x v="1"/>
    <s v="ESP"/>
    <s v="Elite"/>
    <n v="2021"/>
    <n v="2"/>
    <n v="75"/>
    <x v="120"/>
    <s v="MARTIN SANZ"/>
    <s v="Gotzon"/>
    <x v="4"/>
    <s v="EUSKALTEL - EUSKADI"/>
    <s v="M"/>
    <x v="0"/>
    <n v="25"/>
    <s v="50"/>
    <s v="NA"/>
  </r>
  <r>
    <s v="road"/>
    <s v="Individual Road Race"/>
    <x v="0"/>
    <x v="1"/>
    <s v="UCI Hombres Etapas"/>
    <x v="1"/>
    <s v="ESP"/>
    <s v="Elite"/>
    <n v="2021"/>
    <n v="2"/>
    <n v="76"/>
    <x v="182"/>
    <s v="ŠTYBAR"/>
    <s v="Zdeněk"/>
    <x v="26"/>
    <s v="DECEUNINCK - QUICK-STEP"/>
    <s v="M"/>
    <x v="0"/>
    <n v="36"/>
    <s v="52"/>
    <s v="NA"/>
  </r>
  <r>
    <s v="road"/>
    <s v="Individual Road Race"/>
    <x v="0"/>
    <x v="1"/>
    <s v="UCI Hombres Etapas"/>
    <x v="1"/>
    <s v="ESP"/>
    <s v="Elite"/>
    <n v="2021"/>
    <n v="2"/>
    <n v="77"/>
    <x v="249"/>
    <s v="DE TIER"/>
    <s v="Floris"/>
    <x v="0"/>
    <s v="ALPECIN-FENIX"/>
    <s v="M"/>
    <x v="0"/>
    <n v="29"/>
    <s v="58"/>
    <s v="NA"/>
  </r>
  <r>
    <s v="road"/>
    <s v="Individual Road Race"/>
    <x v="0"/>
    <x v="1"/>
    <s v="UCI Hombres Etapas"/>
    <x v="1"/>
    <s v="ESP"/>
    <s v="Elite"/>
    <n v="2021"/>
    <n v="2"/>
    <n v="78"/>
    <x v="198"/>
    <s v="ITURRIA SEGUROLA"/>
    <s v="Mikel"/>
    <x v="4"/>
    <s v="EUSKALTEL - EUSKADI"/>
    <s v="M"/>
    <x v="0"/>
    <n v="29"/>
    <s v="58"/>
    <s v="NA"/>
  </r>
  <r>
    <s v="road"/>
    <s v="Individual Road Race"/>
    <x v="0"/>
    <x v="1"/>
    <s v="UCI Hombres Etapas"/>
    <x v="1"/>
    <s v="ESP"/>
    <s v="Elite"/>
    <n v="2021"/>
    <n v="2"/>
    <n v="79"/>
    <x v="136"/>
    <s v="TRATNIK"/>
    <s v="Jan"/>
    <x v="18"/>
    <s v="BAHRAIN VICTORIOUS"/>
    <s v="M"/>
    <x v="0"/>
    <n v="31"/>
    <s v="+1:02"/>
    <s v="NA"/>
  </r>
  <r>
    <s v="road"/>
    <s v="Individual Road Race"/>
    <x v="0"/>
    <x v="1"/>
    <s v="UCI Hombres Etapas"/>
    <x v="1"/>
    <s v="ESP"/>
    <s v="Elite"/>
    <n v="2021"/>
    <n v="2"/>
    <n v="80"/>
    <x v="252"/>
    <s v="LAAS"/>
    <s v="Martin"/>
    <x v="30"/>
    <s v="BORA - HANSGROHE"/>
    <s v="M"/>
    <x v="0"/>
    <n v="28"/>
    <s v="+1:05"/>
    <s v="NA"/>
  </r>
  <r>
    <s v="road"/>
    <s v="Individual Road Race"/>
    <x v="0"/>
    <x v="1"/>
    <s v="UCI Hombres Etapas"/>
    <x v="1"/>
    <s v="ESP"/>
    <s v="Elite"/>
    <n v="2021"/>
    <n v="2"/>
    <n v="81"/>
    <x v="251"/>
    <s v="OKAMIKA BENGOETXEA"/>
    <s v="Ander"/>
    <x v="4"/>
    <s v="BURGOS-BH"/>
    <s v="M"/>
    <x v="0"/>
    <n v="28"/>
    <s v="+1:05"/>
    <s v="NA"/>
  </r>
  <r>
    <s v="road"/>
    <s v="Individual Road Race"/>
    <x v="0"/>
    <x v="1"/>
    <s v="UCI Hombres Etapas"/>
    <x v="1"/>
    <s v="ESP"/>
    <s v="Elite"/>
    <n v="2021"/>
    <n v="2"/>
    <n v="82"/>
    <x v="151"/>
    <s v="CARUSO"/>
    <s v="Damiano"/>
    <x v="3"/>
    <s v="BAHRAIN VICTORIOUS"/>
    <s v="M"/>
    <x v="0"/>
    <n v="34"/>
    <s v="+1:05"/>
    <s v="NA"/>
  </r>
  <r>
    <s v="road"/>
    <s v="Individual Road Race"/>
    <x v="0"/>
    <x v="1"/>
    <s v="UCI Hombres Etapas"/>
    <x v="1"/>
    <s v="ESP"/>
    <s v="Elite"/>
    <n v="2021"/>
    <n v="2"/>
    <n v="83"/>
    <x v="65"/>
    <s v="PETILLI"/>
    <s v="Simone"/>
    <x v="3"/>
    <s v="INTERMARCHÉ - WANTY - GOBERT MATÉRIAUX"/>
    <s v="M"/>
    <x v="0"/>
    <n v="28"/>
    <s v="+1:05"/>
    <s v="NA"/>
  </r>
  <r>
    <s v="road"/>
    <s v="Individual Road Race"/>
    <x v="0"/>
    <x v="1"/>
    <s v="UCI Hombres Etapas"/>
    <x v="1"/>
    <s v="ESP"/>
    <s v="Elite"/>
    <n v="2021"/>
    <n v="2"/>
    <n v="84"/>
    <x v="210"/>
    <s v="TAARAMÄE"/>
    <s v="Rein"/>
    <x v="30"/>
    <s v="INTERMARCHÉ - WANTY - GOBERT MATÉRIAUX"/>
    <s v="M"/>
    <x v="0"/>
    <n v="34"/>
    <s v="+1:05"/>
    <s v="NA"/>
  </r>
  <r>
    <s v="road"/>
    <s v="Individual Road Race"/>
    <x v="0"/>
    <x v="1"/>
    <s v="UCI Hombres Etapas"/>
    <x v="1"/>
    <s v="ESP"/>
    <s v="Elite"/>
    <n v="2021"/>
    <n v="2"/>
    <n v="85"/>
    <x v="119"/>
    <s v="SUNDERLAND"/>
    <s v="Dylan"/>
    <x v="7"/>
    <s v="TEAM QHUBEKA NEXTHASH"/>
    <s v="M"/>
    <x v="0"/>
    <n v="25"/>
    <s v="+1:05"/>
    <s v="NA"/>
  </r>
  <r>
    <s v="road"/>
    <s v="Individual Road Race"/>
    <x v="0"/>
    <x v="1"/>
    <s v="UCI Hombres Etapas"/>
    <x v="1"/>
    <s v="ESP"/>
    <s v="Elite"/>
    <n v="2021"/>
    <n v="2"/>
    <n v="86"/>
    <x v="127"/>
    <s v="BARCELO ARAGON"/>
    <s v="Fernando"/>
    <x v="4"/>
    <s v="COFIDIS"/>
    <s v="M"/>
    <x v="0"/>
    <n v="25"/>
    <s v="+1:05"/>
    <s v="NA"/>
  </r>
  <r>
    <s v="road"/>
    <s v="Individual Road Race"/>
    <x v="0"/>
    <x v="1"/>
    <s v="UCI Hombres Etapas"/>
    <x v="1"/>
    <s v="ESP"/>
    <s v="Elite"/>
    <n v="2021"/>
    <n v="2"/>
    <n v="87"/>
    <x v="22"/>
    <s v="BRAMBILLA"/>
    <s v="Gianluca"/>
    <x v="3"/>
    <s v="TREK - SEGAFREDO"/>
    <s v="M"/>
    <x v="0"/>
    <n v="34"/>
    <s v="+1:05"/>
    <s v="NA"/>
  </r>
  <r>
    <s v="road"/>
    <s v="Individual Road Race"/>
    <x v="0"/>
    <x v="1"/>
    <s v="UCI Hombres Etapas"/>
    <x v="1"/>
    <s v="ESP"/>
    <s v="Elite"/>
    <n v="2021"/>
    <n v="2"/>
    <n v="88"/>
    <x v="116"/>
    <s v="BOU COMPANY"/>
    <s v="Joan"/>
    <x v="4"/>
    <s v="EUSKALTEL - EUSKADI"/>
    <s v="M"/>
    <x v="0"/>
    <n v="24"/>
    <s v="+1:05"/>
    <s v="NA"/>
  </r>
  <r>
    <s v="road"/>
    <s v="Individual Road Race"/>
    <x v="0"/>
    <x v="1"/>
    <s v="UCI Hombres Etapas"/>
    <x v="1"/>
    <s v="ESP"/>
    <s v="Elite"/>
    <n v="2021"/>
    <n v="2"/>
    <n v="89"/>
    <x v="51"/>
    <s v="PRODHOMME"/>
    <s v="Nicolas"/>
    <x v="5"/>
    <s v="AG2R CITROEN TEAM"/>
    <s v="M"/>
    <x v="0"/>
    <n v="24"/>
    <s v="+1:05"/>
    <s v="NA"/>
  </r>
  <r>
    <s v="road"/>
    <s v="Individual Road Race"/>
    <x v="0"/>
    <x v="1"/>
    <s v="UCI Hombres Etapas"/>
    <x v="1"/>
    <s v="ESP"/>
    <s v="Elite"/>
    <n v="2021"/>
    <n v="2"/>
    <n v="90"/>
    <x v="93"/>
    <s v="CHAMPOUSSIN"/>
    <s v="Clément"/>
    <x v="5"/>
    <s v="AG2R CITROEN TEAM"/>
    <s v="M"/>
    <x v="0"/>
    <n v="23"/>
    <s v="+1:05"/>
    <s v="NA"/>
  </r>
  <r>
    <s v="road"/>
    <s v="Individual Road Race"/>
    <x v="0"/>
    <x v="1"/>
    <s v="UCI Hombres Etapas"/>
    <x v="1"/>
    <s v="ESP"/>
    <s v="Elite"/>
    <n v="2021"/>
    <n v="2"/>
    <n v="91"/>
    <x v="70"/>
    <s v="BENEDETTI"/>
    <s v="Cesare"/>
    <x v="19"/>
    <s v="BORA - HANSGROHE"/>
    <s v="M"/>
    <x v="0"/>
    <n v="34"/>
    <s v="+1:05"/>
    <s v="NA"/>
  </r>
  <r>
    <s v="road"/>
    <s v="Individual Road Race"/>
    <x v="0"/>
    <x v="1"/>
    <s v="UCI Hombres Etapas"/>
    <x v="1"/>
    <s v="ESP"/>
    <s v="Elite"/>
    <n v="2021"/>
    <n v="2"/>
    <n v="92"/>
    <x v="228"/>
    <s v="ARASHIRO"/>
    <s v="Yukiya"/>
    <x v="31"/>
    <s v="BAHRAIN VICTORIOUS"/>
    <s v="M"/>
    <x v="0"/>
    <n v="37"/>
    <s v="+1:05"/>
    <s v="NA"/>
  </r>
  <r>
    <s v="road"/>
    <s v="Individual Road Race"/>
    <x v="0"/>
    <x v="1"/>
    <s v="UCI Hombres Etapas"/>
    <x v="1"/>
    <s v="ESP"/>
    <s v="Elite"/>
    <n v="2021"/>
    <n v="2"/>
    <n v="93"/>
    <x v="192"/>
    <s v="LANDA MEANA"/>
    <s v="Mikel"/>
    <x v="4"/>
    <s v="BAHRAIN VICTORIOUS"/>
    <s v="M"/>
    <x v="0"/>
    <n v="32"/>
    <s v="+1:05"/>
    <s v="NA"/>
  </r>
  <r>
    <s v="road"/>
    <s v="Individual Road Race"/>
    <x v="0"/>
    <x v="1"/>
    <s v="UCI Hombres Etapas"/>
    <x v="1"/>
    <s v="ESP"/>
    <s v="Elite"/>
    <n v="2021"/>
    <n v="2"/>
    <n v="94"/>
    <x v="231"/>
    <s v="NIEVE ITURRALDE"/>
    <s v="Mikel"/>
    <x v="4"/>
    <s v="TEAM BIKEEXCHANGE"/>
    <s v="M"/>
    <x v="0"/>
    <n v="37"/>
    <s v="+1:05"/>
    <s v="NA"/>
  </r>
  <r>
    <s v="road"/>
    <s v="Individual Road Race"/>
    <x v="0"/>
    <x v="1"/>
    <s v="UCI Hombres Etapas"/>
    <x v="1"/>
    <s v="ESP"/>
    <s v="Elite"/>
    <n v="2021"/>
    <n v="2"/>
    <n v="95"/>
    <x v="218"/>
    <s v="NIV"/>
    <s v="Guy"/>
    <x v="9"/>
    <s v="ISRAEL START-UP NATION"/>
    <s v="M"/>
    <x v="0"/>
    <n v="27"/>
    <s v="+1:05"/>
    <s v="NA"/>
  </r>
  <r>
    <s v="road"/>
    <s v="Individual Road Race"/>
    <x v="0"/>
    <x v="1"/>
    <s v="UCI Hombres Etapas"/>
    <x v="1"/>
    <s v="ESP"/>
    <s v="Elite"/>
    <n v="2021"/>
    <n v="2"/>
    <n v="96"/>
    <x v="207"/>
    <s v="DOMBROWSKI"/>
    <s v="Joseph Lloyd"/>
    <x v="14"/>
    <s v="UAE TEAM EMIRATES"/>
    <s v="M"/>
    <x v="0"/>
    <n v="30"/>
    <s v="+1:05"/>
    <s v="NA"/>
  </r>
  <r>
    <s v="road"/>
    <s v="Individual Road Race"/>
    <x v="0"/>
    <x v="1"/>
    <s v="UCI Hombres Etapas"/>
    <x v="1"/>
    <s v="ESP"/>
    <s v="Elite"/>
    <n v="2021"/>
    <n v="2"/>
    <n v="97"/>
    <x v="124"/>
    <s v="LAZKANO LOPEZ"/>
    <s v="Oier"/>
    <x v="4"/>
    <s v="CAJA RURAL-SEGUROS RGA"/>
    <s v="M"/>
    <x v="0"/>
    <n v="22"/>
    <s v="+1:05"/>
    <s v="NA"/>
  </r>
  <r>
    <s v="road"/>
    <s v="Individual Road Race"/>
    <x v="0"/>
    <x v="1"/>
    <s v="UCI Hombres Etapas"/>
    <x v="1"/>
    <s v="ESP"/>
    <s v="Elite"/>
    <n v="2021"/>
    <n v="2"/>
    <n v="98"/>
    <x v="246"/>
    <s v="KREDER"/>
    <s v="Wesley"/>
    <x v="6"/>
    <s v="INTERMARCHÉ - WANTY - GOBERT MATÉRIAUX"/>
    <s v="M"/>
    <x v="0"/>
    <n v="31"/>
    <s v="+1:05"/>
    <s v="NA"/>
  </r>
  <r>
    <s v="road"/>
    <s v="Individual Road Race"/>
    <x v="0"/>
    <x v="1"/>
    <s v="UCI Hombres Etapas"/>
    <x v="1"/>
    <s v="ESP"/>
    <s v="Elite"/>
    <n v="2021"/>
    <n v="2"/>
    <n v="99"/>
    <x v="204"/>
    <s v="KIRSCH"/>
    <s v="Alex"/>
    <x v="21"/>
    <s v="TREK - SEGAFREDO"/>
    <s v="M"/>
    <x v="0"/>
    <n v="29"/>
    <s v="+1:05"/>
    <s v="NA"/>
  </r>
  <r>
    <s v="road"/>
    <s v="Individual Road Race"/>
    <x v="0"/>
    <x v="1"/>
    <s v="UCI Hombres Etapas"/>
    <x v="1"/>
    <s v="ESP"/>
    <s v="Elite"/>
    <n v="2021"/>
    <n v="2"/>
    <n v="100"/>
    <x v="125"/>
    <s v="JAKOBSEN"/>
    <s v="Fabio"/>
    <x v="6"/>
    <s v="DECEUNINCK - QUICK-STEP"/>
    <s v="M"/>
    <x v="0"/>
    <n v="25"/>
    <s v="+1:05"/>
    <s v="NA"/>
  </r>
  <r>
    <s v="road"/>
    <s v="Individual Road Race"/>
    <x v="0"/>
    <x v="1"/>
    <s v="UCI Hombres Etapas"/>
    <x v="1"/>
    <s v="ESP"/>
    <s v="Elite"/>
    <n v="2021"/>
    <n v="2"/>
    <n v="101"/>
    <x v="109"/>
    <s v="PIDCOCK"/>
    <s v="Thomas"/>
    <x v="8"/>
    <s v="INEOS GRENADIERS"/>
    <s v="M"/>
    <x v="0"/>
    <n v="22"/>
    <s v="+1:18"/>
    <s v="NA"/>
  </r>
  <r>
    <s v="road"/>
    <s v="Individual Road Race"/>
    <x v="0"/>
    <x v="1"/>
    <s v="UCI Hombres Etapas"/>
    <x v="1"/>
    <s v="ESP"/>
    <s v="Elite"/>
    <n v="2021"/>
    <n v="2"/>
    <n v="102"/>
    <x v="217"/>
    <s v="VAN MELSEN"/>
    <s v="Kevin"/>
    <x v="0"/>
    <s v="INTERMARCHÉ - WANTY - GOBERT MATÉRIAUX"/>
    <s v="M"/>
    <x v="0"/>
    <n v="34"/>
    <s v="+1:26"/>
    <s v="NA"/>
  </r>
  <r>
    <s v="road"/>
    <s v="Individual Road Race"/>
    <x v="0"/>
    <x v="1"/>
    <s v="UCI Hombres Etapas"/>
    <x v="1"/>
    <s v="ESP"/>
    <s v="Elite"/>
    <n v="2021"/>
    <n v="2"/>
    <n v="103"/>
    <x v="138"/>
    <s v="ČERNÝ"/>
    <s v="Josef"/>
    <x v="26"/>
    <s v="DECEUNINCK - QUICK-STEP"/>
    <s v="M"/>
    <x v="0"/>
    <n v="28"/>
    <s v="+1:36"/>
    <s v="NA"/>
  </r>
  <r>
    <s v="road"/>
    <s v="Individual Road Race"/>
    <x v="0"/>
    <x v="1"/>
    <s v="UCI Hombres Etapas"/>
    <x v="1"/>
    <s v="ESP"/>
    <s v="Elite"/>
    <n v="2021"/>
    <n v="2"/>
    <n v="104"/>
    <x v="144"/>
    <s v="BARDET"/>
    <s v="Romain"/>
    <x v="5"/>
    <s v="TEAM DSM"/>
    <s v="M"/>
    <x v="0"/>
    <n v="31"/>
    <s v="+1:36"/>
    <s v="NA"/>
  </r>
  <r>
    <s v="road"/>
    <s v="Individual Road Race"/>
    <x v="0"/>
    <x v="1"/>
    <s v="UCI Hombres Etapas"/>
    <x v="1"/>
    <s v="ESP"/>
    <s v="Elite"/>
    <n v="2021"/>
    <n v="2"/>
    <n v="105"/>
    <x v="241"/>
    <s v="NAVARRO GARCIA"/>
    <s v="Daniel"/>
    <x v="4"/>
    <s v="BURGOS-BH"/>
    <s v="M"/>
    <x v="0"/>
    <n v="38"/>
    <s v="+1:39"/>
    <s v="NA"/>
  </r>
  <r>
    <s v="road"/>
    <s v="Individual Road Race"/>
    <x v="0"/>
    <x v="1"/>
    <s v="UCI Hombres Etapas"/>
    <x v="1"/>
    <s v="ESP"/>
    <s v="Elite"/>
    <n v="2021"/>
    <n v="2"/>
    <n v="106"/>
    <x v="78"/>
    <s v="SCHULTZ"/>
    <s v="Nicholas"/>
    <x v="7"/>
    <s v="TEAM BIKEEXCHANGE"/>
    <s v="M"/>
    <x v="0"/>
    <n v="27"/>
    <s v="+1:39"/>
    <s v="NA"/>
  </r>
  <r>
    <s v="road"/>
    <s v="Individual Road Race"/>
    <x v="0"/>
    <x v="1"/>
    <s v="UCI Hombres Etapas"/>
    <x v="1"/>
    <s v="ESP"/>
    <s v="Elite"/>
    <n v="2021"/>
    <n v="2"/>
    <n v="107"/>
    <x v="155"/>
    <s v="TUSVELD"/>
    <s v="Martijn"/>
    <x v="6"/>
    <s v="TEAM DSM"/>
    <s v="M"/>
    <x v="0"/>
    <n v="28"/>
    <s v="+1:39"/>
    <s v="NA"/>
  </r>
  <r>
    <s v="road"/>
    <s v="Individual Road Race"/>
    <x v="0"/>
    <x v="1"/>
    <s v="UCI Hombres Etapas"/>
    <x v="1"/>
    <s v="ESP"/>
    <s v="Elite"/>
    <n v="2021"/>
    <n v="2"/>
    <n v="108"/>
    <x v="185"/>
    <s v="ZWIEHOFF"/>
    <s v="Ben"/>
    <x v="1"/>
    <s v="BORA - HANSGROHE"/>
    <s v="M"/>
    <x v="0"/>
    <n v="27"/>
    <s v="+1:39"/>
    <s v="NA"/>
  </r>
  <r>
    <s v="road"/>
    <s v="Individual Road Race"/>
    <x v="0"/>
    <x v="1"/>
    <s v="UCI Hombres Etapas"/>
    <x v="1"/>
    <s v="ESP"/>
    <s v="Elite"/>
    <n v="2021"/>
    <n v="2"/>
    <n v="109"/>
    <x v="77"/>
    <s v="HOWSON"/>
    <s v="Damien"/>
    <x v="7"/>
    <s v="TEAM BIKEEXCHANGE"/>
    <s v="M"/>
    <x v="0"/>
    <n v="29"/>
    <s v="+1:39"/>
    <s v="NA"/>
  </r>
  <r>
    <s v="road"/>
    <s v="Individual Road Race"/>
    <x v="0"/>
    <x v="1"/>
    <s v="UCI Hombres Etapas"/>
    <x v="1"/>
    <s v="ESP"/>
    <s v="Elite"/>
    <n v="2021"/>
    <n v="2"/>
    <n v="110"/>
    <x v="240"/>
    <s v="THWAITES"/>
    <s v="Scott"/>
    <x v="8"/>
    <s v="ALPECIN-FENIX"/>
    <s v="M"/>
    <x v="0"/>
    <n v="31"/>
    <s v="+1:39"/>
    <s v="NA"/>
  </r>
  <r>
    <s v="road"/>
    <s v="Individual Road Race"/>
    <x v="0"/>
    <x v="1"/>
    <s v="UCI Hombres Etapas"/>
    <x v="1"/>
    <s v="ESP"/>
    <s v="Elite"/>
    <n v="2021"/>
    <n v="2"/>
    <n v="111"/>
    <x v="195"/>
    <s v="AMEZQUETA MORENO"/>
    <s v="Julen"/>
    <x v="4"/>
    <s v="CAJA RURAL-SEGUROS RGA"/>
    <s v="M"/>
    <x v="0"/>
    <n v="28"/>
    <s v="+1:39"/>
    <s v="NA"/>
  </r>
  <r>
    <s v="road"/>
    <s v="Individual Road Race"/>
    <x v="0"/>
    <x v="1"/>
    <s v="UCI Hombres Etapas"/>
    <x v="1"/>
    <s v="ESP"/>
    <s v="Elite"/>
    <n v="2021"/>
    <n v="2"/>
    <n v="112"/>
    <x v="72"/>
    <s v="VAN GILS"/>
    <s v="Maxim"/>
    <x v="0"/>
    <s v="LOTTO SOUDAL"/>
    <s v="M"/>
    <x v="0"/>
    <n v="22"/>
    <s v="+1:39"/>
    <s v="NA"/>
  </r>
  <r>
    <s v="road"/>
    <s v="Individual Road Race"/>
    <x v="0"/>
    <x v="1"/>
    <s v="UCI Hombres Etapas"/>
    <x v="1"/>
    <s v="ESP"/>
    <s v="Elite"/>
    <n v="2021"/>
    <n v="2"/>
    <n v="113"/>
    <x v="137"/>
    <s v="SCULLY"/>
    <s v="Thomas"/>
    <x v="24"/>
    <s v="EF EDUCATION - NIPPO"/>
    <s v="M"/>
    <x v="0"/>
    <n v="31"/>
    <s v="+1:39"/>
    <s v="NA"/>
  </r>
  <r>
    <s v="road"/>
    <s v="Individual Road Race"/>
    <x v="0"/>
    <x v="1"/>
    <s v="UCI Hombres Etapas"/>
    <x v="1"/>
    <s v="ESP"/>
    <s v="Elite"/>
    <n v="2021"/>
    <n v="2"/>
    <n v="114"/>
    <x v="174"/>
    <s v="PICCOLI"/>
    <s v="James"/>
    <x v="29"/>
    <s v="ISRAEL START-UP NATION"/>
    <s v="M"/>
    <x v="0"/>
    <n v="30"/>
    <s v="+1:39"/>
    <s v="NA"/>
  </r>
  <r>
    <s v="road"/>
    <s v="Individual Road Race"/>
    <x v="0"/>
    <x v="1"/>
    <s v="UCI Hombres Etapas"/>
    <x v="1"/>
    <s v="ESP"/>
    <s v="Elite"/>
    <n v="2021"/>
    <n v="2"/>
    <n v="115"/>
    <x v="178"/>
    <s v="MAJKA"/>
    <s v="Rafal"/>
    <x v="19"/>
    <s v="UAE TEAM EMIRATES"/>
    <s v="M"/>
    <x v="0"/>
    <n v="32"/>
    <s v="+1:39"/>
    <s v="NA"/>
  </r>
  <r>
    <s v="road"/>
    <s v="Individual Road Race"/>
    <x v="0"/>
    <x v="1"/>
    <s v="UCI Hombres Etapas"/>
    <x v="1"/>
    <s v="ESP"/>
    <s v="Elite"/>
    <n v="2021"/>
    <n v="2"/>
    <n v="116"/>
    <x v="236"/>
    <s v="VERONA QUINTANILLA"/>
    <s v="Carlos"/>
    <x v="4"/>
    <s v="MOVISTAR TEAM"/>
    <s v="M"/>
    <x v="0"/>
    <n v="29"/>
    <s v="+1:39"/>
    <s v="NA"/>
  </r>
  <r>
    <s v="road"/>
    <s v="Individual Road Race"/>
    <x v="0"/>
    <x v="1"/>
    <s v="UCI Hombres Etapas"/>
    <x v="1"/>
    <s v="ESP"/>
    <s v="Elite"/>
    <n v="2021"/>
    <n v="2"/>
    <n v="117"/>
    <x v="179"/>
    <s v="ELISSONDE"/>
    <s v="Kenny"/>
    <x v="5"/>
    <s v="TREK - SEGAFREDO"/>
    <s v="M"/>
    <x v="0"/>
    <n v="30"/>
    <s v="+1:39"/>
    <s v="NA"/>
  </r>
  <r>
    <s v="road"/>
    <s v="Individual Road Race"/>
    <x v="0"/>
    <x v="1"/>
    <s v="UCI Hombres Etapas"/>
    <x v="1"/>
    <s v="ESP"/>
    <s v="Elite"/>
    <n v="2021"/>
    <n v="2"/>
    <n v="118"/>
    <x v="114"/>
    <s v="PADUN"/>
    <s v="Mark"/>
    <x v="22"/>
    <s v="BAHRAIN VICTORIOUS"/>
    <s v="M"/>
    <x v="0"/>
    <n v="25"/>
    <s v="+1:39"/>
    <s v="NA"/>
  </r>
  <r>
    <s v="road"/>
    <s v="Individual Road Race"/>
    <x v="0"/>
    <x v="1"/>
    <s v="UCI Hombres Etapas"/>
    <x v="1"/>
    <s v="ESP"/>
    <s v="Elite"/>
    <n v="2021"/>
    <n v="2"/>
    <n v="119"/>
    <x v="173"/>
    <s v="LUDVIGSSON"/>
    <s v="Tobias"/>
    <x v="28"/>
    <s v="GROUPAMA - FDJ"/>
    <s v="M"/>
    <x v="0"/>
    <n v="30"/>
    <s v="+1:39"/>
    <s v="NA"/>
  </r>
  <r>
    <s v="road"/>
    <s v="Individual Road Race"/>
    <x v="0"/>
    <x v="1"/>
    <s v="UCI Hombres Etapas"/>
    <x v="1"/>
    <s v="ESP"/>
    <s v="Elite"/>
    <n v="2021"/>
    <n v="2"/>
    <n v="120"/>
    <x v="131"/>
    <s v="MONIQUET"/>
    <s v="Sylvain"/>
    <x v="0"/>
    <s v="LOTTO SOUDAL"/>
    <s v="M"/>
    <x v="0"/>
    <n v="23"/>
    <s v="+1:39"/>
    <s v="NA"/>
  </r>
  <r>
    <s v="road"/>
    <s v="Individual Road Race"/>
    <x v="0"/>
    <x v="1"/>
    <s v="UCI Hombres Etapas"/>
    <x v="1"/>
    <s v="ESP"/>
    <s v="Elite"/>
    <n v="2021"/>
    <n v="2"/>
    <n v="121"/>
    <x v="181"/>
    <s v="HERRADA LOPEZ"/>
    <s v="Jesus"/>
    <x v="4"/>
    <s v="COFIDIS"/>
    <s v="M"/>
    <x v="0"/>
    <n v="31"/>
    <s v="+1:39"/>
    <s v="NA"/>
  </r>
  <r>
    <s v="road"/>
    <s v="Individual Road Race"/>
    <x v="0"/>
    <x v="1"/>
    <s v="UCI Hombres Etapas"/>
    <x v="1"/>
    <s v="ESP"/>
    <s v="Elite"/>
    <n v="2021"/>
    <n v="2"/>
    <n v="122"/>
    <x v="222"/>
    <s v="HERRADA LOPEZ"/>
    <s v="Jose"/>
    <x v="4"/>
    <s v="COFIDIS"/>
    <s v="M"/>
    <x v="0"/>
    <n v="36"/>
    <s v="+1:39"/>
    <s v="NA"/>
  </r>
  <r>
    <s v="road"/>
    <s v="Individual Road Race"/>
    <x v="0"/>
    <x v="1"/>
    <s v="UCI Hombres Etapas"/>
    <x v="1"/>
    <s v="ESP"/>
    <s v="Elite"/>
    <n v="2021"/>
    <n v="2"/>
    <n v="123"/>
    <x v="243"/>
    <s v="ARMEE"/>
    <s v="Sander"/>
    <x v="0"/>
    <s v="TEAM QHUBEKA NEXTHASH"/>
    <s v="M"/>
    <x v="0"/>
    <n v="36"/>
    <s v="+1:39"/>
    <s v="NA"/>
  </r>
  <r>
    <s v="road"/>
    <s v="Individual Road Race"/>
    <x v="0"/>
    <x v="1"/>
    <s v="UCI Hombres Etapas"/>
    <x v="1"/>
    <s v="ESP"/>
    <s v="Elite"/>
    <n v="2021"/>
    <n v="2"/>
    <n v="124"/>
    <x v="223"/>
    <s v="CLAEYS"/>
    <s v="Dimitri"/>
    <x v="0"/>
    <s v="TEAM QHUBEKA NEXTHASH"/>
    <s v="M"/>
    <x v="0"/>
    <n v="34"/>
    <s v="+1:39"/>
    <s v="NA"/>
  </r>
  <r>
    <s v="road"/>
    <s v="Individual Road Race"/>
    <x v="0"/>
    <x v="1"/>
    <s v="UCI Hombres Etapas"/>
    <x v="1"/>
    <s v="ESP"/>
    <s v="Elite"/>
    <n v="2021"/>
    <n v="2"/>
    <n v="125"/>
    <x v="107"/>
    <s v="ARENSMAN"/>
    <s v="Thymen"/>
    <x v="6"/>
    <s v="TEAM DSM"/>
    <s v="M"/>
    <x v="0"/>
    <n v="22"/>
    <s v="+1:39"/>
    <s v="NA"/>
  </r>
  <r>
    <s v="road"/>
    <s v="Individual Road Race"/>
    <x v="0"/>
    <x v="1"/>
    <s v="UCI Hombres Etapas"/>
    <x v="1"/>
    <s v="ESP"/>
    <s v="Elite"/>
    <n v="2021"/>
    <n v="2"/>
    <n v="126"/>
    <x v="189"/>
    <s v="POELS"/>
    <s v="Wouter"/>
    <x v="6"/>
    <s v="BAHRAIN VICTORIOUS"/>
    <s v="M"/>
    <x v="0"/>
    <n v="34"/>
    <s v="+1:39"/>
    <s v="NA"/>
  </r>
  <r>
    <s v="road"/>
    <s v="Individual Road Race"/>
    <x v="0"/>
    <x v="1"/>
    <s v="UCI Hombres Etapas"/>
    <x v="1"/>
    <s v="ESP"/>
    <s v="Elite"/>
    <n v="2021"/>
    <n v="2"/>
    <n v="127"/>
    <x v="177"/>
    <s v="NIELSEN"/>
    <s v="Magnus Cort"/>
    <x v="10"/>
    <s v="EF EDUCATION - NIPPO"/>
    <s v="M"/>
    <x v="0"/>
    <n v="28"/>
    <s v="+1:39"/>
    <s v="NA"/>
  </r>
  <r>
    <s v="road"/>
    <s v="Individual Road Race"/>
    <x v="0"/>
    <x v="1"/>
    <s v="UCI Hombres Etapas"/>
    <x v="1"/>
    <s v="ESP"/>
    <s v="Elite"/>
    <n v="2021"/>
    <n v="2"/>
    <n v="128"/>
    <x v="154"/>
    <s v="IZAGUIRRE INSAUSTI"/>
    <s v="Ion"/>
    <x v="4"/>
    <s v="ASTANA - PREMIER TECH"/>
    <s v="M"/>
    <x v="0"/>
    <n v="32"/>
    <s v="+1:39"/>
    <s v="NA"/>
  </r>
  <r>
    <s v="road"/>
    <s v="Individual Road Race"/>
    <x v="0"/>
    <x v="1"/>
    <s v="UCI Hombres Etapas"/>
    <x v="1"/>
    <s v="ESP"/>
    <s v="Elite"/>
    <n v="2021"/>
    <n v="2"/>
    <n v="129"/>
    <x v="234"/>
    <s v="HIRT"/>
    <s v="Jan"/>
    <x v="26"/>
    <s v="INTERMARCHÉ - WANTY - GOBERT MATÉRIAUX"/>
    <s v="M"/>
    <x v="0"/>
    <n v="30"/>
    <s v="+1:39"/>
    <s v="NA"/>
  </r>
  <r>
    <s v="road"/>
    <s v="Individual Road Race"/>
    <x v="0"/>
    <x v="1"/>
    <s v="UCI Hombres Etapas"/>
    <x v="1"/>
    <s v="ESP"/>
    <s v="Elite"/>
    <n v="2021"/>
    <n v="2"/>
    <n v="130"/>
    <x v="216"/>
    <s v="LINDEMAN"/>
    <s v="Bertjan"/>
    <x v="6"/>
    <s v="TEAM QHUBEKA NEXTHASH"/>
    <s v="M"/>
    <x v="0"/>
    <n v="32"/>
    <s v="+1:39"/>
    <s v="NA"/>
  </r>
  <r>
    <s v="road"/>
    <s v="Individual Road Race"/>
    <x v="0"/>
    <x v="1"/>
    <s v="UCI Hombres Etapas"/>
    <x v="1"/>
    <s v="ESP"/>
    <s v="Elite"/>
    <n v="2021"/>
    <n v="2"/>
    <n v="131"/>
    <x v="166"/>
    <s v="SANCHEZ GIL"/>
    <s v="Luis Leon"/>
    <x v="4"/>
    <s v="ASTANA - PREMIER TECH"/>
    <s v="M"/>
    <x v="0"/>
    <n v="38"/>
    <s v="+1:39"/>
    <s v="NA"/>
  </r>
  <r>
    <s v="road"/>
    <s v="Individual Road Race"/>
    <x v="0"/>
    <x v="1"/>
    <s v="UCI Hombres Etapas"/>
    <x v="1"/>
    <s v="ESP"/>
    <s v="Elite"/>
    <n v="2021"/>
    <n v="2"/>
    <n v="132"/>
    <x v="205"/>
    <s v="GESINK"/>
    <s v="Robert"/>
    <x v="6"/>
    <s v="JUMBO-VISMA"/>
    <s v="M"/>
    <x v="0"/>
    <n v="35"/>
    <s v="+1:39"/>
    <s v="NA"/>
  </r>
  <r>
    <s v="road"/>
    <s v="Individual Road Race"/>
    <x v="0"/>
    <x v="1"/>
    <s v="UCI Hombres Etapas"/>
    <x v="1"/>
    <s v="ESP"/>
    <s v="Elite"/>
    <n v="2021"/>
    <n v="2"/>
    <n v="133"/>
    <x v="94"/>
    <s v="SIVAKOV"/>
    <s v="Pavel"/>
    <x v="15"/>
    <s v="INEOS GRENADIERS"/>
    <s v="M"/>
    <x v="0"/>
    <n v="24"/>
    <s v="+1:39"/>
    <s v="NA"/>
  </r>
  <r>
    <s v="road"/>
    <s v="Individual Road Race"/>
    <x v="0"/>
    <x v="1"/>
    <s v="UCI Hombres Etapas"/>
    <x v="1"/>
    <s v="ESP"/>
    <s v="Elite"/>
    <n v="2021"/>
    <n v="2"/>
    <n v="134"/>
    <x v="130"/>
    <s v="CEPEDA HERNANDEZ"/>
    <s v="Jefferson Alveiro"/>
    <x v="23"/>
    <s v="CAJA RURAL-SEGUROS RGA"/>
    <s v="M"/>
    <x v="0"/>
    <n v="25"/>
    <s v="+1:39"/>
    <s v="NA"/>
  </r>
  <r>
    <s v="road"/>
    <s v="Individual Road Race"/>
    <x v="0"/>
    <x v="1"/>
    <s v="UCI Hombres Etapas"/>
    <x v="1"/>
    <s v="ESP"/>
    <s v="Elite"/>
    <n v="2021"/>
    <n v="2"/>
    <n v="135"/>
    <x v="110"/>
    <s v="CAMARGO PINEDA"/>
    <s v="Diego Andres"/>
    <x v="17"/>
    <s v="EF EDUCATION - NIPPO"/>
    <s v="M"/>
    <x v="0"/>
    <n v="23"/>
    <s v="+1:39"/>
    <s v="NA"/>
  </r>
  <r>
    <s v="road"/>
    <s v="Individual Road Race"/>
    <x v="0"/>
    <x v="1"/>
    <s v="UCI Hombres Etapas"/>
    <x v="1"/>
    <s v="ESP"/>
    <s v="Elite"/>
    <n v="2021"/>
    <n v="2"/>
    <n v="136"/>
    <x v="143"/>
    <s v="HAGA"/>
    <s v="Chad"/>
    <x v="14"/>
    <s v="TEAM DSM"/>
    <s v="M"/>
    <x v="0"/>
    <n v="33"/>
    <s v="+1:39"/>
    <s v="NA"/>
  </r>
  <r>
    <s v="road"/>
    <s v="Individual Road Race"/>
    <x v="0"/>
    <x v="1"/>
    <s v="UCI Hombres Etapas"/>
    <x v="1"/>
    <s v="ESP"/>
    <s v="Elite"/>
    <n v="2021"/>
    <n v="2"/>
    <n v="137"/>
    <x v="227"/>
    <s v="VINE"/>
    <s v="Jay"/>
    <x v="7"/>
    <s v="ALPECIN-FENIX"/>
    <s v="M"/>
    <x v="0"/>
    <n v="26"/>
    <s v="+1:39"/>
    <s v="NA"/>
  </r>
  <r>
    <s v="road"/>
    <s v="Individual Road Race"/>
    <x v="0"/>
    <x v="1"/>
    <s v="UCI Hombres Etapas"/>
    <x v="1"/>
    <s v="ESP"/>
    <s v="Elite"/>
    <n v="2021"/>
    <n v="2"/>
    <n v="138"/>
    <x v="101"/>
    <s v="VANHOUCKE"/>
    <s v="Harm"/>
    <x v="0"/>
    <s v="LOTTO SOUDAL"/>
    <s v="M"/>
    <x v="0"/>
    <n v="24"/>
    <s v="+1:39"/>
    <s v="NA"/>
  </r>
  <r>
    <s v="road"/>
    <s v="Individual Road Race"/>
    <x v="0"/>
    <x v="1"/>
    <s v="UCI Hombres Etapas"/>
    <x v="1"/>
    <s v="ESP"/>
    <s v="Elite"/>
    <n v="2021"/>
    <n v="2"/>
    <n v="139"/>
    <x v="139"/>
    <s v="VAN BAARLE"/>
    <s v="Dylan"/>
    <x v="6"/>
    <s v="INEOS GRENADIERS"/>
    <s v="M"/>
    <x v="0"/>
    <n v="29"/>
    <s v="+1:39"/>
    <s v="NA"/>
  </r>
  <r>
    <s v="road"/>
    <s v="Individual Road Race"/>
    <x v="0"/>
    <x v="1"/>
    <s v="UCI Hombres Etapas"/>
    <x v="1"/>
    <s v="ESP"/>
    <s v="Elite"/>
    <n v="2021"/>
    <n v="2"/>
    <n v="140"/>
    <x v="91"/>
    <s v="BAGIOLI"/>
    <s v="Andrea"/>
    <x v="3"/>
    <s v="DECEUNINCK - QUICK-STEP"/>
    <s v="M"/>
    <x v="0"/>
    <n v="22"/>
    <s v="+1:48"/>
    <s v="NA"/>
  </r>
  <r>
    <s v="road"/>
    <s v="Individual Road Race"/>
    <x v="0"/>
    <x v="1"/>
    <s v="UCI Hombres Etapas"/>
    <x v="1"/>
    <s v="ESP"/>
    <s v="Elite"/>
    <n v="2021"/>
    <n v="2"/>
    <n v="141"/>
    <x v="250"/>
    <s v="VANMARCKE"/>
    <s v="Sep"/>
    <x v="0"/>
    <s v="ISRAEL START-UP NATION"/>
    <s v="M"/>
    <x v="0"/>
    <n v="33"/>
    <s v="+1:50"/>
    <s v="NA"/>
  </r>
  <r>
    <s v="road"/>
    <s v="Individual Road Race"/>
    <x v="0"/>
    <x v="1"/>
    <s v="UCI Hombres Etapas"/>
    <x v="1"/>
    <s v="ESP"/>
    <s v="Elite"/>
    <n v="2021"/>
    <n v="2"/>
    <n v="142"/>
    <x v="81"/>
    <s v="HAMILTON"/>
    <s v="Lucas"/>
    <x v="7"/>
    <s v="TEAM BIKEEXCHANGE"/>
    <s v="M"/>
    <x v="0"/>
    <n v="25"/>
    <s v="+2:20"/>
    <s v="NA"/>
  </r>
  <r>
    <s v="road"/>
    <s v="Individual Road Race"/>
    <x v="0"/>
    <x v="1"/>
    <s v="UCI Hombres Etapas"/>
    <x v="1"/>
    <s v="ESP"/>
    <s v="Elite"/>
    <n v="2021"/>
    <n v="2"/>
    <n v="143"/>
    <x v="115"/>
    <s v="STORER"/>
    <s v="Michael"/>
    <x v="7"/>
    <s v="TEAM DSM"/>
    <s v="M"/>
    <x v="0"/>
    <n v="24"/>
    <s v="+2:20"/>
    <s v="NA"/>
  </r>
  <r>
    <s v="road"/>
    <s v="Individual Road Race"/>
    <x v="0"/>
    <x v="1"/>
    <s v="UCI Hombres Etapas"/>
    <x v="1"/>
    <s v="ESP"/>
    <s v="Elite"/>
    <n v="2021"/>
    <n v="2"/>
    <n v="144"/>
    <x v="190"/>
    <s v="PUCCIO"/>
    <s v="Salvatore"/>
    <x v="3"/>
    <s v="INEOS GRENADIERS"/>
    <s v="M"/>
    <x v="0"/>
    <n v="32"/>
    <s v="+2:20"/>
    <s v="NA"/>
  </r>
  <r>
    <s v="road"/>
    <s v="Individual Road Race"/>
    <x v="0"/>
    <x v="1"/>
    <s v="UCI Hombres Etapas"/>
    <x v="1"/>
    <s v="ESP"/>
    <s v="Elite"/>
    <n v="2021"/>
    <n v="2"/>
    <n v="145"/>
    <x v="187"/>
    <s v="ARU"/>
    <s v="Fabio"/>
    <x v="3"/>
    <s v="TEAM QHUBEKA NEXTHASH"/>
    <s v="M"/>
    <x v="0"/>
    <n v="31"/>
    <s v="+2:20"/>
    <s v="NA"/>
  </r>
  <r>
    <s v="road"/>
    <s v="Individual Road Race"/>
    <x v="0"/>
    <x v="1"/>
    <s v="UCI Hombres Etapas"/>
    <x v="1"/>
    <s v="ESP"/>
    <s v="Elite"/>
    <n v="2021"/>
    <n v="2"/>
    <n v="146"/>
    <x v="244"/>
    <s v="NIBALI"/>
    <s v="Antonio"/>
    <x v="3"/>
    <s v="TREK - SEGAFREDO"/>
    <s v="M"/>
    <x v="0"/>
    <n v="29"/>
    <s v="+2:20"/>
    <s v="NA"/>
  </r>
  <r>
    <s v="road"/>
    <s v="Individual Road Race"/>
    <x v="0"/>
    <x v="1"/>
    <s v="UCI Hombres Etapas"/>
    <x v="1"/>
    <s v="ESP"/>
    <s v="Elite"/>
    <n v="2021"/>
    <n v="2"/>
    <n v="147"/>
    <x v="100"/>
    <s v="VANSEVENANT"/>
    <s v="Mauri"/>
    <x v="0"/>
    <s v="DECEUNINCK - QUICK-STEP"/>
    <s v="M"/>
    <x v="0"/>
    <n v="22"/>
    <s v="+2:20"/>
    <s v="NA"/>
  </r>
  <r>
    <s v="road"/>
    <s v="Individual Road Race"/>
    <x v="0"/>
    <x v="1"/>
    <s v="UCI Hombres Etapas"/>
    <x v="1"/>
    <s v="ESP"/>
    <s v="Elite"/>
    <n v="2021"/>
    <n v="2"/>
    <n v="148"/>
    <x v="126"/>
    <s v="BERWICK"/>
    <s v="Sebastian"/>
    <x v="7"/>
    <s v="ISRAEL START-UP NATION"/>
    <s v="M"/>
    <x v="0"/>
    <n v="22"/>
    <s v="+2:20"/>
    <s v="NA"/>
  </r>
  <r>
    <s v="road"/>
    <s v="Individual Road Race"/>
    <x v="0"/>
    <x v="1"/>
    <s v="UCI Hombres Etapas"/>
    <x v="1"/>
    <s v="ESP"/>
    <s v="Elite"/>
    <n v="2021"/>
    <n v="2"/>
    <n v="149"/>
    <x v="74"/>
    <s v="KRON"/>
    <s v="Andreas"/>
    <x v="10"/>
    <s v="LOTTO SOUDAL"/>
    <s v="M"/>
    <x v="0"/>
    <n v="23"/>
    <s v="+2:20"/>
    <s v="NA"/>
  </r>
  <r>
    <s v="road"/>
    <s v="Individual Road Race"/>
    <x v="0"/>
    <x v="1"/>
    <s v="UCI Hombres Etapas"/>
    <x v="1"/>
    <s v="ESP"/>
    <s v="Elite"/>
    <n v="2021"/>
    <n v="2"/>
    <n v="150"/>
    <x v="158"/>
    <s v="DOS SANTOS SIMOES OLIVEIRA"/>
    <s v="Nelson"/>
    <x v="12"/>
    <s v="MOVISTAR TEAM"/>
    <s v="M"/>
    <x v="0"/>
    <n v="32"/>
    <s v="+2:20"/>
    <s v="NA"/>
  </r>
  <r>
    <s v="road"/>
    <s v="Individual Road Race"/>
    <x v="0"/>
    <x v="1"/>
    <s v="UCI Hombres Etapas"/>
    <x v="1"/>
    <s v="ESP"/>
    <s v="Elite"/>
    <n v="2021"/>
    <n v="2"/>
    <n v="151"/>
    <x v="140"/>
    <s v="CRADDOCK"/>
    <s v="G Lawson"/>
    <x v="14"/>
    <s v="EF EDUCATION - NIPPO"/>
    <s v="M"/>
    <x v="0"/>
    <n v="29"/>
    <s v="+2:20"/>
    <s v="NA"/>
  </r>
  <r>
    <s v="road"/>
    <s v="Individual Road Race"/>
    <x v="0"/>
    <x v="1"/>
    <s v="UCI Hombres Etapas"/>
    <x v="1"/>
    <s v="ESP"/>
    <s v="Elite"/>
    <n v="2021"/>
    <n v="2"/>
    <n v="152"/>
    <x v="133"/>
    <s v="SIMMONS"/>
    <s v="Quinn"/>
    <x v="14"/>
    <s v="TREK - SEGAFREDO"/>
    <s v="M"/>
    <x v="0"/>
    <n v="20"/>
    <s v="+2:20"/>
    <s v="NA"/>
  </r>
  <r>
    <s v="road"/>
    <s v="Individual Road Race"/>
    <x v="0"/>
    <x v="1"/>
    <s v="UCI Hombres Etapas"/>
    <x v="1"/>
    <s v="ESP"/>
    <s v="Elite"/>
    <n v="2021"/>
    <n v="2"/>
    <n v="153"/>
    <x v="238"/>
    <s v="REIJNEN"/>
    <s v="Kiel J"/>
    <x v="14"/>
    <s v="TREK - SEGAFREDO"/>
    <s v="M"/>
    <x v="0"/>
    <n v="35"/>
    <s v="+2:20"/>
    <s v="NA"/>
  </r>
  <r>
    <s v="road"/>
    <s v="Individual Road Race"/>
    <x v="0"/>
    <x v="1"/>
    <s v="UCI Hombres Etapas"/>
    <x v="1"/>
    <s v="ESP"/>
    <s v="Elite"/>
    <n v="2021"/>
    <n v="2"/>
    <n v="154"/>
    <x v="118"/>
    <s v="NARVAEZ PRADO"/>
    <s v="Jhonatan Manuel"/>
    <x v="23"/>
    <s v="INEOS GRENADIERS"/>
    <s v="M"/>
    <x v="0"/>
    <n v="24"/>
    <s v="+2:48"/>
    <s v="NA"/>
  </r>
  <r>
    <s v="road"/>
    <s v="Individual Road Race"/>
    <x v="0"/>
    <x v="1"/>
    <s v="UCI Hombres Etapas"/>
    <x v="1"/>
    <s v="ESP"/>
    <s v="Elite"/>
    <n v="2021"/>
    <n v="2"/>
    <n v="155"/>
    <x v="202"/>
    <s v="HOFSTEDE"/>
    <s v="Lennard"/>
    <x v="6"/>
    <s v="JUMBO-VISMA"/>
    <s v="M"/>
    <x v="0"/>
    <n v="27"/>
    <s v="+2:53"/>
    <s v="NA"/>
  </r>
  <r>
    <s v="road"/>
    <s v="Individual Road Race"/>
    <x v="0"/>
    <x v="1"/>
    <s v="UCI Hombres Etapas"/>
    <x v="1"/>
    <s v="ESP"/>
    <s v="Elite"/>
    <n v="2021"/>
    <n v="2"/>
    <n v="156"/>
    <x v="161"/>
    <s v="CARAPAZ MONTENEGRO"/>
    <s v="Richard Antonio"/>
    <x v="23"/>
    <s v="INEOS GRENADIERS"/>
    <s v="M"/>
    <x v="0"/>
    <n v="28"/>
    <s v="+3:35"/>
    <s v="NA"/>
  </r>
  <r>
    <s v="road"/>
    <s v="Individual Road Race"/>
    <x v="0"/>
    <x v="1"/>
    <s v="UCI Hombres Etapas"/>
    <x v="1"/>
    <s v="ESP"/>
    <s v="Elite"/>
    <n v="2021"/>
    <n v="2"/>
    <n v="157"/>
    <x v="211"/>
    <s v="BIZKARRA ETXEGIBEL"/>
    <s v="Mikel"/>
    <x v="4"/>
    <s v="EUSKALTEL - EUSKADI"/>
    <s v="M"/>
    <x v="0"/>
    <n v="32"/>
    <s v="+3:35"/>
    <s v="NA"/>
  </r>
  <r>
    <s v="road"/>
    <s v="Individual Road Race"/>
    <x v="0"/>
    <x v="1"/>
    <s v="UCI Hombres Etapas"/>
    <x v="1"/>
    <s v="ESP"/>
    <s v="Elite"/>
    <n v="2021"/>
    <n v="2"/>
    <n v="158"/>
    <x v="55"/>
    <s v="FINE"/>
    <s v="Eddy"/>
    <x v="5"/>
    <s v="COFIDIS"/>
    <s v="M"/>
    <x v="0"/>
    <n v="24"/>
    <s v="+3:35"/>
    <s v="NA"/>
  </r>
  <r>
    <s v="road"/>
    <s v="Individual Road Race"/>
    <x v="0"/>
    <x v="1"/>
    <s v="UCI Hombres Etapas"/>
    <x v="1"/>
    <s v="ESP"/>
    <s v="Elite"/>
    <n v="2021"/>
    <n v="2"/>
    <n v="159"/>
    <x v="199"/>
    <s v="CAICEDO CEPEDA"/>
    <s v="Jonathan Klever"/>
    <x v="23"/>
    <s v="EF EDUCATION - NIPPO"/>
    <s v="M"/>
    <x v="0"/>
    <n v="28"/>
    <s v="+3:35"/>
    <s v="NA"/>
  </r>
  <r>
    <s v="road"/>
    <s v="Individual Road Race"/>
    <x v="0"/>
    <x v="1"/>
    <s v="UCI Hombres Etapas"/>
    <x v="1"/>
    <s v="ESP"/>
    <s v="Elite"/>
    <n v="2021"/>
    <n v="2"/>
    <n v="160"/>
    <x v="103"/>
    <s v="AZPARREN IRURZUN"/>
    <s v="Xabier Mikel"/>
    <x v="4"/>
    <s v="EUSKALTEL - EUSKADI"/>
    <s v="M"/>
    <x v="0"/>
    <n v="22"/>
    <s v="+3:35"/>
    <s v="NA"/>
  </r>
  <r>
    <s v="road"/>
    <s v="Individual Road Race"/>
    <x v="0"/>
    <x v="1"/>
    <s v="UCI Hombres Etapas"/>
    <x v="1"/>
    <s v="ESP"/>
    <s v="Elite"/>
    <n v="2021"/>
    <n v="2"/>
    <n v="161"/>
    <x v="121"/>
    <s v="BROWN"/>
    <s v="Connor"/>
    <x v="24"/>
    <s v="TEAM QHUBEKA NEXTHASH"/>
    <s v="M"/>
    <x v="0"/>
    <n v="23"/>
    <s v="+3:35"/>
    <s v="NA"/>
  </r>
  <r>
    <s v="road"/>
    <s v="Individual Road Race"/>
    <x v="0"/>
    <x v="1"/>
    <s v="UCI Hombres Etapas"/>
    <x v="1"/>
    <s v="ESP"/>
    <s v="Elite"/>
    <n v="2021"/>
    <n v="2"/>
    <n v="162"/>
    <x v="201"/>
    <s v="RUBIO HERNANDEZ"/>
    <s v="Diego"/>
    <x v="4"/>
    <s v="BURGOS-BH"/>
    <s v="M"/>
    <x v="0"/>
    <n v="30"/>
    <s v="+3:35"/>
    <s v="NA"/>
  </r>
  <r>
    <s v="road"/>
    <s v="Individual Road Race"/>
    <x v="0"/>
    <x v="1"/>
    <s v="UCI Hombres Etapas"/>
    <x v="1"/>
    <s v="ESP"/>
    <s v="Elite"/>
    <n v="2021"/>
    <n v="2"/>
    <n v="163"/>
    <x v="168"/>
    <s v="HAMILTON"/>
    <s v="Christopher"/>
    <x v="7"/>
    <s v="TEAM DSM"/>
    <s v="M"/>
    <x v="0"/>
    <n v="26"/>
    <s v="+3:43"/>
    <s v="NA"/>
  </r>
  <r>
    <s v="road"/>
    <s v="Individual Road Race"/>
    <x v="0"/>
    <x v="1"/>
    <s v="UCI Hombres Etapas"/>
    <x v="1"/>
    <s v="ESP"/>
    <s v="Elite"/>
    <n v="2021"/>
    <n v="2"/>
    <n v="164"/>
    <x v="230"/>
    <s v="CUADROS MORATA"/>
    <s v="Alvaro"/>
    <x v="4"/>
    <s v="CAJA RURAL-SEGUROS RGA"/>
    <s v="M"/>
    <x v="0"/>
    <n v="26"/>
    <s v="+3:43"/>
    <s v="NA"/>
  </r>
  <r>
    <s v="road"/>
    <s v="Individual Road Race"/>
    <x v="0"/>
    <x v="1"/>
    <s v="UCI Hombres Etapas"/>
    <x v="1"/>
    <s v="ESP"/>
    <s v="Elite"/>
    <n v="2021"/>
    <n v="2"/>
    <n v="165"/>
    <x v="212"/>
    <s v="KNOX"/>
    <s v="James"/>
    <x v="8"/>
    <s v="DECEUNINCK - QUICK-STEP"/>
    <s v="M"/>
    <x v="0"/>
    <n v="26"/>
    <s v="+4:12"/>
    <s v="NA"/>
  </r>
  <r>
    <s v="road"/>
    <s v="Individual Road Race"/>
    <x v="0"/>
    <x v="1"/>
    <s v="UCI Hombres Etapas"/>
    <x v="1"/>
    <s v="ESP"/>
    <s v="Elite"/>
    <n v="2021"/>
    <n v="2"/>
    <n v="1"/>
    <x v="111"/>
    <s v="DAINESE"/>
    <s v="Alberto"/>
    <x v="3"/>
    <s v="TEAM DSM"/>
    <s v="M"/>
    <x v="0"/>
    <n v="23"/>
    <s v="4:58:25"/>
    <s v="NA"/>
  </r>
  <r>
    <s v="road"/>
    <s v="Individual Road Race"/>
    <x v="0"/>
    <x v="1"/>
    <s v="UCI Hombres Etapas"/>
    <x v="1"/>
    <s v="ESP"/>
    <s v="Elite"/>
    <n v="2021"/>
    <n v="2"/>
    <n v="2"/>
    <x v="106"/>
    <s v="DEWULF"/>
    <s v="Stan"/>
    <x v="0"/>
    <s v="AG2R CITROEN TEAM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3"/>
    <x v="128"/>
    <s v="EINHORN"/>
    <s v="Itamar"/>
    <x v="9"/>
    <s v="ISRAEL START-UP NATION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4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5"/>
    <x v="99"/>
    <s v="BERNAL GOMEZ"/>
    <s v="Egan Arley"/>
    <x v="17"/>
    <s v="INEOS GRENADIERS"/>
    <s v="M"/>
    <x v="0"/>
    <n v="24"/>
    <s v="4"/>
    <s v="NA"/>
  </r>
  <r>
    <s v="road"/>
    <s v="Individual Road Race"/>
    <x v="0"/>
    <x v="1"/>
    <s v="UCI Hombres Etapas"/>
    <x v="1"/>
    <s v="ESP"/>
    <s v="Elite"/>
    <n v="2021"/>
    <n v="2"/>
    <n v="6"/>
    <x v="112"/>
    <s v="MEEUS"/>
    <s v="Jordi"/>
    <x v="0"/>
    <s v="BORA - HANSGROHE"/>
    <s v="M"/>
    <x v="0"/>
    <n v="23"/>
    <s v="9"/>
    <s v="NA"/>
  </r>
  <r>
    <s v="road"/>
    <s v="Individual Road Race"/>
    <x v="0"/>
    <x v="1"/>
    <s v="UCI Hombres Etapas"/>
    <x v="1"/>
    <s v="ESP"/>
    <s v="Elite"/>
    <n v="2021"/>
    <n v="2"/>
    <n v="7"/>
    <x v="96"/>
    <s v="VERMEERSCH"/>
    <s v="Florian"/>
    <x v="0"/>
    <s v="LOTTO SOUDAL"/>
    <s v="M"/>
    <x v="0"/>
    <n v="22"/>
    <s v="9"/>
    <s v="NA"/>
  </r>
  <r>
    <s v="road"/>
    <s v="Individual Road Race"/>
    <x v="0"/>
    <x v="1"/>
    <s v="UCI Hombres Etapas"/>
    <x v="1"/>
    <s v="ESP"/>
    <s v="Elite"/>
    <n v="2021"/>
    <n v="2"/>
    <n v="8"/>
    <x v="92"/>
    <s v="VLASOV"/>
    <s v="Aleksandr"/>
    <x v="15"/>
    <s v="ASTANA - PREMIER TECH"/>
    <s v="M"/>
    <x v="0"/>
    <n v="25"/>
    <s v="9"/>
    <s v="NA"/>
  </r>
  <r>
    <s v="road"/>
    <s v="Individual Road Race"/>
    <x v="0"/>
    <x v="1"/>
    <s v="UCI Hombres Etapas"/>
    <x v="1"/>
    <s v="ESP"/>
    <s v="Elite"/>
    <n v="2021"/>
    <n v="2"/>
    <n v="9"/>
    <x v="95"/>
    <s v="MÄDER"/>
    <s v="Gino"/>
    <x v="11"/>
    <s v="BAHRAIN VICTORIOUS"/>
    <s v="M"/>
    <x v="0"/>
    <n v="24"/>
    <s v="9"/>
    <s v="NA"/>
  </r>
  <r>
    <s v="road"/>
    <s v="Individual Road Race"/>
    <x v="0"/>
    <x v="1"/>
    <s v="UCI Hombres Etapas"/>
    <x v="1"/>
    <s v="ESP"/>
    <s v="Elite"/>
    <n v="2021"/>
    <n v="2"/>
    <n v="10"/>
    <x v="105"/>
    <s v="CRAS"/>
    <s v="Steff"/>
    <x v="0"/>
    <s v="LOTTO SOUDAL"/>
    <s v="M"/>
    <x v="0"/>
    <n v="25"/>
    <s v="9"/>
    <s v="NA"/>
  </r>
  <r>
    <s v="road"/>
    <s v="Individual Road Race"/>
    <x v="0"/>
    <x v="1"/>
    <s v="UCI Hombres Etapas"/>
    <x v="1"/>
    <s v="ESP"/>
    <s v="Elite"/>
    <n v="2021"/>
    <n v="2"/>
    <n v="11"/>
    <x v="123"/>
    <s v="ROCHAS"/>
    <s v="Rémy"/>
    <x v="5"/>
    <s v="COFIDIS"/>
    <s v="M"/>
    <x v="0"/>
    <n v="25"/>
    <s v="9"/>
    <s v="NA"/>
  </r>
  <r>
    <s v="road"/>
    <s v="Individual Road Race"/>
    <x v="0"/>
    <x v="1"/>
    <s v="UCI Hombres Etapas"/>
    <x v="1"/>
    <s v="ESP"/>
    <s v="Elite"/>
    <n v="2021"/>
    <n v="2"/>
    <n v="12"/>
    <x v="129"/>
    <s v="SANCHEZ MAYO"/>
    <s v="Pelayo"/>
    <x v="4"/>
    <s v="BURGOS-BH"/>
    <s v="M"/>
    <x v="0"/>
    <n v="21"/>
    <s v="28"/>
    <s v="NA"/>
  </r>
  <r>
    <s v="road"/>
    <s v="Individual Road Race"/>
    <x v="0"/>
    <x v="1"/>
    <s v="UCI Hombres Etapas"/>
    <x v="1"/>
    <s v="ESP"/>
    <s v="Elite"/>
    <n v="2021"/>
    <n v="2"/>
    <n v="13"/>
    <x v="64"/>
    <s v="STANNARD"/>
    <s v="Robert"/>
    <x v="7"/>
    <s v="TEAM BIKEEXCHANGE"/>
    <s v="M"/>
    <x v="0"/>
    <n v="23"/>
    <s v="35"/>
    <s v="NA"/>
  </r>
  <r>
    <s v="road"/>
    <s v="Individual Road Race"/>
    <x v="0"/>
    <x v="1"/>
    <s v="UCI Hombres Etapas"/>
    <x v="1"/>
    <s v="ESP"/>
    <s v="Elite"/>
    <n v="2021"/>
    <n v="2"/>
    <n v="14"/>
    <x v="122"/>
    <s v="CANAL BLANCO"/>
    <s v="Carlos"/>
    <x v="4"/>
    <s v="BURGOS-BH"/>
    <s v="M"/>
    <x v="0"/>
    <n v="20"/>
    <s v="35"/>
    <s v="NA"/>
  </r>
  <r>
    <s v="road"/>
    <s v="Individual Road Race"/>
    <x v="0"/>
    <x v="1"/>
    <s v="UCI Hombres Etapas"/>
    <x v="1"/>
    <s v="ESP"/>
    <s v="Elite"/>
    <n v="2021"/>
    <n v="2"/>
    <n v="15"/>
    <x v="16"/>
    <s v="TOUZE"/>
    <s v="Damien"/>
    <x v="5"/>
    <s v="AG2R CITROEN TEAM"/>
    <s v="M"/>
    <x v="0"/>
    <n v="25"/>
    <s v="37"/>
    <s v="NA"/>
  </r>
  <r>
    <s v="road"/>
    <s v="Individual Road Race"/>
    <x v="0"/>
    <x v="1"/>
    <s v="UCI Hombres Etapas"/>
    <x v="1"/>
    <s v="ESP"/>
    <s v="Elite"/>
    <n v="2021"/>
    <n v="2"/>
    <n v="16"/>
    <x v="132"/>
    <s v="NATAROV"/>
    <s v="Yuriy"/>
    <x v="25"/>
    <s v="ASTANA - PREMIER TECH"/>
    <s v="M"/>
    <x v="0"/>
    <n v="25"/>
    <s v="37"/>
    <s v="NA"/>
  </r>
  <r>
    <s v="road"/>
    <s v="Individual Road Race"/>
    <x v="0"/>
    <x v="1"/>
    <s v="UCI Hombres Etapas"/>
    <x v="1"/>
    <s v="ESP"/>
    <s v="Elite"/>
    <n v="2021"/>
    <n v="2"/>
    <n v="17"/>
    <x v="108"/>
    <s v="LOPEZ PEREZ"/>
    <s v="Juan Pedro"/>
    <x v="4"/>
    <s v="TREK - SEGAFREDO"/>
    <s v="M"/>
    <x v="0"/>
    <n v="24"/>
    <s v="37"/>
    <s v="NA"/>
  </r>
  <r>
    <s v="road"/>
    <s v="Individual Road Race"/>
    <x v="0"/>
    <x v="1"/>
    <s v="UCI Hombres Etapas"/>
    <x v="1"/>
    <s v="ESP"/>
    <s v="Elite"/>
    <n v="2021"/>
    <n v="2"/>
    <n v="18"/>
    <x v="113"/>
    <s v="GAMPER"/>
    <s v="Patrick"/>
    <x v="13"/>
    <s v="BORA - HANSGROHE"/>
    <s v="M"/>
    <x v="0"/>
    <n v="24"/>
    <s v="43"/>
    <s v="NA"/>
  </r>
  <r>
    <s v="road"/>
    <s v="Individual Road Race"/>
    <x v="0"/>
    <x v="1"/>
    <s v="UCI Hombres Etapas"/>
    <x v="1"/>
    <s v="ESP"/>
    <s v="Elite"/>
    <n v="2021"/>
    <n v="2"/>
    <n v="19"/>
    <x v="98"/>
    <s v="GENIETS"/>
    <s v="Kévin"/>
    <x v="21"/>
    <s v="GROUPAMA - FDJ"/>
    <s v="M"/>
    <x v="0"/>
    <n v="24"/>
    <s v="43"/>
    <s v="NA"/>
  </r>
  <r>
    <s v="road"/>
    <s v="Individual Road Race"/>
    <x v="0"/>
    <x v="1"/>
    <s v="UCI Hombres Etapas"/>
    <x v="1"/>
    <s v="ESP"/>
    <s v="Elite"/>
    <n v="2021"/>
    <n v="2"/>
    <n v="20"/>
    <x v="120"/>
    <s v="MARTIN SANZ"/>
    <s v="Gotzon"/>
    <x v="4"/>
    <s v="EUSKALTEL - EUSKADI"/>
    <s v="M"/>
    <x v="0"/>
    <n v="25"/>
    <s v="48"/>
    <s v="NA"/>
  </r>
  <r>
    <s v="road"/>
    <s v="Individual Road Race"/>
    <x v="0"/>
    <x v="1"/>
    <s v="UCI Hombres Etapas"/>
    <x v="1"/>
    <s v="ESP"/>
    <s v="Elite"/>
    <n v="2021"/>
    <n v="2"/>
    <n v="21"/>
    <x v="119"/>
    <s v="SUNDERLAND"/>
    <s v="Dylan"/>
    <x v="7"/>
    <s v="TEAM QHUBEKA NEXTHASH"/>
    <s v="M"/>
    <x v="0"/>
    <n v="25"/>
    <s v="+1:03"/>
    <s v="NA"/>
  </r>
  <r>
    <s v="road"/>
    <s v="Individual Road Race"/>
    <x v="0"/>
    <x v="1"/>
    <s v="UCI Hombres Etapas"/>
    <x v="1"/>
    <s v="ESP"/>
    <s v="Elite"/>
    <n v="2021"/>
    <n v="2"/>
    <n v="22"/>
    <x v="127"/>
    <s v="BARCELO ARAGON"/>
    <s v="Fernando"/>
    <x v="4"/>
    <s v="COFIDIS"/>
    <s v="M"/>
    <x v="0"/>
    <n v="25"/>
    <s v="+1:03"/>
    <s v="NA"/>
  </r>
  <r>
    <s v="road"/>
    <s v="Individual Road Race"/>
    <x v="0"/>
    <x v="1"/>
    <s v="UCI Hombres Etapas"/>
    <x v="1"/>
    <s v="ESP"/>
    <s v="Elite"/>
    <n v="2021"/>
    <n v="2"/>
    <n v="23"/>
    <x v="116"/>
    <s v="BOU COMPANY"/>
    <s v="Joan"/>
    <x v="4"/>
    <s v="EUSKALTEL - EUSKADI"/>
    <s v="M"/>
    <x v="0"/>
    <n v="24"/>
    <s v="+1:03"/>
    <s v="NA"/>
  </r>
  <r>
    <s v="road"/>
    <s v="Individual Road Race"/>
    <x v="0"/>
    <x v="1"/>
    <s v="UCI Hombres Etapas"/>
    <x v="1"/>
    <s v="ESP"/>
    <s v="Elite"/>
    <n v="2021"/>
    <n v="2"/>
    <n v="24"/>
    <x v="51"/>
    <s v="PRODHOMME"/>
    <s v="Nicolas"/>
    <x v="5"/>
    <s v="AG2R CITROEN TEAM"/>
    <s v="M"/>
    <x v="0"/>
    <n v="24"/>
    <s v="+1:03"/>
    <s v="NA"/>
  </r>
  <r>
    <s v="road"/>
    <s v="Individual Road Race"/>
    <x v="0"/>
    <x v="1"/>
    <s v="UCI Hombres Etapas"/>
    <x v="1"/>
    <s v="ESP"/>
    <s v="Elite"/>
    <n v="2021"/>
    <n v="2"/>
    <n v="25"/>
    <x v="93"/>
    <s v="CHAMPOUSSIN"/>
    <s v="Clément"/>
    <x v="5"/>
    <s v="AG2R CITROEN TEAM"/>
    <s v="M"/>
    <x v="0"/>
    <n v="23"/>
    <s v="+1:03"/>
    <s v="NA"/>
  </r>
  <r>
    <s v="road"/>
    <s v="Individual Road Race"/>
    <x v="0"/>
    <x v="1"/>
    <s v="UCI Hombres Etapas"/>
    <x v="1"/>
    <s v="ESP"/>
    <s v="Elite"/>
    <n v="2021"/>
    <n v="2"/>
    <n v="26"/>
    <x v="124"/>
    <s v="LAZKANO LOPEZ"/>
    <s v="Oier"/>
    <x v="4"/>
    <s v="CAJA RURAL-SEGUROS RGA"/>
    <s v="M"/>
    <x v="0"/>
    <n v="22"/>
    <s v="+1:03"/>
    <s v="NA"/>
  </r>
  <r>
    <s v="road"/>
    <s v="Individual Road Race"/>
    <x v="0"/>
    <x v="1"/>
    <s v="UCI Hombres Etapas"/>
    <x v="1"/>
    <s v="ESP"/>
    <s v="Elite"/>
    <n v="2021"/>
    <n v="2"/>
    <n v="27"/>
    <x v="125"/>
    <s v="JAKOBSEN"/>
    <s v="Fabio"/>
    <x v="6"/>
    <s v="DECEUNINCK - QUICK-STEP"/>
    <s v="M"/>
    <x v="0"/>
    <n v="25"/>
    <s v="+1:03"/>
    <s v="NA"/>
  </r>
  <r>
    <s v="road"/>
    <s v="Individual Road Race"/>
    <x v="0"/>
    <x v="1"/>
    <s v="UCI Hombres Etapas"/>
    <x v="1"/>
    <s v="ESP"/>
    <s v="Elite"/>
    <n v="2021"/>
    <n v="2"/>
    <n v="28"/>
    <x v="109"/>
    <s v="PIDCOCK"/>
    <s v="Thomas"/>
    <x v="8"/>
    <s v="INEOS GRENADIERS"/>
    <s v="M"/>
    <x v="0"/>
    <n v="22"/>
    <s v="+1:16"/>
    <s v="NA"/>
  </r>
  <r>
    <s v="road"/>
    <s v="Individual Road Race"/>
    <x v="0"/>
    <x v="1"/>
    <s v="UCI Hombres Etapas"/>
    <x v="1"/>
    <s v="ESP"/>
    <s v="Elite"/>
    <n v="2021"/>
    <n v="2"/>
    <n v="29"/>
    <x v="72"/>
    <s v="VAN GILS"/>
    <s v="Maxim"/>
    <x v="0"/>
    <s v="LOTTO SOUDAL"/>
    <s v="M"/>
    <x v="0"/>
    <n v="22"/>
    <s v="+1:37"/>
    <s v="NA"/>
  </r>
  <r>
    <s v="road"/>
    <s v="Individual Road Race"/>
    <x v="0"/>
    <x v="1"/>
    <s v="UCI Hombres Etapas"/>
    <x v="1"/>
    <s v="ESP"/>
    <s v="Elite"/>
    <n v="2021"/>
    <n v="2"/>
    <n v="30"/>
    <x v="114"/>
    <s v="PADUN"/>
    <s v="Mark"/>
    <x v="22"/>
    <s v="BAHRAIN VICTORIOUS"/>
    <s v="M"/>
    <x v="0"/>
    <n v="25"/>
    <s v="+1:37"/>
    <s v="NA"/>
  </r>
  <r>
    <s v="road"/>
    <s v="Individual Road Race"/>
    <x v="0"/>
    <x v="1"/>
    <s v="UCI Hombres Etapas"/>
    <x v="1"/>
    <s v="ESP"/>
    <s v="Elite"/>
    <n v="2021"/>
    <n v="2"/>
    <n v="31"/>
    <x v="131"/>
    <s v="MONIQUET"/>
    <s v="Sylvain"/>
    <x v="0"/>
    <s v="LOTTO SOUDAL"/>
    <s v="M"/>
    <x v="0"/>
    <n v="23"/>
    <s v="+1:37"/>
    <s v="NA"/>
  </r>
  <r>
    <s v="road"/>
    <s v="Individual Road Race"/>
    <x v="0"/>
    <x v="1"/>
    <s v="UCI Hombres Etapas"/>
    <x v="1"/>
    <s v="ESP"/>
    <s v="Elite"/>
    <n v="2021"/>
    <n v="2"/>
    <n v="32"/>
    <x v="107"/>
    <s v="ARENSMAN"/>
    <s v="Thymen"/>
    <x v="6"/>
    <s v="TEAM DSM"/>
    <s v="M"/>
    <x v="0"/>
    <n v="22"/>
    <s v="+1:37"/>
    <s v="NA"/>
  </r>
  <r>
    <s v="road"/>
    <s v="Individual Road Race"/>
    <x v="0"/>
    <x v="1"/>
    <s v="UCI Hombres Etapas"/>
    <x v="1"/>
    <s v="ESP"/>
    <s v="Elite"/>
    <n v="2021"/>
    <n v="2"/>
    <n v="33"/>
    <x v="94"/>
    <s v="SIVAKOV"/>
    <s v="Pavel"/>
    <x v="15"/>
    <s v="INEOS GRENADIERS"/>
    <s v="M"/>
    <x v="0"/>
    <n v="24"/>
    <s v="+1:37"/>
    <s v="NA"/>
  </r>
  <r>
    <s v="road"/>
    <s v="Individual Road Race"/>
    <x v="0"/>
    <x v="1"/>
    <s v="UCI Hombres Etapas"/>
    <x v="1"/>
    <s v="ESP"/>
    <s v="Elite"/>
    <n v="2021"/>
    <n v="2"/>
    <n v="34"/>
    <x v="130"/>
    <s v="CEPEDA HERNANDEZ"/>
    <s v="Jefferson Alveiro"/>
    <x v="23"/>
    <s v="CAJA RURAL-SEGUROS RGA"/>
    <s v="M"/>
    <x v="0"/>
    <n v="25"/>
    <s v="+1:37"/>
    <s v="NA"/>
  </r>
  <r>
    <s v="road"/>
    <s v="Individual Road Race"/>
    <x v="0"/>
    <x v="1"/>
    <s v="UCI Hombres Etapas"/>
    <x v="1"/>
    <s v="ESP"/>
    <s v="Elite"/>
    <n v="2021"/>
    <n v="2"/>
    <n v="35"/>
    <x v="110"/>
    <s v="CAMARGO PINEDA"/>
    <s v="Diego Andres"/>
    <x v="17"/>
    <s v="EF EDUCATION - NIPPO"/>
    <s v="M"/>
    <x v="0"/>
    <n v="23"/>
    <s v="+1:37"/>
    <s v="NA"/>
  </r>
  <r>
    <s v="road"/>
    <s v="Individual Road Race"/>
    <x v="0"/>
    <x v="1"/>
    <s v="UCI Hombres Etapas"/>
    <x v="1"/>
    <s v="ESP"/>
    <s v="Elite"/>
    <n v="2021"/>
    <n v="2"/>
    <n v="36"/>
    <x v="101"/>
    <s v="VANHOUCKE"/>
    <s v="Harm"/>
    <x v="0"/>
    <s v="LOTTO SOUDAL"/>
    <s v="M"/>
    <x v="0"/>
    <n v="24"/>
    <s v="+1:37"/>
    <s v="NA"/>
  </r>
  <r>
    <s v="road"/>
    <s v="Individual Road Race"/>
    <x v="0"/>
    <x v="1"/>
    <s v="UCI Hombres Etapas"/>
    <x v="1"/>
    <s v="ESP"/>
    <s v="Elite"/>
    <n v="2021"/>
    <n v="2"/>
    <n v="37"/>
    <x v="91"/>
    <s v="BAGIOLI"/>
    <s v="Andrea"/>
    <x v="3"/>
    <s v="DECEUNINCK - QUICK-STEP"/>
    <s v="M"/>
    <x v="0"/>
    <n v="22"/>
    <s v="+1:46"/>
    <s v="NA"/>
  </r>
  <r>
    <s v="road"/>
    <s v="Individual Road Race"/>
    <x v="0"/>
    <x v="1"/>
    <s v="UCI Hombres Etapas"/>
    <x v="1"/>
    <s v="ESP"/>
    <s v="Elite"/>
    <n v="2021"/>
    <n v="2"/>
    <n v="38"/>
    <x v="81"/>
    <s v="HAMILTON"/>
    <s v="Lucas"/>
    <x v="7"/>
    <s v="TEAM BIKEEXCHANGE"/>
    <s v="M"/>
    <x v="0"/>
    <n v="25"/>
    <s v="+2:18"/>
    <s v="NA"/>
  </r>
  <r>
    <s v="road"/>
    <s v="Individual Road Race"/>
    <x v="0"/>
    <x v="1"/>
    <s v="UCI Hombres Etapas"/>
    <x v="1"/>
    <s v="ESP"/>
    <s v="Elite"/>
    <n v="2021"/>
    <n v="2"/>
    <n v="39"/>
    <x v="115"/>
    <s v="STORER"/>
    <s v="Michael"/>
    <x v="7"/>
    <s v="TEAM DSM"/>
    <s v="M"/>
    <x v="0"/>
    <n v="24"/>
    <s v="+2:18"/>
    <s v="NA"/>
  </r>
  <r>
    <s v="road"/>
    <s v="Individual Road Race"/>
    <x v="0"/>
    <x v="1"/>
    <s v="UCI Hombres Etapas"/>
    <x v="1"/>
    <s v="ESP"/>
    <s v="Elite"/>
    <n v="2021"/>
    <n v="2"/>
    <n v="40"/>
    <x v="100"/>
    <s v="VANSEVENANT"/>
    <s v="Mauri"/>
    <x v="0"/>
    <s v="DECEUNINCK - QUICK-STEP"/>
    <s v="M"/>
    <x v="0"/>
    <n v="22"/>
    <s v="+2:18"/>
    <s v="NA"/>
  </r>
  <r>
    <s v="road"/>
    <s v="Individual Road Race"/>
    <x v="0"/>
    <x v="1"/>
    <s v="UCI Hombres Etapas"/>
    <x v="1"/>
    <s v="ESP"/>
    <s v="Elite"/>
    <n v="2021"/>
    <n v="2"/>
    <n v="41"/>
    <x v="126"/>
    <s v="BERWICK"/>
    <s v="Sebastian"/>
    <x v="7"/>
    <s v="ISRAEL START-UP NATION"/>
    <s v="M"/>
    <x v="0"/>
    <n v="22"/>
    <s v="+2:18"/>
    <s v="NA"/>
  </r>
  <r>
    <s v="road"/>
    <s v="Individual Road Race"/>
    <x v="0"/>
    <x v="1"/>
    <s v="UCI Hombres Etapas"/>
    <x v="1"/>
    <s v="ESP"/>
    <s v="Elite"/>
    <n v="2021"/>
    <n v="2"/>
    <n v="42"/>
    <x v="74"/>
    <s v="KRON"/>
    <s v="Andreas"/>
    <x v="10"/>
    <s v="LOTTO SOUDAL"/>
    <s v="M"/>
    <x v="0"/>
    <n v="23"/>
    <s v="+2:18"/>
    <s v="NA"/>
  </r>
  <r>
    <s v="road"/>
    <s v="Individual Road Race"/>
    <x v="0"/>
    <x v="1"/>
    <s v="UCI Hombres Etapas"/>
    <x v="1"/>
    <s v="ESP"/>
    <s v="Elite"/>
    <n v="2021"/>
    <n v="2"/>
    <n v="43"/>
    <x v="133"/>
    <s v="SIMMONS"/>
    <s v="Quinn"/>
    <x v="14"/>
    <s v="TREK - SEGAFREDO"/>
    <s v="M"/>
    <x v="0"/>
    <n v="20"/>
    <s v="+2:18"/>
    <s v="NA"/>
  </r>
  <r>
    <s v="road"/>
    <s v="Individual Road Race"/>
    <x v="0"/>
    <x v="1"/>
    <s v="UCI Hombres Etapas"/>
    <x v="1"/>
    <s v="ESP"/>
    <s v="Elite"/>
    <n v="2021"/>
    <n v="2"/>
    <n v="44"/>
    <x v="118"/>
    <s v="NARVAEZ PRADO"/>
    <s v="Jhonatan Manuel"/>
    <x v="23"/>
    <s v="INEOS GRENADIERS"/>
    <s v="M"/>
    <x v="0"/>
    <n v="24"/>
    <s v="+2:46"/>
    <s v="NA"/>
  </r>
  <r>
    <s v="road"/>
    <s v="Individual Road Race"/>
    <x v="0"/>
    <x v="1"/>
    <s v="UCI Hombres Etapas"/>
    <x v="1"/>
    <s v="ESP"/>
    <s v="Elite"/>
    <n v="2021"/>
    <n v="2"/>
    <n v="45"/>
    <x v="55"/>
    <s v="FINE"/>
    <s v="Eddy"/>
    <x v="5"/>
    <s v="COFIDIS"/>
    <s v="M"/>
    <x v="0"/>
    <n v="24"/>
    <s v="+3:33"/>
    <s v="NA"/>
  </r>
  <r>
    <s v="road"/>
    <s v="Individual Road Race"/>
    <x v="0"/>
    <x v="1"/>
    <s v="UCI Hombres Etapas"/>
    <x v="1"/>
    <s v="ESP"/>
    <s v="Elite"/>
    <n v="2021"/>
    <n v="2"/>
    <n v="46"/>
    <x v="103"/>
    <s v="AZPARREN IRURZUN"/>
    <s v="Xabier Mikel"/>
    <x v="4"/>
    <s v="EUSKALTEL - EUSKADI"/>
    <s v="M"/>
    <x v="0"/>
    <n v="22"/>
    <s v="+3:33"/>
    <s v="NA"/>
  </r>
  <r>
    <s v="road"/>
    <s v="Individual Road Race"/>
    <x v="0"/>
    <x v="1"/>
    <s v="UCI Hombres Etapas"/>
    <x v="1"/>
    <s v="ESP"/>
    <s v="Elite"/>
    <n v="2021"/>
    <n v="2"/>
    <n v="47"/>
    <x v="121"/>
    <s v="BROWN"/>
    <s v="Connor"/>
    <x v="24"/>
    <s v="TEAM QHUBEKA NEXTHASH"/>
    <s v="M"/>
    <x v="0"/>
    <n v="23"/>
    <s v="+3:33"/>
    <s v="NA"/>
  </r>
  <r>
    <s v="road"/>
    <s v="Individual Road Race"/>
    <x v="0"/>
    <x v="1"/>
    <s v="UCI Hombres Etapas"/>
    <x v="1"/>
    <s v="ESP"/>
    <s v="Elite"/>
    <n v="2021"/>
    <n v="2"/>
    <n v="1"/>
    <x v="32"/>
    <s v="EIKING"/>
    <s v="Odd Christian"/>
    <x v="2"/>
    <s v="INTERMARCHÉ - WANTY - GOBERT MATÉRIAUX"/>
    <s v="M"/>
    <x v="0"/>
    <n v="27"/>
    <s v="50:31:52"/>
    <s v="20"/>
  </r>
  <r>
    <s v="road"/>
    <s v="Individual Road Race"/>
    <x v="0"/>
    <x v="1"/>
    <s v="UCI Hombres Etapas"/>
    <x v="1"/>
    <s v="ESP"/>
    <s v="Elite"/>
    <n v="2021"/>
    <n v="2"/>
    <n v="7"/>
    <x v="99"/>
    <s v="BERNAL GOMEZ"/>
    <s v="Egan Arley"/>
    <x v="17"/>
    <s v="INEOS GRENADIERS"/>
    <s v="M"/>
    <x v="0"/>
    <n v="24"/>
    <s v="+4:41"/>
    <s v="NA"/>
  </r>
  <r>
    <s v="road"/>
    <s v="Individual Road Race"/>
    <x v="0"/>
    <x v="1"/>
    <s v="UCI Hombres Etapas"/>
    <x v="1"/>
    <s v="ESP"/>
    <s v="Elite"/>
    <n v="2021"/>
    <n v="2"/>
    <n v="16"/>
    <x v="108"/>
    <s v="LOPEZ PEREZ"/>
    <s v="Juan Pedro"/>
    <x v="4"/>
    <s v="TREK - SEGAFREDO"/>
    <s v="M"/>
    <x v="0"/>
    <n v="24"/>
    <s v="+10:03"/>
    <s v="NA"/>
  </r>
  <r>
    <s v="road"/>
    <s v="Individual Road Race"/>
    <x v="0"/>
    <x v="1"/>
    <s v="UCI Hombres Etapas"/>
    <x v="1"/>
    <s v="ESP"/>
    <s v="Elite"/>
    <n v="2021"/>
    <n v="2"/>
    <n v="17"/>
    <x v="141"/>
    <s v="POLANC"/>
    <s v="Jan"/>
    <x v="18"/>
    <s v="UAE TEAM EMIRATES"/>
    <s v="M"/>
    <x v="0"/>
    <n v="29"/>
    <s v="+13:37"/>
    <s v="NA"/>
  </r>
  <r>
    <s v="road"/>
    <s v="Individual Road Race"/>
    <x v="0"/>
    <x v="1"/>
    <s v="UCI Hombres Etapas"/>
    <x v="1"/>
    <s v="ESP"/>
    <s v="Elite"/>
    <n v="2021"/>
    <n v="2"/>
    <n v="19"/>
    <x v="151"/>
    <s v="CARUSO"/>
    <s v="Damiano"/>
    <x v="3"/>
    <s v="BAHRAIN VICTORIOUS"/>
    <s v="M"/>
    <x v="0"/>
    <n v="34"/>
    <s v="+17:49"/>
    <s v="NA"/>
  </r>
  <r>
    <s v="road"/>
    <s v="Individual Road Race"/>
    <x v="0"/>
    <x v="1"/>
    <s v="UCI Hombres Etapas"/>
    <x v="1"/>
    <s v="ESP"/>
    <s v="Elite"/>
    <n v="2021"/>
    <n v="2"/>
    <n v="21"/>
    <x v="200"/>
    <s v="BOUCHARD"/>
    <s v="Geoffrey"/>
    <x v="5"/>
    <s v="AG2R CITROEN TEAM"/>
    <s v="M"/>
    <x v="0"/>
    <n v="29"/>
    <s v="+25:48"/>
    <s v="NA"/>
  </r>
  <r>
    <s v="road"/>
    <s v="Individual Road Race"/>
    <x v="0"/>
    <x v="1"/>
    <s v="UCI Hombres Etapas"/>
    <x v="1"/>
    <s v="ESP"/>
    <s v="Elite"/>
    <n v="2021"/>
    <n v="2"/>
    <n v="22"/>
    <x v="178"/>
    <s v="MAJKA"/>
    <s v="Rafal"/>
    <x v="19"/>
    <s v="UAE TEAM EMIRATES"/>
    <s v="M"/>
    <x v="0"/>
    <n v="32"/>
    <s v="+27:42"/>
    <s v="NA"/>
  </r>
  <r>
    <s v="road"/>
    <s v="Individual Road Race"/>
    <x v="0"/>
    <x v="1"/>
    <s v="UCI Hombres Etapas"/>
    <x v="1"/>
    <s v="ESP"/>
    <s v="Elite"/>
    <n v="2021"/>
    <n v="2"/>
    <n v="23"/>
    <x v="236"/>
    <s v="VERONA QUINTANILLA"/>
    <s v="Carlos"/>
    <x v="4"/>
    <s v="MOVISTAR TEAM"/>
    <s v="M"/>
    <x v="0"/>
    <n v="29"/>
    <s v="+28:06"/>
    <s v="NA"/>
  </r>
  <r>
    <s v="road"/>
    <s v="Individual Road Race"/>
    <x v="0"/>
    <x v="1"/>
    <s v="UCI Hombres Etapas"/>
    <x v="1"/>
    <s v="ESP"/>
    <s v="Elite"/>
    <n v="2021"/>
    <n v="2"/>
    <n v="24"/>
    <x v="155"/>
    <s v="TUSVELD"/>
    <s v="Martijn"/>
    <x v="6"/>
    <s v="TEAM DSM"/>
    <s v="M"/>
    <x v="0"/>
    <n v="28"/>
    <s v="+33:57"/>
    <s v="NA"/>
  </r>
  <r>
    <s v="road"/>
    <s v="Individual Road Race"/>
    <x v="0"/>
    <x v="1"/>
    <s v="UCI Hombres Etapas"/>
    <x v="1"/>
    <s v="ESP"/>
    <s v="Elite"/>
    <n v="2021"/>
    <n v="2"/>
    <n v="25"/>
    <x v="187"/>
    <s v="ARU"/>
    <s v="Fabio"/>
    <x v="3"/>
    <s v="TEAM QHUBEKA NEXTHASH"/>
    <s v="M"/>
    <x v="0"/>
    <n v="31"/>
    <s v="+35:32"/>
    <s v="NA"/>
  </r>
  <r>
    <s v="road"/>
    <s v="Individual Road Race"/>
    <x v="0"/>
    <x v="1"/>
    <s v="UCI Hombres Etapas"/>
    <x v="1"/>
    <s v="ESP"/>
    <s v="Elite"/>
    <n v="2021"/>
    <n v="2"/>
    <n v="26"/>
    <x v="188"/>
    <s v="CALMEJANE"/>
    <s v="Lilian"/>
    <x v="5"/>
    <s v="AG2R CITROEN TEAM"/>
    <s v="M"/>
    <x v="0"/>
    <n v="29"/>
    <s v="+36:05"/>
    <s v="NA"/>
  </r>
  <r>
    <s v="road"/>
    <s v="Individual Road Race"/>
    <x v="0"/>
    <x v="1"/>
    <s v="UCI Hombres Etapas"/>
    <x v="1"/>
    <s v="ESP"/>
    <s v="Elite"/>
    <n v="2021"/>
    <n v="2"/>
    <n v="27"/>
    <x v="192"/>
    <s v="LANDA MEANA"/>
    <s v="Mikel"/>
    <x v="4"/>
    <s v="BAHRAIN VICTORIOUS"/>
    <s v="M"/>
    <x v="0"/>
    <n v="32"/>
    <s v="+37:16"/>
    <s v="NA"/>
  </r>
  <r>
    <s v="road"/>
    <s v="Individual Road Race"/>
    <x v="0"/>
    <x v="1"/>
    <s v="UCI Hombres Etapas"/>
    <x v="1"/>
    <s v="ESP"/>
    <s v="Elite"/>
    <n v="2021"/>
    <n v="2"/>
    <n v="28"/>
    <x v="160"/>
    <s v="IZAGIRRE INSAUSTI"/>
    <s v="Gorka"/>
    <x v="4"/>
    <s v="ASTANA - PREMIER TECH"/>
    <s v="M"/>
    <x v="0"/>
    <n v="34"/>
    <s v="+37:27"/>
    <s v="NA"/>
  </r>
  <r>
    <s v="road"/>
    <s v="Individual Road Race"/>
    <x v="0"/>
    <x v="1"/>
    <s v="UCI Hombres Etapas"/>
    <x v="1"/>
    <s v="ESP"/>
    <s v="Elite"/>
    <n v="2021"/>
    <n v="2"/>
    <n v="29"/>
    <x v="105"/>
    <s v="CRAS"/>
    <s v="Steff"/>
    <x v="0"/>
    <s v="LOTTO SOUDAL"/>
    <s v="M"/>
    <x v="0"/>
    <n v="25"/>
    <s v="+37:38"/>
    <s v="NA"/>
  </r>
  <r>
    <s v="road"/>
    <s v="Individual Road Race"/>
    <x v="0"/>
    <x v="1"/>
    <s v="UCI Hombres Etapas"/>
    <x v="1"/>
    <s v="ESP"/>
    <s v="Elite"/>
    <n v="2021"/>
    <n v="2"/>
    <n v="30"/>
    <x v="22"/>
    <s v="BRAMBILLA"/>
    <s v="Gianluca"/>
    <x v="3"/>
    <s v="TREK - SEGAFREDO"/>
    <s v="M"/>
    <x v="0"/>
    <n v="34"/>
    <s v="+37:51"/>
    <s v="NA"/>
  </r>
  <r>
    <s v="road"/>
    <s v="Individual Road Race"/>
    <x v="0"/>
    <x v="1"/>
    <s v="UCI Hombres Etapas"/>
    <x v="1"/>
    <s v="ESP"/>
    <s v="Elite"/>
    <n v="2021"/>
    <n v="2"/>
    <n v="32"/>
    <x v="231"/>
    <s v="NIEVE ITURRALDE"/>
    <s v="Mikel"/>
    <x v="4"/>
    <s v="TEAM BIKEEXCHANGE"/>
    <s v="M"/>
    <x v="0"/>
    <n v="37"/>
    <s v="+44:47"/>
    <s v="NA"/>
  </r>
  <r>
    <s v="road"/>
    <s v="Individual Road Race"/>
    <x v="0"/>
    <x v="1"/>
    <s v="UCI Hombres Etapas"/>
    <x v="1"/>
    <s v="ESP"/>
    <s v="Elite"/>
    <n v="2021"/>
    <n v="2"/>
    <n v="33"/>
    <x v="93"/>
    <s v="CHAMPOUSSIN"/>
    <s v="Clément"/>
    <x v="5"/>
    <s v="AG2R CITROEN TEAM"/>
    <s v="M"/>
    <x v="0"/>
    <n v="23"/>
    <s v="+45:39"/>
    <s v="NA"/>
  </r>
  <r>
    <s v="road"/>
    <s v="Individual Road Race"/>
    <x v="0"/>
    <x v="1"/>
    <s v="UCI Hombres Etapas"/>
    <x v="1"/>
    <s v="ESP"/>
    <s v="Elite"/>
    <n v="2021"/>
    <n v="2"/>
    <n v="34"/>
    <x v="242"/>
    <s v="CABEDO CARDA"/>
    <s v="Oscar"/>
    <x v="4"/>
    <s v="BURGOS-BH"/>
    <s v="M"/>
    <x v="0"/>
    <n v="27"/>
    <s v="+45:40"/>
    <s v="NA"/>
  </r>
  <r>
    <s v="road"/>
    <s v="Individual Road Race"/>
    <x v="0"/>
    <x v="1"/>
    <s v="UCI Hombres Etapas"/>
    <x v="1"/>
    <s v="ESP"/>
    <s v="Elite"/>
    <n v="2021"/>
    <n v="2"/>
    <n v="36"/>
    <x v="172"/>
    <s v="MOLARD"/>
    <s v="Rudy"/>
    <x v="5"/>
    <s v="GROUPAMA - FDJ"/>
    <s v="M"/>
    <x v="0"/>
    <n v="32"/>
    <s v="+48:08"/>
    <s v="NA"/>
  </r>
  <r>
    <s v="road"/>
    <s v="Individual Road Race"/>
    <x v="0"/>
    <x v="1"/>
    <s v="UCI Hombres Etapas"/>
    <x v="1"/>
    <s v="ESP"/>
    <s v="Elite"/>
    <n v="2021"/>
    <n v="2"/>
    <n v="37"/>
    <x v="130"/>
    <s v="CEPEDA HERNANDEZ"/>
    <s v="Jefferson Alveiro"/>
    <x v="23"/>
    <s v="CAJA RURAL-SEGUROS RGA"/>
    <s v="M"/>
    <x v="0"/>
    <n v="25"/>
    <s v="+48:22"/>
    <s v="NA"/>
  </r>
  <r>
    <s v="road"/>
    <s v="Individual Road Race"/>
    <x v="0"/>
    <x v="1"/>
    <s v="UCI Hombres Etapas"/>
    <x v="1"/>
    <s v="ESP"/>
    <s v="Elite"/>
    <n v="2021"/>
    <n v="2"/>
    <n v="38"/>
    <x v="144"/>
    <s v="BARDET"/>
    <s v="Romain"/>
    <x v="5"/>
    <s v="TEAM DSM"/>
    <s v="M"/>
    <x v="0"/>
    <n v="31"/>
    <s v="+49:26"/>
    <s v="NA"/>
  </r>
  <r>
    <s v="road"/>
    <s v="Individual Road Race"/>
    <x v="0"/>
    <x v="1"/>
    <s v="UCI Hombres Etapas"/>
    <x v="1"/>
    <s v="ESP"/>
    <s v="Elite"/>
    <n v="2021"/>
    <n v="2"/>
    <n v="39"/>
    <x v="65"/>
    <s v="PETILLI"/>
    <s v="Simone"/>
    <x v="3"/>
    <s v="INTERMARCHÉ - WANTY - GOBERT MATÉRIAUX"/>
    <s v="M"/>
    <x v="0"/>
    <n v="28"/>
    <s v="+50:33"/>
    <s v="NA"/>
  </r>
  <r>
    <s v="road"/>
    <s v="Individual Road Race"/>
    <x v="0"/>
    <x v="1"/>
    <s v="UCI Hombres Etapas"/>
    <x v="1"/>
    <s v="ESP"/>
    <s v="Elite"/>
    <n v="2021"/>
    <n v="2"/>
    <n v="40"/>
    <x v="154"/>
    <s v="IZAGUIRRE INSAUSTI"/>
    <s v="Ion"/>
    <x v="4"/>
    <s v="ASTANA - PREMIER TECH"/>
    <s v="M"/>
    <x v="0"/>
    <n v="32"/>
    <s v="+50:34"/>
    <s v="NA"/>
  </r>
  <r>
    <s v="road"/>
    <s v="Individual Road Race"/>
    <x v="0"/>
    <x v="1"/>
    <s v="UCI Hombres Etapas"/>
    <x v="1"/>
    <s v="ESP"/>
    <s v="Elite"/>
    <n v="2021"/>
    <n v="2"/>
    <n v="41"/>
    <x v="78"/>
    <s v="SCHULTZ"/>
    <s v="Nicholas"/>
    <x v="7"/>
    <s v="TEAM BIKEEXCHANGE"/>
    <s v="M"/>
    <x v="0"/>
    <n v="27"/>
    <s v="+51:10"/>
    <s v="NA"/>
  </r>
  <r>
    <s v="road"/>
    <s v="Individual Road Race"/>
    <x v="0"/>
    <x v="1"/>
    <s v="UCI Hombres Etapas"/>
    <x v="1"/>
    <s v="ESP"/>
    <s v="Elite"/>
    <n v="2021"/>
    <n v="2"/>
    <n v="42"/>
    <x v="224"/>
    <s v="LASTRA MARTINEZ"/>
    <s v="Jonathan"/>
    <x v="4"/>
    <s v="CAJA RURAL-SEGUROS RGA"/>
    <s v="M"/>
    <x v="0"/>
    <n v="28"/>
    <s v="+52:30"/>
    <s v="NA"/>
  </r>
  <r>
    <s v="road"/>
    <s v="Individual Road Race"/>
    <x v="0"/>
    <x v="1"/>
    <s v="UCI Hombres Etapas"/>
    <x v="1"/>
    <s v="ESP"/>
    <s v="Elite"/>
    <n v="2021"/>
    <n v="2"/>
    <n v="43"/>
    <x v="189"/>
    <s v="POELS"/>
    <s v="Wouter"/>
    <x v="6"/>
    <s v="BAHRAIN VICTORIOUS"/>
    <s v="M"/>
    <x v="0"/>
    <n v="34"/>
    <s v="+52:49"/>
    <s v="NA"/>
  </r>
  <r>
    <s v="road"/>
    <s v="Individual Road Race"/>
    <x v="0"/>
    <x v="1"/>
    <s v="UCI Hombres Etapas"/>
    <x v="1"/>
    <s v="ESP"/>
    <s v="Elite"/>
    <n v="2021"/>
    <n v="2"/>
    <n v="44"/>
    <x v="208"/>
    <s v="ZEITS"/>
    <s v="Andrey"/>
    <x v="25"/>
    <s v="TEAM BIKEEXCHANGE"/>
    <s v="M"/>
    <x v="0"/>
    <n v="35"/>
    <s v="+53:47"/>
    <s v="NA"/>
  </r>
  <r>
    <s v="road"/>
    <s v="Individual Road Race"/>
    <x v="0"/>
    <x v="1"/>
    <s v="UCI Hombres Etapas"/>
    <x v="1"/>
    <s v="ESP"/>
    <s v="Elite"/>
    <n v="2021"/>
    <n v="2"/>
    <n v="45"/>
    <x v="195"/>
    <s v="AMEZQUETA MORENO"/>
    <s v="Julen"/>
    <x v="4"/>
    <s v="CAJA RURAL-SEGUROS RGA"/>
    <s v="M"/>
    <x v="0"/>
    <n v="28"/>
    <s v="+53:59"/>
    <s v="NA"/>
  </r>
  <r>
    <s v="road"/>
    <s v="Individual Road Race"/>
    <x v="0"/>
    <x v="1"/>
    <s v="UCI Hombres Etapas"/>
    <x v="1"/>
    <s v="ESP"/>
    <s v="Elite"/>
    <n v="2021"/>
    <n v="2"/>
    <n v="46"/>
    <x v="179"/>
    <s v="ELISSONDE"/>
    <s v="Kenny"/>
    <x v="5"/>
    <s v="TREK - SEGAFREDO"/>
    <s v="M"/>
    <x v="0"/>
    <n v="30"/>
    <s v="+54:44"/>
    <s v="NA"/>
  </r>
  <r>
    <s v="road"/>
    <s v="Individual Road Race"/>
    <x v="0"/>
    <x v="1"/>
    <s v="UCI Hombres Etapas"/>
    <x v="1"/>
    <s v="ESP"/>
    <s v="Elite"/>
    <n v="2021"/>
    <n v="2"/>
    <n v="47"/>
    <x v="166"/>
    <s v="SANCHEZ GIL"/>
    <s v="Luis Leon"/>
    <x v="4"/>
    <s v="ASTANA - PREMIER TECH"/>
    <s v="M"/>
    <x v="0"/>
    <n v="38"/>
    <s v="+56:20"/>
    <s v="NA"/>
  </r>
  <r>
    <s v="road"/>
    <s v="Individual Road Race"/>
    <x v="0"/>
    <x v="1"/>
    <s v="UCI Hombres Etapas"/>
    <x v="1"/>
    <s v="ESP"/>
    <s v="Elite"/>
    <n v="2021"/>
    <n v="2"/>
    <n v="48"/>
    <x v="139"/>
    <s v="VAN BAARLE"/>
    <s v="Dylan"/>
    <x v="6"/>
    <s v="INEOS GRENADIERS"/>
    <s v="M"/>
    <x v="0"/>
    <n v="29"/>
    <s v="+56:57"/>
    <s v="NA"/>
  </r>
  <r>
    <s v="road"/>
    <s v="Individual Road Race"/>
    <x v="0"/>
    <x v="1"/>
    <s v="UCI Hombres Etapas"/>
    <x v="1"/>
    <s v="ESP"/>
    <s v="Elite"/>
    <n v="2021"/>
    <n v="2"/>
    <n v="49"/>
    <x v="161"/>
    <s v="CARAPAZ MONTENEGRO"/>
    <s v="Richard Antonio"/>
    <x v="23"/>
    <s v="INEOS GRENADIERS"/>
    <s v="M"/>
    <x v="0"/>
    <n v="28"/>
    <s v="+57:47"/>
    <s v="NA"/>
  </r>
  <r>
    <s v="road"/>
    <s v="Individual Road Race"/>
    <x v="0"/>
    <x v="1"/>
    <s v="UCI Hombres Etapas"/>
    <x v="1"/>
    <s v="ESP"/>
    <s v="Elite"/>
    <n v="2021"/>
    <n v="2"/>
    <n v="50"/>
    <x v="120"/>
    <s v="MARTIN SANZ"/>
    <s v="Gotzon"/>
    <x v="4"/>
    <s v="EUSKALTEL - EUSKADI"/>
    <s v="M"/>
    <x v="0"/>
    <n v="25"/>
    <s v="+1:00:21"/>
    <s v="NA"/>
  </r>
  <r>
    <s v="road"/>
    <s v="Individual Road Race"/>
    <x v="0"/>
    <x v="1"/>
    <s v="UCI Hombres Etapas"/>
    <x v="1"/>
    <s v="ESP"/>
    <s v="Elite"/>
    <n v="2021"/>
    <n v="2"/>
    <n v="51"/>
    <x v="115"/>
    <s v="STORER"/>
    <s v="Michael"/>
    <x v="7"/>
    <s v="TEAM DSM"/>
    <s v="M"/>
    <x v="0"/>
    <n v="24"/>
    <s v="+1:00:23"/>
    <s v="NA"/>
  </r>
  <r>
    <s v="road"/>
    <s v="Individual Road Race"/>
    <x v="0"/>
    <x v="1"/>
    <s v="UCI Hombres Etapas"/>
    <x v="1"/>
    <s v="ESP"/>
    <s v="Elite"/>
    <n v="2021"/>
    <n v="2"/>
    <n v="52"/>
    <x v="237"/>
    <s v="MATE MARDONES"/>
    <s v="Luis Angel"/>
    <x v="4"/>
    <s v="EUSKALTEL - EUSKADI"/>
    <s v="M"/>
    <x v="0"/>
    <n v="37"/>
    <s v="+1:00:49"/>
    <s v="NA"/>
  </r>
  <r>
    <s v="road"/>
    <s v="Individual Road Race"/>
    <x v="0"/>
    <x v="1"/>
    <s v="UCI Hombres Etapas"/>
    <x v="1"/>
    <s v="ESP"/>
    <s v="Elite"/>
    <n v="2021"/>
    <n v="2"/>
    <n v="53"/>
    <x v="181"/>
    <s v="HERRADA LOPEZ"/>
    <s v="Jesus"/>
    <x v="4"/>
    <s v="COFIDIS"/>
    <s v="M"/>
    <x v="0"/>
    <n v="31"/>
    <s v="+1:01:48"/>
    <s v="NA"/>
  </r>
  <r>
    <s v="road"/>
    <s v="Individual Road Race"/>
    <x v="0"/>
    <x v="1"/>
    <s v="UCI Hombres Etapas"/>
    <x v="1"/>
    <s v="ESP"/>
    <s v="Elite"/>
    <n v="2021"/>
    <n v="2"/>
    <n v="54"/>
    <x v="241"/>
    <s v="NAVARRO GARCIA"/>
    <s v="Daniel"/>
    <x v="4"/>
    <s v="BURGOS-BH"/>
    <s v="M"/>
    <x v="0"/>
    <n v="38"/>
    <s v="+1:02:36"/>
    <s v="NA"/>
  </r>
  <r>
    <s v="road"/>
    <s v="Individual Road Race"/>
    <x v="0"/>
    <x v="1"/>
    <s v="UCI Hombres Etapas"/>
    <x v="1"/>
    <s v="ESP"/>
    <s v="Elite"/>
    <n v="2021"/>
    <n v="2"/>
    <n v="55"/>
    <x v="174"/>
    <s v="PICCOLI"/>
    <s v="James"/>
    <x v="29"/>
    <s v="ISRAEL START-UP NATION"/>
    <s v="M"/>
    <x v="0"/>
    <n v="30"/>
    <s v="+1:03:21"/>
    <s v="NA"/>
  </r>
  <r>
    <s v="road"/>
    <s v="Individual Road Race"/>
    <x v="0"/>
    <x v="1"/>
    <s v="UCI Hombres Etapas"/>
    <x v="1"/>
    <s v="ESP"/>
    <s v="Elite"/>
    <n v="2021"/>
    <n v="2"/>
    <n v="56"/>
    <x v="74"/>
    <s v="KRON"/>
    <s v="Andreas"/>
    <x v="10"/>
    <s v="LOTTO SOUDAL"/>
    <s v="M"/>
    <x v="0"/>
    <n v="23"/>
    <s v="+1:06:39"/>
    <s v="NA"/>
  </r>
  <r>
    <s v="road"/>
    <s v="Individual Road Race"/>
    <x v="0"/>
    <x v="1"/>
    <s v="UCI Hombres Etapas"/>
    <x v="1"/>
    <s v="ESP"/>
    <s v="Elite"/>
    <n v="2021"/>
    <n v="2"/>
    <n v="57"/>
    <x v="94"/>
    <s v="SIVAKOV"/>
    <s v="Pavel"/>
    <x v="15"/>
    <s v="INEOS GRENADIERS"/>
    <s v="M"/>
    <x v="0"/>
    <n v="24"/>
    <s v="+1:08:11"/>
    <s v="NA"/>
  </r>
  <r>
    <s v="road"/>
    <s v="Individual Road Race"/>
    <x v="0"/>
    <x v="1"/>
    <s v="UCI Hombres Etapas"/>
    <x v="1"/>
    <s v="ESP"/>
    <s v="Elite"/>
    <n v="2021"/>
    <n v="2"/>
    <n v="58"/>
    <x v="245"/>
    <s v="CHEREL"/>
    <s v="Mikael"/>
    <x v="5"/>
    <s v="AG2R CITROEN TEAM"/>
    <s v="M"/>
    <x v="0"/>
    <n v="35"/>
    <s v="+1:08:23"/>
    <s v="NA"/>
  </r>
  <r>
    <s v="road"/>
    <s v="Individual Road Race"/>
    <x v="0"/>
    <x v="1"/>
    <s v="UCI Hombres Etapas"/>
    <x v="1"/>
    <s v="ESP"/>
    <s v="Elite"/>
    <n v="2021"/>
    <n v="2"/>
    <n v="59"/>
    <x v="211"/>
    <s v="BIZKARRA ETXEGIBEL"/>
    <s v="Mikel"/>
    <x v="4"/>
    <s v="EUSKALTEL - EUSKADI"/>
    <s v="M"/>
    <x v="0"/>
    <n v="32"/>
    <s v="+1:09:34"/>
    <s v="NA"/>
  </r>
  <r>
    <s v="road"/>
    <s v="Individual Road Race"/>
    <x v="0"/>
    <x v="1"/>
    <s v="UCI Hombres Etapas"/>
    <x v="1"/>
    <s v="ESP"/>
    <s v="Elite"/>
    <n v="2021"/>
    <n v="2"/>
    <n v="60"/>
    <x v="91"/>
    <s v="BAGIOLI"/>
    <s v="Andrea"/>
    <x v="3"/>
    <s v="DECEUNINCK - QUICK-STEP"/>
    <s v="M"/>
    <x v="0"/>
    <n v="22"/>
    <s v="+1:09:55"/>
    <s v="NA"/>
  </r>
  <r>
    <s v="road"/>
    <s v="Individual Road Race"/>
    <x v="0"/>
    <x v="1"/>
    <s v="UCI Hombres Etapas"/>
    <x v="1"/>
    <s v="ESP"/>
    <s v="Elite"/>
    <n v="2021"/>
    <n v="2"/>
    <n v="61"/>
    <x v="177"/>
    <s v="NIELSEN"/>
    <s v="Magnus Cort"/>
    <x v="10"/>
    <s v="EF EDUCATION - NIPPO"/>
    <s v="M"/>
    <x v="0"/>
    <n v="28"/>
    <s v="+1:12:51"/>
    <s v="NA"/>
  </r>
  <r>
    <s v="road"/>
    <s v="Individual Road Race"/>
    <x v="0"/>
    <x v="1"/>
    <s v="UCI Hombres Etapas"/>
    <x v="1"/>
    <s v="ESP"/>
    <s v="Elite"/>
    <n v="2021"/>
    <n v="2"/>
    <n v="62"/>
    <x v="249"/>
    <s v="DE TIER"/>
    <s v="Floris"/>
    <x v="0"/>
    <s v="ALPECIN-FENIX"/>
    <s v="M"/>
    <x v="0"/>
    <n v="29"/>
    <s v="+1:14:00"/>
    <s v="NA"/>
  </r>
  <r>
    <s v="road"/>
    <s v="Individual Road Race"/>
    <x v="0"/>
    <x v="1"/>
    <s v="UCI Hombres Etapas"/>
    <x v="1"/>
    <s v="ESP"/>
    <s v="Elite"/>
    <n v="2021"/>
    <n v="2"/>
    <n v="63"/>
    <x v="118"/>
    <s v="NARVAEZ PRADO"/>
    <s v="Jhonatan Manuel"/>
    <x v="23"/>
    <s v="INEOS GRENADIERS"/>
    <s v="M"/>
    <x v="0"/>
    <n v="24"/>
    <s v="+1:15:44"/>
    <s v="NA"/>
  </r>
  <r>
    <s v="road"/>
    <s v="Individual Road Race"/>
    <x v="0"/>
    <x v="1"/>
    <s v="UCI Hombres Etapas"/>
    <x v="1"/>
    <s v="ESP"/>
    <s v="Elite"/>
    <n v="2021"/>
    <n v="2"/>
    <n v="64"/>
    <x v="194"/>
    <s v="LE GAC"/>
    <s v="Olivier"/>
    <x v="5"/>
    <s v="GROUPAMA - FDJ"/>
    <s v="M"/>
    <x v="0"/>
    <n v="28"/>
    <s v="+1:16:08"/>
    <s v="NA"/>
  </r>
  <r>
    <s v="road"/>
    <s v="Individual Road Race"/>
    <x v="0"/>
    <x v="1"/>
    <s v="UCI Hombres Etapas"/>
    <x v="1"/>
    <s v="ESP"/>
    <s v="Elite"/>
    <n v="2021"/>
    <n v="2"/>
    <n v="65"/>
    <x v="186"/>
    <s v="KEUKELEIRE"/>
    <s v="Jens"/>
    <x v="0"/>
    <s v="EF EDUCATION - NIPPO"/>
    <s v="M"/>
    <x v="0"/>
    <n v="33"/>
    <s v="+1:16:12"/>
    <s v="NA"/>
  </r>
  <r>
    <s v="road"/>
    <s v="Individual Road Race"/>
    <x v="0"/>
    <x v="1"/>
    <s v="UCI Hombres Etapas"/>
    <x v="1"/>
    <s v="ESP"/>
    <s v="Elite"/>
    <n v="2021"/>
    <n v="2"/>
    <n v="66"/>
    <x v="147"/>
    <s v="GIBBONS"/>
    <s v="Ryan"/>
    <x v="27"/>
    <s v="UAE TEAM EMIRATES"/>
    <s v="M"/>
    <x v="0"/>
    <n v="27"/>
    <s v="+1:16:15"/>
    <s v="NA"/>
  </r>
  <r>
    <s v="road"/>
    <s v="Individual Road Race"/>
    <x v="0"/>
    <x v="1"/>
    <s v="UCI Hombres Etapas"/>
    <x v="1"/>
    <s v="ESP"/>
    <s v="Elite"/>
    <n v="2021"/>
    <n v="2"/>
    <n v="67"/>
    <x v="114"/>
    <s v="PADUN"/>
    <s v="Mark"/>
    <x v="22"/>
    <s v="BAHRAIN VICTORIOUS"/>
    <s v="M"/>
    <x v="0"/>
    <n v="25"/>
    <s v="+1:16:53"/>
    <s v="NA"/>
  </r>
  <r>
    <s v="road"/>
    <s v="Individual Road Race"/>
    <x v="0"/>
    <x v="1"/>
    <s v="UCI Hombres Etapas"/>
    <x v="1"/>
    <s v="ESP"/>
    <s v="Elite"/>
    <n v="2021"/>
    <n v="2"/>
    <n v="68"/>
    <x v="100"/>
    <s v="VANSEVENANT"/>
    <s v="Mauri"/>
    <x v="0"/>
    <s v="DECEUNINCK - QUICK-STEP"/>
    <s v="M"/>
    <x v="0"/>
    <n v="22"/>
    <s v="+1:17:31"/>
    <s v="NA"/>
  </r>
  <r>
    <s v="road"/>
    <s v="Individual Road Race"/>
    <x v="0"/>
    <x v="1"/>
    <s v="UCI Hombres Etapas"/>
    <x v="1"/>
    <s v="ESP"/>
    <s v="Elite"/>
    <n v="2021"/>
    <n v="2"/>
    <n v="69"/>
    <x v="234"/>
    <s v="HIRT"/>
    <s v="Jan"/>
    <x v="26"/>
    <s v="INTERMARCHÉ - WANTY - GOBERT MATÉRIAUX"/>
    <s v="M"/>
    <x v="0"/>
    <n v="30"/>
    <s v="+1:18:49"/>
    <s v="NA"/>
  </r>
  <r>
    <s v="road"/>
    <s v="Individual Road Race"/>
    <x v="0"/>
    <x v="1"/>
    <s v="UCI Hombres Etapas"/>
    <x v="1"/>
    <s v="ESP"/>
    <s v="Elite"/>
    <n v="2021"/>
    <n v="2"/>
    <n v="70"/>
    <x v="81"/>
    <s v="HAMILTON"/>
    <s v="Lucas"/>
    <x v="7"/>
    <s v="TEAM BIKEEXCHANGE"/>
    <s v="M"/>
    <x v="0"/>
    <n v="25"/>
    <s v="+1:20:37"/>
    <s v="NA"/>
  </r>
  <r>
    <s v="road"/>
    <s v="Individual Road Race"/>
    <x v="0"/>
    <x v="1"/>
    <s v="UCI Hombres Etapas"/>
    <x v="1"/>
    <s v="ESP"/>
    <s v="Elite"/>
    <n v="2021"/>
    <n v="2"/>
    <n v="72"/>
    <x v="8"/>
    <s v="MATTHEWS"/>
    <s v="Michael James"/>
    <x v="7"/>
    <s v="TEAM BIKEEXCHANGE"/>
    <s v="M"/>
    <x v="0"/>
    <n v="31"/>
    <s v="+1:23:01"/>
    <s v="NA"/>
  </r>
  <r>
    <s v="road"/>
    <s v="Individual Road Race"/>
    <x v="0"/>
    <x v="1"/>
    <s v="UCI Hombres Etapas"/>
    <x v="1"/>
    <s v="ESP"/>
    <s v="Elite"/>
    <n v="2021"/>
    <n v="2"/>
    <n v="73"/>
    <x v="72"/>
    <s v="VAN GILS"/>
    <s v="Maxim"/>
    <x v="0"/>
    <s v="LOTTO SOUDAL"/>
    <s v="M"/>
    <x v="0"/>
    <n v="22"/>
    <s v="+1:24:14"/>
    <s v="NA"/>
  </r>
  <r>
    <s v="road"/>
    <s v="Individual Road Race"/>
    <x v="0"/>
    <x v="1"/>
    <s v="UCI Hombres Etapas"/>
    <x v="1"/>
    <s v="ESP"/>
    <s v="Elite"/>
    <n v="2021"/>
    <n v="2"/>
    <n v="74"/>
    <x v="214"/>
    <s v="ROJAS GIL"/>
    <s v="José Joaquin"/>
    <x v="4"/>
    <s v="MOVISTAR TEAM"/>
    <s v="M"/>
    <x v="0"/>
    <n v="36"/>
    <s v="+1:24:51"/>
    <s v="NA"/>
  </r>
  <r>
    <s v="road"/>
    <s v="Individual Road Race"/>
    <x v="0"/>
    <x v="1"/>
    <s v="UCI Hombres Etapas"/>
    <x v="1"/>
    <s v="ESP"/>
    <s v="Elite"/>
    <n v="2021"/>
    <n v="2"/>
    <n v="75"/>
    <x v="140"/>
    <s v="CRADDOCK"/>
    <s v="G Lawson"/>
    <x v="14"/>
    <s v="EF EDUCATION - NIPPO"/>
    <s v="M"/>
    <x v="0"/>
    <n v="29"/>
    <s v="+1:25:12"/>
    <s v="NA"/>
  </r>
  <r>
    <s v="road"/>
    <s v="Individual Road Race"/>
    <x v="0"/>
    <x v="1"/>
    <s v="UCI Hombres Etapas"/>
    <x v="1"/>
    <s v="ESP"/>
    <s v="Elite"/>
    <n v="2021"/>
    <n v="2"/>
    <n v="76"/>
    <x v="70"/>
    <s v="BENEDETTI"/>
    <s v="Cesare"/>
    <x v="19"/>
    <s v="BORA - HANSGROHE"/>
    <s v="M"/>
    <x v="0"/>
    <n v="34"/>
    <s v="+1:25:28"/>
    <s v="NA"/>
  </r>
  <r>
    <s v="road"/>
    <s v="Individual Road Race"/>
    <x v="0"/>
    <x v="1"/>
    <s v="UCI Hombres Etapas"/>
    <x v="1"/>
    <s v="ESP"/>
    <s v="Elite"/>
    <n v="2021"/>
    <n v="2"/>
    <n v="77"/>
    <x v="207"/>
    <s v="DOMBROWSKI"/>
    <s v="Joseph Lloyd"/>
    <x v="14"/>
    <s v="UAE TEAM EMIRATES"/>
    <s v="M"/>
    <x v="0"/>
    <n v="30"/>
    <s v="+1:25:42"/>
    <s v="NA"/>
  </r>
  <r>
    <s v="road"/>
    <s v="Individual Road Race"/>
    <x v="0"/>
    <x v="1"/>
    <s v="UCI Hombres Etapas"/>
    <x v="1"/>
    <s v="ESP"/>
    <s v="Elite"/>
    <n v="2021"/>
    <n v="2"/>
    <n v="78"/>
    <x v="106"/>
    <s v="DEWULF"/>
    <s v="Stan"/>
    <x v="0"/>
    <s v="AG2R CITROEN TEAM"/>
    <s v="M"/>
    <x v="0"/>
    <n v="24"/>
    <s v="+1:26:33"/>
    <s v="NA"/>
  </r>
  <r>
    <s v="road"/>
    <s v="Individual Road Race"/>
    <x v="0"/>
    <x v="1"/>
    <s v="UCI Hombres Etapas"/>
    <x v="1"/>
    <s v="ESP"/>
    <s v="Elite"/>
    <n v="2021"/>
    <n v="2"/>
    <n v="79"/>
    <x v="185"/>
    <s v="ZWIEHOFF"/>
    <s v="Ben"/>
    <x v="1"/>
    <s v="BORA - HANSGROHE"/>
    <s v="M"/>
    <x v="0"/>
    <n v="27"/>
    <s v="+1:28:06"/>
    <s v="NA"/>
  </r>
  <r>
    <s v="road"/>
    <s v="Individual Road Race"/>
    <x v="0"/>
    <x v="1"/>
    <s v="UCI Hombres Etapas"/>
    <x v="1"/>
    <s v="ESP"/>
    <s v="Elite"/>
    <n v="2021"/>
    <n v="2"/>
    <n v="80"/>
    <x v="170"/>
    <s v="SOTO GUIRAO"/>
    <s v="Antonio Jesus"/>
    <x v="4"/>
    <s v="EUSKALTEL - EUSKADI"/>
    <s v="M"/>
    <x v="0"/>
    <n v="27"/>
    <s v="+1:28:30"/>
    <s v="NA"/>
  </r>
  <r>
    <s v="road"/>
    <s v="Individual Road Race"/>
    <x v="0"/>
    <x v="1"/>
    <s v="UCI Hombres Etapas"/>
    <x v="1"/>
    <s v="ESP"/>
    <s v="Elite"/>
    <n v="2021"/>
    <n v="2"/>
    <n v="81"/>
    <x v="197"/>
    <s v="ROUX"/>
    <s v="Anthony"/>
    <x v="5"/>
    <s v="GROUPAMA - FDJ"/>
    <s v="M"/>
    <x v="0"/>
    <n v="34"/>
    <s v="+1:28:39"/>
    <s v="NA"/>
  </r>
  <r>
    <s v="road"/>
    <s v="Individual Road Race"/>
    <x v="0"/>
    <x v="1"/>
    <s v="UCI Hombres Etapas"/>
    <x v="1"/>
    <s v="ESP"/>
    <s v="Elite"/>
    <n v="2021"/>
    <n v="2"/>
    <n v="82"/>
    <x v="210"/>
    <s v="TAARAMÄE"/>
    <s v="Rein"/>
    <x v="30"/>
    <s v="INTERMARCHÉ - WANTY - GOBERT MATÉRIAUX"/>
    <s v="M"/>
    <x v="0"/>
    <n v="34"/>
    <s v="+1:29:01"/>
    <s v="NA"/>
  </r>
  <r>
    <s v="road"/>
    <s v="Individual Road Race"/>
    <x v="0"/>
    <x v="1"/>
    <s v="UCI Hombres Etapas"/>
    <x v="1"/>
    <s v="ESP"/>
    <s v="Elite"/>
    <n v="2021"/>
    <n v="2"/>
    <n v="83"/>
    <x v="31"/>
    <s v="OLIVEIRA"/>
    <s v="Rui"/>
    <x v="12"/>
    <s v="UAE TEAM EMIRATES"/>
    <s v="M"/>
    <x v="0"/>
    <n v="25"/>
    <s v="+1:29:50"/>
    <s v="NA"/>
  </r>
  <r>
    <s v="road"/>
    <s v="Individual Road Race"/>
    <x v="0"/>
    <x v="1"/>
    <s v="UCI Hombres Etapas"/>
    <x v="1"/>
    <s v="ESP"/>
    <s v="Elite"/>
    <n v="2021"/>
    <n v="2"/>
    <n v="84"/>
    <x v="199"/>
    <s v="CAICEDO CEPEDA"/>
    <s v="Jonathan Klever"/>
    <x v="23"/>
    <s v="EF EDUCATION - NIPPO"/>
    <s v="M"/>
    <x v="0"/>
    <n v="28"/>
    <s v="+1:30:00"/>
    <s v="NA"/>
  </r>
  <r>
    <s v="road"/>
    <s v="Individual Road Race"/>
    <x v="0"/>
    <x v="1"/>
    <s v="UCI Hombres Etapas"/>
    <x v="1"/>
    <s v="ESP"/>
    <s v="Elite"/>
    <n v="2021"/>
    <n v="2"/>
    <n v="85"/>
    <x v="116"/>
    <s v="BOU COMPANY"/>
    <s v="Joan"/>
    <x v="4"/>
    <s v="EUSKALTEL - EUSKADI"/>
    <s v="M"/>
    <x v="0"/>
    <n v="24"/>
    <s v="+1:31:05"/>
    <s v="NA"/>
  </r>
  <r>
    <s v="road"/>
    <s v="Individual Road Race"/>
    <x v="0"/>
    <x v="1"/>
    <s v="UCI Hombres Etapas"/>
    <x v="1"/>
    <s v="ESP"/>
    <s v="Elite"/>
    <n v="2021"/>
    <n v="2"/>
    <n v="86"/>
    <x v="132"/>
    <s v="NATAROV"/>
    <s v="Yuriy"/>
    <x v="25"/>
    <s v="ASTANA - PREMIER TECH"/>
    <s v="M"/>
    <x v="0"/>
    <n v="25"/>
    <s v="+1:32:14"/>
    <s v="NA"/>
  </r>
  <r>
    <s v="road"/>
    <s v="Individual Road Race"/>
    <x v="0"/>
    <x v="1"/>
    <s v="UCI Hombres Etapas"/>
    <x v="1"/>
    <s v="ESP"/>
    <s v="Elite"/>
    <n v="2021"/>
    <n v="2"/>
    <n v="87"/>
    <x v="51"/>
    <s v="PRODHOMME"/>
    <s v="Nicolas"/>
    <x v="5"/>
    <s v="AG2R CITROEN TEAM"/>
    <s v="M"/>
    <x v="0"/>
    <n v="24"/>
    <s v="+1:32:22"/>
    <s v="NA"/>
  </r>
  <r>
    <s v="road"/>
    <s v="Individual Road Race"/>
    <x v="0"/>
    <x v="1"/>
    <s v="UCI Hombres Etapas"/>
    <x v="1"/>
    <s v="ESP"/>
    <s v="Elite"/>
    <n v="2021"/>
    <n v="2"/>
    <n v="88"/>
    <x v="184"/>
    <s v="BOUWMAN"/>
    <s v="Koen"/>
    <x v="6"/>
    <s v="JUMBO-VISMA"/>
    <s v="M"/>
    <x v="0"/>
    <n v="28"/>
    <s v="+1:32:37"/>
    <s v="NA"/>
  </r>
  <r>
    <s v="road"/>
    <s v="Individual Road Race"/>
    <x v="0"/>
    <x v="1"/>
    <s v="UCI Hombres Etapas"/>
    <x v="1"/>
    <s v="ESP"/>
    <s v="Elite"/>
    <n v="2021"/>
    <n v="2"/>
    <n v="89"/>
    <x v="127"/>
    <s v="BARCELO ARAGON"/>
    <s v="Fernando"/>
    <x v="4"/>
    <s v="COFIDIS"/>
    <s v="M"/>
    <x v="0"/>
    <n v="25"/>
    <s v="+1:32:53"/>
    <s v="NA"/>
  </r>
  <r>
    <s v="road"/>
    <s v="Individual Road Race"/>
    <x v="0"/>
    <x v="1"/>
    <s v="UCI Hombres Etapas"/>
    <x v="1"/>
    <s v="ESP"/>
    <s v="Elite"/>
    <n v="2021"/>
    <n v="2"/>
    <n v="90"/>
    <x v="213"/>
    <s v="ERVITI OLLO"/>
    <s v="Imanol"/>
    <x v="4"/>
    <s v="MOVISTAR TEAM"/>
    <s v="M"/>
    <x v="0"/>
    <n v="38"/>
    <s v="+1:33:04"/>
    <s v="NA"/>
  </r>
  <r>
    <s v="road"/>
    <s v="Individual Road Race"/>
    <x v="0"/>
    <x v="1"/>
    <s v="UCI Hombres Etapas"/>
    <x v="1"/>
    <s v="ESP"/>
    <s v="Elite"/>
    <n v="2021"/>
    <n v="2"/>
    <n v="91"/>
    <x v="77"/>
    <s v="HOWSON"/>
    <s v="Damien"/>
    <x v="7"/>
    <s v="TEAM BIKEEXCHANGE"/>
    <s v="M"/>
    <x v="0"/>
    <n v="29"/>
    <s v="+1:34:04"/>
    <s v="NA"/>
  </r>
  <r>
    <s v="road"/>
    <s v="Individual Road Race"/>
    <x v="0"/>
    <x v="1"/>
    <s v="UCI Hombres Etapas"/>
    <x v="1"/>
    <s v="ESP"/>
    <s v="Elite"/>
    <n v="2021"/>
    <n v="2"/>
    <n v="92"/>
    <x v="163"/>
    <s v="TRENTIN"/>
    <s v="Matteo"/>
    <x v="3"/>
    <s v="UAE TEAM EMIRATES"/>
    <s v="M"/>
    <x v="0"/>
    <n v="32"/>
    <s v="+1:34:05"/>
    <s v="NA"/>
  </r>
  <r>
    <s v="road"/>
    <s v="Individual Road Race"/>
    <x v="0"/>
    <x v="1"/>
    <s v="UCI Hombres Etapas"/>
    <x v="1"/>
    <s v="ESP"/>
    <s v="Elite"/>
    <n v="2021"/>
    <n v="2"/>
    <n v="93"/>
    <x v="220"/>
    <s v="MADRAZO RUIZ"/>
    <s v="Angel"/>
    <x v="4"/>
    <s v="BURGOS-BH"/>
    <s v="M"/>
    <x v="0"/>
    <n v="33"/>
    <s v="+1:34:39"/>
    <s v="NA"/>
  </r>
  <r>
    <s v="road"/>
    <s v="Individual Road Race"/>
    <x v="0"/>
    <x v="1"/>
    <s v="UCI Hombres Etapas"/>
    <x v="1"/>
    <s v="ESP"/>
    <s v="Elite"/>
    <n v="2021"/>
    <n v="2"/>
    <n v="94"/>
    <x v="158"/>
    <s v="DOS SANTOS SIMOES OLIVEIRA"/>
    <s v="Nelson"/>
    <x v="12"/>
    <s v="MOVISTAR TEAM"/>
    <s v="M"/>
    <x v="0"/>
    <n v="32"/>
    <s v="+1:34:54"/>
    <s v="NA"/>
  </r>
  <r>
    <s v="road"/>
    <s v="Individual Road Race"/>
    <x v="0"/>
    <x v="1"/>
    <s v="UCI Hombres Etapas"/>
    <x v="1"/>
    <s v="ESP"/>
    <s v="Elite"/>
    <n v="2021"/>
    <n v="2"/>
    <n v="95"/>
    <x v="212"/>
    <s v="KNOX"/>
    <s v="James"/>
    <x v="8"/>
    <s v="DECEUNINCK - QUICK-STEP"/>
    <s v="M"/>
    <x v="0"/>
    <n v="26"/>
    <s v="+1:35:09"/>
    <s v="NA"/>
  </r>
  <r>
    <s v="road"/>
    <s v="Individual Road Race"/>
    <x v="0"/>
    <x v="1"/>
    <s v="UCI Hombres Etapas"/>
    <x v="1"/>
    <s v="ESP"/>
    <s v="Elite"/>
    <n v="2021"/>
    <n v="2"/>
    <n v="96"/>
    <x v="131"/>
    <s v="MONIQUET"/>
    <s v="Sylvain"/>
    <x v="0"/>
    <s v="LOTTO SOUDAL"/>
    <s v="M"/>
    <x v="0"/>
    <n v="23"/>
    <s v="+1:35:16"/>
    <s v="NA"/>
  </r>
  <r>
    <s v="road"/>
    <s v="Individual Road Race"/>
    <x v="0"/>
    <x v="1"/>
    <s v="UCI Hombres Etapas"/>
    <x v="1"/>
    <s v="ESP"/>
    <s v="Elite"/>
    <n v="2021"/>
    <n v="2"/>
    <n v="97"/>
    <x v="52"/>
    <s v="MEZGEC"/>
    <s v="Luka"/>
    <x v="18"/>
    <s v="TEAM BIKEEXCHANGE"/>
    <s v="M"/>
    <x v="0"/>
    <n v="33"/>
    <s v="+1:36:49"/>
    <s v="NA"/>
  </r>
  <r>
    <s v="road"/>
    <s v="Individual Road Race"/>
    <x v="0"/>
    <x v="1"/>
    <s v="UCI Hombres Etapas"/>
    <x v="1"/>
    <s v="ESP"/>
    <s v="Elite"/>
    <n v="2021"/>
    <n v="2"/>
    <n v="98"/>
    <x v="222"/>
    <s v="HERRADA LOPEZ"/>
    <s v="Jose"/>
    <x v="4"/>
    <s v="COFIDIS"/>
    <s v="M"/>
    <x v="0"/>
    <n v="36"/>
    <s v="+1:37:13"/>
    <s v="NA"/>
  </r>
  <r>
    <s v="road"/>
    <s v="Individual Road Race"/>
    <x v="0"/>
    <x v="1"/>
    <s v="UCI Hombres Etapas"/>
    <x v="1"/>
    <s v="ESP"/>
    <s v="Elite"/>
    <n v="2021"/>
    <n v="2"/>
    <n v="99"/>
    <x v="16"/>
    <s v="TOUZE"/>
    <s v="Damien"/>
    <x v="5"/>
    <s v="AG2R CITROEN TEAM"/>
    <s v="M"/>
    <x v="0"/>
    <n v="25"/>
    <s v="+1:38:30"/>
    <s v="NA"/>
  </r>
  <r>
    <s v="road"/>
    <s v="Individual Road Race"/>
    <x v="0"/>
    <x v="1"/>
    <s v="UCI Hombres Etapas"/>
    <x v="1"/>
    <s v="ESP"/>
    <s v="Elite"/>
    <n v="2021"/>
    <n v="2"/>
    <n v="100"/>
    <x v="110"/>
    <s v="CAMARGO PINEDA"/>
    <s v="Diego Andres"/>
    <x v="17"/>
    <s v="EF EDUCATION - NIPPO"/>
    <s v="M"/>
    <x v="0"/>
    <n v="23"/>
    <s v="+1:38:31"/>
    <s v="NA"/>
  </r>
  <r>
    <s v="road"/>
    <s v="Individual Road Race"/>
    <x v="0"/>
    <x v="1"/>
    <s v="UCI Hombres Etapas"/>
    <x v="1"/>
    <s v="ESP"/>
    <s v="Elite"/>
    <n v="2021"/>
    <n v="2"/>
    <n v="101"/>
    <x v="205"/>
    <s v="GESINK"/>
    <s v="Robert"/>
    <x v="6"/>
    <s v="JUMBO-VISMA"/>
    <s v="M"/>
    <x v="0"/>
    <n v="35"/>
    <s v="+1:39:45"/>
    <s v="NA"/>
  </r>
  <r>
    <s v="road"/>
    <s v="Individual Road Race"/>
    <x v="0"/>
    <x v="1"/>
    <s v="UCI Hombres Etapas"/>
    <x v="1"/>
    <s v="ESP"/>
    <s v="Elite"/>
    <n v="2021"/>
    <n v="2"/>
    <n v="102"/>
    <x v="227"/>
    <s v="VINE"/>
    <s v="Jay"/>
    <x v="7"/>
    <s v="ALPECIN-FENIX"/>
    <s v="M"/>
    <x v="0"/>
    <n v="26"/>
    <s v="+1:41:45"/>
    <s v="NA"/>
  </r>
  <r>
    <s v="road"/>
    <s v="Individual Road Race"/>
    <x v="0"/>
    <x v="1"/>
    <s v="UCI Hombres Etapas"/>
    <x v="1"/>
    <s v="ESP"/>
    <s v="Elite"/>
    <n v="2021"/>
    <n v="2"/>
    <n v="103"/>
    <x v="218"/>
    <s v="NIV"/>
    <s v="Guy"/>
    <x v="9"/>
    <s v="ISRAEL START-UP NATION"/>
    <s v="M"/>
    <x v="0"/>
    <n v="27"/>
    <s v="+1:42:44"/>
    <s v="NA"/>
  </r>
  <r>
    <s v="road"/>
    <s v="Individual Road Race"/>
    <x v="0"/>
    <x v="1"/>
    <s v="UCI Hombres Etapas"/>
    <x v="1"/>
    <s v="ESP"/>
    <s v="Elite"/>
    <n v="2021"/>
    <n v="2"/>
    <n v="104"/>
    <x v="107"/>
    <s v="ARENSMAN"/>
    <s v="Thymen"/>
    <x v="6"/>
    <s v="TEAM DSM"/>
    <s v="M"/>
    <x v="0"/>
    <n v="22"/>
    <s v="+1:43:00"/>
    <s v="NA"/>
  </r>
  <r>
    <s v="road"/>
    <s v="Individual Road Race"/>
    <x v="0"/>
    <x v="1"/>
    <s v="UCI Hombres Etapas"/>
    <x v="1"/>
    <s v="ESP"/>
    <s v="Elite"/>
    <n v="2021"/>
    <n v="2"/>
    <n v="105"/>
    <x v="209"/>
    <s v="VENTURINI"/>
    <s v="Clement"/>
    <x v="5"/>
    <s v="AG2R CITROEN TEAM"/>
    <s v="M"/>
    <x v="0"/>
    <n v="28"/>
    <s v="+1:43:26"/>
    <s v="NA"/>
  </r>
  <r>
    <s v="road"/>
    <s v="Individual Road Race"/>
    <x v="0"/>
    <x v="1"/>
    <s v="UCI Hombres Etapas"/>
    <x v="1"/>
    <s v="ESP"/>
    <s v="Elite"/>
    <n v="2021"/>
    <n v="2"/>
    <n v="106"/>
    <x v="243"/>
    <s v="ARMEE"/>
    <s v="Sander"/>
    <x v="0"/>
    <s v="TEAM QHUBEKA NEXTHASH"/>
    <s v="M"/>
    <x v="0"/>
    <n v="36"/>
    <s v="+1:43:30"/>
    <s v="NA"/>
  </r>
  <r>
    <s v="road"/>
    <s v="Individual Road Race"/>
    <x v="0"/>
    <x v="1"/>
    <s v="UCI Hombres Etapas"/>
    <x v="1"/>
    <s v="ESP"/>
    <s v="Elite"/>
    <n v="2021"/>
    <n v="2"/>
    <n v="107"/>
    <x v="233"/>
    <s v="BAGÜES KALPARSORO"/>
    <s v="Aritz"/>
    <x v="4"/>
    <s v="CAJA RURAL-SEGUROS RGA"/>
    <s v="M"/>
    <x v="0"/>
    <n v="32"/>
    <s v="+1:43:49"/>
    <s v="NA"/>
  </r>
  <r>
    <s v="road"/>
    <s v="Individual Road Race"/>
    <x v="0"/>
    <x v="1"/>
    <s v="UCI Hombres Etapas"/>
    <x v="1"/>
    <s v="ESP"/>
    <s v="Elite"/>
    <n v="2021"/>
    <n v="2"/>
    <n v="108"/>
    <x v="129"/>
    <s v="SANCHEZ MAYO"/>
    <s v="Pelayo"/>
    <x v="4"/>
    <s v="BURGOS-BH"/>
    <s v="M"/>
    <x v="0"/>
    <n v="21"/>
    <s v="+1:44:23"/>
    <s v="NA"/>
  </r>
  <r>
    <s v="road"/>
    <s v="Individual Road Race"/>
    <x v="0"/>
    <x v="1"/>
    <s v="UCI Hombres Etapas"/>
    <x v="1"/>
    <s v="ESP"/>
    <s v="Elite"/>
    <n v="2021"/>
    <n v="2"/>
    <n v="109"/>
    <x v="198"/>
    <s v="ITURRIA SEGUROLA"/>
    <s v="Mikel"/>
    <x v="4"/>
    <s v="EUSKALTEL - EUSKADI"/>
    <s v="M"/>
    <x v="0"/>
    <n v="29"/>
    <s v="+1:45:01"/>
    <s v="NA"/>
  </r>
  <r>
    <s v="road"/>
    <s v="Individual Road Race"/>
    <x v="0"/>
    <x v="1"/>
    <s v="UCI Hombres Etapas"/>
    <x v="1"/>
    <s v="ESP"/>
    <s v="Elite"/>
    <n v="2021"/>
    <n v="2"/>
    <n v="110"/>
    <x v="122"/>
    <s v="CANAL BLANCO"/>
    <s v="Carlos"/>
    <x v="4"/>
    <s v="BURGOS-BH"/>
    <s v="M"/>
    <x v="0"/>
    <n v="20"/>
    <s v="+1:47:22"/>
    <s v="NA"/>
  </r>
  <r>
    <s v="road"/>
    <s v="Individual Road Race"/>
    <x v="0"/>
    <x v="1"/>
    <s v="UCI Hombres Etapas"/>
    <x v="1"/>
    <s v="ESP"/>
    <s v="Elite"/>
    <n v="2021"/>
    <n v="2"/>
    <n v="111"/>
    <x v="162"/>
    <s v="SENECHAL"/>
    <s v="Florian"/>
    <x v="5"/>
    <s v="DECEUNINCK - QUICK-STEP"/>
    <s v="M"/>
    <x v="0"/>
    <n v="28"/>
    <s v="+1:47:34"/>
    <s v="NA"/>
  </r>
  <r>
    <s v="road"/>
    <s v="Individual Road Race"/>
    <x v="0"/>
    <x v="1"/>
    <s v="UCI Hombres Etapas"/>
    <x v="1"/>
    <s v="ESP"/>
    <s v="Elite"/>
    <n v="2021"/>
    <n v="2"/>
    <n v="112"/>
    <x v="168"/>
    <s v="HAMILTON"/>
    <s v="Christopher"/>
    <x v="7"/>
    <s v="TEAM DSM"/>
    <s v="M"/>
    <x v="0"/>
    <n v="26"/>
    <s v="+1:49:15"/>
    <s v="NA"/>
  </r>
  <r>
    <s v="road"/>
    <s v="Individual Road Race"/>
    <x v="0"/>
    <x v="1"/>
    <s v="UCI Hombres Etapas"/>
    <x v="1"/>
    <s v="ESP"/>
    <s v="Elite"/>
    <n v="2021"/>
    <n v="2"/>
    <n v="113"/>
    <x v="101"/>
    <s v="VANHOUCKE"/>
    <s v="Harm"/>
    <x v="0"/>
    <s v="LOTTO SOUDAL"/>
    <s v="M"/>
    <x v="0"/>
    <n v="24"/>
    <s v="+1:50:19"/>
    <s v="NA"/>
  </r>
  <r>
    <s v="road"/>
    <s v="Individual Road Race"/>
    <x v="0"/>
    <x v="1"/>
    <s v="UCI Hombres Etapas"/>
    <x v="1"/>
    <s v="ESP"/>
    <s v="Elite"/>
    <n v="2021"/>
    <n v="2"/>
    <n v="114"/>
    <x v="54"/>
    <s v="VAN HOOYDONCK"/>
    <s v="Nathan"/>
    <x v="0"/>
    <s v="JUMBO-VISMA"/>
    <s v="M"/>
    <x v="0"/>
    <n v="26"/>
    <s v="+1:51:03"/>
    <s v="NA"/>
  </r>
  <r>
    <s v="road"/>
    <s v="Individual Road Race"/>
    <x v="0"/>
    <x v="1"/>
    <s v="UCI Hombres Etapas"/>
    <x v="1"/>
    <s v="ESP"/>
    <s v="Elite"/>
    <n v="2021"/>
    <n v="2"/>
    <n v="115"/>
    <x v="169"/>
    <s v="DEMARE"/>
    <s v="Arnaud"/>
    <x v="5"/>
    <s v="GROUPAMA - FDJ"/>
    <s v="M"/>
    <x v="0"/>
    <n v="30"/>
    <s v="+1:52:32"/>
    <s v="NA"/>
  </r>
  <r>
    <s v="road"/>
    <s v="Individual Road Race"/>
    <x v="0"/>
    <x v="1"/>
    <s v="UCI Hombres Etapas"/>
    <x v="1"/>
    <s v="ESP"/>
    <s v="Elite"/>
    <n v="2021"/>
    <n v="2"/>
    <n v="116"/>
    <x v="246"/>
    <s v="KREDER"/>
    <s v="Wesley"/>
    <x v="6"/>
    <s v="INTERMARCHÉ - WANTY - GOBERT MATÉRIAUX"/>
    <s v="M"/>
    <x v="0"/>
    <n v="31"/>
    <s v="+1:53:15"/>
    <s v="NA"/>
  </r>
  <r>
    <s v="road"/>
    <s v="Individual Road Race"/>
    <x v="0"/>
    <x v="1"/>
    <s v="UCI Hombres Etapas"/>
    <x v="1"/>
    <s v="ESP"/>
    <s v="Elite"/>
    <n v="2021"/>
    <n v="2"/>
    <n v="117"/>
    <x v="113"/>
    <s v="GAMPER"/>
    <s v="Patrick"/>
    <x v="13"/>
    <s v="BORA - HANSGROHE"/>
    <s v="M"/>
    <x v="0"/>
    <n v="24"/>
    <s v="+1:55:00"/>
    <s v="NA"/>
  </r>
  <r>
    <s v="road"/>
    <s v="Individual Road Race"/>
    <x v="0"/>
    <x v="1"/>
    <s v="UCI Hombres Etapas"/>
    <x v="1"/>
    <s v="ESP"/>
    <s v="Elite"/>
    <n v="2021"/>
    <n v="2"/>
    <n v="118"/>
    <x v="251"/>
    <s v="OKAMIKA BENGOETXEA"/>
    <s v="Ander"/>
    <x v="4"/>
    <s v="BURGOS-BH"/>
    <s v="M"/>
    <x v="0"/>
    <n v="28"/>
    <s v="+1:55:41"/>
    <s v="NA"/>
  </r>
  <r>
    <s v="road"/>
    <s v="Individual Road Race"/>
    <x v="0"/>
    <x v="1"/>
    <s v="UCI Hombres Etapas"/>
    <x v="1"/>
    <s v="ESP"/>
    <s v="Elite"/>
    <n v="2021"/>
    <n v="2"/>
    <n v="119"/>
    <x v="109"/>
    <s v="PIDCOCK"/>
    <s v="Thomas"/>
    <x v="8"/>
    <s v="INEOS GRENADIERS"/>
    <s v="M"/>
    <x v="0"/>
    <n v="22"/>
    <s v="+1:55:52"/>
    <s v="NA"/>
  </r>
  <r>
    <s v="road"/>
    <s v="Individual Road Race"/>
    <x v="0"/>
    <x v="1"/>
    <s v="UCI Hombres Etapas"/>
    <x v="1"/>
    <s v="ESP"/>
    <s v="Elite"/>
    <n v="2021"/>
    <n v="2"/>
    <n v="120"/>
    <x v="235"/>
    <s v="PLANCKAERT"/>
    <s v="Edward"/>
    <x v="0"/>
    <s v="ALPECIN-FENIX"/>
    <s v="M"/>
    <x v="0"/>
    <n v="26"/>
    <s v="+1:55:58"/>
    <s v="NA"/>
  </r>
  <r>
    <s v="road"/>
    <s v="Individual Road Race"/>
    <x v="0"/>
    <x v="1"/>
    <s v="UCI Hombres Etapas"/>
    <x v="1"/>
    <s v="ESP"/>
    <s v="Elite"/>
    <n v="2021"/>
    <n v="2"/>
    <n v="121"/>
    <x v="196"/>
    <s v="SINKELDAM"/>
    <s v="Ramon"/>
    <x v="6"/>
    <s v="GROUPAMA - FDJ"/>
    <s v="M"/>
    <x v="0"/>
    <n v="32"/>
    <s v="+1:56:11"/>
    <s v="NA"/>
  </r>
  <r>
    <s v="road"/>
    <s v="Individual Road Race"/>
    <x v="0"/>
    <x v="1"/>
    <s v="UCI Hombres Etapas"/>
    <x v="1"/>
    <s v="ESP"/>
    <s v="Elite"/>
    <n v="2021"/>
    <n v="2"/>
    <n v="122"/>
    <x v="244"/>
    <s v="NIBALI"/>
    <s v="Antonio"/>
    <x v="3"/>
    <s v="TREK - SEGAFREDO"/>
    <s v="M"/>
    <x v="0"/>
    <n v="29"/>
    <s v="+1:56:34"/>
    <s v="NA"/>
  </r>
  <r>
    <s v="road"/>
    <s v="Individual Road Race"/>
    <x v="0"/>
    <x v="1"/>
    <s v="UCI Hombres Etapas"/>
    <x v="1"/>
    <s v="ESP"/>
    <s v="Elite"/>
    <n v="2021"/>
    <n v="2"/>
    <n v="123"/>
    <x v="64"/>
    <s v="STANNARD"/>
    <s v="Robert"/>
    <x v="7"/>
    <s v="TEAM BIKEEXCHANGE"/>
    <s v="M"/>
    <x v="0"/>
    <n v="23"/>
    <s v="+1:56:43"/>
    <s v="NA"/>
  </r>
  <r>
    <s v="road"/>
    <s v="Individual Road Race"/>
    <x v="0"/>
    <x v="1"/>
    <s v="UCI Hombres Etapas"/>
    <x v="1"/>
    <s v="ESP"/>
    <s v="Elite"/>
    <n v="2021"/>
    <n v="2"/>
    <n v="124"/>
    <x v="98"/>
    <s v="GENIETS"/>
    <s v="Kévin"/>
    <x v="21"/>
    <s v="GROUPAMA - FDJ"/>
    <s v="M"/>
    <x v="0"/>
    <n v="24"/>
    <s v="+1:57:08"/>
    <s v="NA"/>
  </r>
  <r>
    <s v="road"/>
    <s v="Individual Road Race"/>
    <x v="0"/>
    <x v="1"/>
    <s v="UCI Hombres Etapas"/>
    <x v="1"/>
    <s v="ESP"/>
    <s v="Elite"/>
    <n v="2021"/>
    <n v="2"/>
    <n v="125"/>
    <x v="228"/>
    <s v="ARASHIRO"/>
    <s v="Yukiya"/>
    <x v="31"/>
    <s v="BAHRAIN VICTORIOUS"/>
    <s v="M"/>
    <x v="0"/>
    <n v="37"/>
    <s v="+1:57:23"/>
    <s v="NA"/>
  </r>
  <r>
    <s v="road"/>
    <s v="Individual Road Race"/>
    <x v="0"/>
    <x v="1"/>
    <s v="UCI Hombres Etapas"/>
    <x v="1"/>
    <s v="ESP"/>
    <s v="Elite"/>
    <n v="2021"/>
    <n v="2"/>
    <n v="126"/>
    <x v="124"/>
    <s v="LAZKANO LOPEZ"/>
    <s v="Oier"/>
    <x v="4"/>
    <s v="CAJA RURAL-SEGUROS RGA"/>
    <s v="M"/>
    <x v="0"/>
    <n v="22"/>
    <s v="+1:57:41"/>
    <s v="NA"/>
  </r>
  <r>
    <s v="road"/>
    <s v="Individual Road Race"/>
    <x v="0"/>
    <x v="1"/>
    <s v="UCI Hombres Etapas"/>
    <x v="1"/>
    <s v="ESP"/>
    <s v="Elite"/>
    <n v="2021"/>
    <n v="2"/>
    <n v="127"/>
    <x v="103"/>
    <s v="AZPARREN IRURZUN"/>
    <s v="Xabier Mikel"/>
    <x v="4"/>
    <s v="EUSKALTEL - EUSKADI"/>
    <s v="M"/>
    <x v="0"/>
    <n v="22"/>
    <s v="+1:57:42"/>
    <s v="NA"/>
  </r>
  <r>
    <s v="road"/>
    <s v="Individual Road Race"/>
    <x v="0"/>
    <x v="1"/>
    <s v="UCI Hombres Etapas"/>
    <x v="1"/>
    <s v="ESP"/>
    <s v="Elite"/>
    <n v="2021"/>
    <n v="2"/>
    <n v="128"/>
    <x v="96"/>
    <s v="VERMEERSCH"/>
    <s v="Florian"/>
    <x v="0"/>
    <s v="LOTTO SOUDAL"/>
    <s v="M"/>
    <x v="0"/>
    <n v="22"/>
    <s v="+1:58:12"/>
    <s v="NA"/>
  </r>
  <r>
    <s v="road"/>
    <s v="Individual Road Race"/>
    <x v="0"/>
    <x v="1"/>
    <s v="UCI Hombres Etapas"/>
    <x v="1"/>
    <s v="ESP"/>
    <s v="Elite"/>
    <n v="2021"/>
    <n v="2"/>
    <n v="129"/>
    <x v="55"/>
    <s v="FINE"/>
    <s v="Eddy"/>
    <x v="5"/>
    <s v="COFIDIS"/>
    <s v="M"/>
    <x v="0"/>
    <n v="24"/>
    <s v="+1:59:09"/>
    <s v="NA"/>
  </r>
  <r>
    <s v="road"/>
    <s v="Individual Road Race"/>
    <x v="0"/>
    <x v="1"/>
    <s v="UCI Hombres Etapas"/>
    <x v="1"/>
    <s v="ESP"/>
    <s v="Elite"/>
    <n v="2021"/>
    <n v="2"/>
    <n v="130"/>
    <x v="230"/>
    <s v="CUADROS MORATA"/>
    <s v="Alvaro"/>
    <x v="4"/>
    <s v="CAJA RURAL-SEGUROS RGA"/>
    <s v="M"/>
    <x v="0"/>
    <n v="26"/>
    <s v="+1:59:34"/>
    <s v="NA"/>
  </r>
  <r>
    <s v="road"/>
    <s v="Individual Road Race"/>
    <x v="0"/>
    <x v="1"/>
    <s v="UCI Hombres Etapas"/>
    <x v="1"/>
    <s v="ESP"/>
    <s v="Elite"/>
    <n v="2021"/>
    <n v="2"/>
    <n v="131"/>
    <x v="229"/>
    <s v="PALZER"/>
    <s v="Anton"/>
    <x v="1"/>
    <s v="BORA - HANSGROHE"/>
    <s v="M"/>
    <x v="0"/>
    <n v="28"/>
    <s v="+1:59:42"/>
    <s v="NA"/>
  </r>
  <r>
    <s v="road"/>
    <s v="Individual Road Race"/>
    <x v="0"/>
    <x v="1"/>
    <s v="UCI Hombres Etapas"/>
    <x v="1"/>
    <s v="ESP"/>
    <s v="Elite"/>
    <n v="2021"/>
    <n v="2"/>
    <n v="132"/>
    <x v="182"/>
    <s v="ŠTYBAR"/>
    <s v="Zdeněk"/>
    <x v="26"/>
    <s v="DECEUNINCK - QUICK-STEP"/>
    <s v="M"/>
    <x v="0"/>
    <n v="36"/>
    <s v="+2:00:02"/>
    <s v="NA"/>
  </r>
  <r>
    <s v="road"/>
    <s v="Individual Road Race"/>
    <x v="0"/>
    <x v="1"/>
    <s v="UCI Hombres Etapas"/>
    <x v="1"/>
    <s v="ESP"/>
    <s v="Elite"/>
    <n v="2021"/>
    <n v="2"/>
    <n v="133"/>
    <x v="119"/>
    <s v="SUNDERLAND"/>
    <s v="Dylan"/>
    <x v="7"/>
    <s v="TEAM QHUBEKA NEXTHASH"/>
    <s v="M"/>
    <x v="0"/>
    <n v="25"/>
    <s v="+2:00:03"/>
    <s v="NA"/>
  </r>
  <r>
    <s v="road"/>
    <s v="Individual Road Race"/>
    <x v="0"/>
    <x v="1"/>
    <s v="UCI Hombres Etapas"/>
    <x v="1"/>
    <s v="ESP"/>
    <s v="Elite"/>
    <n v="2021"/>
    <n v="2"/>
    <n v="134"/>
    <x v="232"/>
    <s v="ABERASTURI IZAGA"/>
    <s v="Jon"/>
    <x v="4"/>
    <s v="CAJA RURAL-SEGUROS RGA"/>
    <s v="M"/>
    <x v="0"/>
    <n v="32"/>
    <s v="+2:00:07"/>
    <s v="NA"/>
  </r>
  <r>
    <s v="road"/>
    <s v="Individual Road Race"/>
    <x v="0"/>
    <x v="1"/>
    <s v="UCI Hombres Etapas"/>
    <x v="1"/>
    <s v="ESP"/>
    <s v="Elite"/>
    <n v="2021"/>
    <n v="2"/>
    <n v="135"/>
    <x v="39"/>
    <s v="KRIEGER"/>
    <s v="Alexander"/>
    <x v="1"/>
    <s v="ALPECIN-FENIX"/>
    <s v="M"/>
    <x v="0"/>
    <n v="30"/>
    <s v="+2:01:10"/>
    <s v="NA"/>
  </r>
  <r>
    <s v="road"/>
    <s v="Individual Road Race"/>
    <x v="0"/>
    <x v="1"/>
    <s v="UCI Hombres Etapas"/>
    <x v="1"/>
    <s v="ESP"/>
    <s v="Elite"/>
    <n v="2021"/>
    <n v="2"/>
    <n v="136"/>
    <x v="221"/>
    <s v="HOLMES"/>
    <s v="Matthew"/>
    <x v="8"/>
    <s v="LOTTO SOUDAL"/>
    <s v="M"/>
    <x v="0"/>
    <n v="28"/>
    <s v="+2:01:25"/>
    <s v="NA"/>
  </r>
  <r>
    <s v="road"/>
    <s v="Individual Road Race"/>
    <x v="0"/>
    <x v="1"/>
    <s v="UCI Hombres Etapas"/>
    <x v="1"/>
    <s v="ESP"/>
    <s v="Elite"/>
    <n v="2021"/>
    <n v="2"/>
    <n v="137"/>
    <x v="28"/>
    <s v="DENZ"/>
    <s v="Nico"/>
    <x v="1"/>
    <s v="TEAM DSM"/>
    <s v="M"/>
    <x v="0"/>
    <n v="27"/>
    <s v="+2:03:07"/>
    <s v="NA"/>
  </r>
  <r>
    <s v="road"/>
    <s v="Individual Road Race"/>
    <x v="0"/>
    <x v="1"/>
    <s v="UCI Hombres Etapas"/>
    <x v="1"/>
    <s v="ESP"/>
    <s v="Elite"/>
    <n v="2021"/>
    <n v="2"/>
    <n v="138"/>
    <x v="136"/>
    <s v="TRATNIK"/>
    <s v="Jan"/>
    <x v="18"/>
    <s v="BAHRAIN VICTORIOUS"/>
    <s v="M"/>
    <x v="0"/>
    <n v="31"/>
    <s v="+2:03:08"/>
    <s v="NA"/>
  </r>
  <r>
    <s v="road"/>
    <s v="Individual Road Race"/>
    <x v="0"/>
    <x v="1"/>
    <s v="UCI Hombres Etapas"/>
    <x v="1"/>
    <s v="ESP"/>
    <s v="Elite"/>
    <n v="2021"/>
    <n v="2"/>
    <n v="139"/>
    <x v="173"/>
    <s v="LUDVIGSSON"/>
    <s v="Tobias"/>
    <x v="28"/>
    <s v="GROUPAMA - FDJ"/>
    <s v="M"/>
    <x v="0"/>
    <n v="30"/>
    <s v="+2:03:47"/>
    <s v="NA"/>
  </r>
  <r>
    <s v="road"/>
    <s v="Individual Road Race"/>
    <x v="0"/>
    <x v="1"/>
    <s v="UCI Hombres Etapas"/>
    <x v="1"/>
    <s v="ESP"/>
    <s v="Elite"/>
    <n v="2021"/>
    <n v="2"/>
    <n v="140"/>
    <x v="216"/>
    <s v="LINDEMAN"/>
    <s v="Bertjan"/>
    <x v="6"/>
    <s v="TEAM QHUBEKA NEXTHASH"/>
    <s v="M"/>
    <x v="0"/>
    <n v="32"/>
    <s v="+2:06:00"/>
    <s v="NA"/>
  </r>
  <r>
    <s v="road"/>
    <s v="Individual Road Race"/>
    <x v="0"/>
    <x v="1"/>
    <s v="UCI Hombres Etapas"/>
    <x v="1"/>
    <s v="ESP"/>
    <s v="Elite"/>
    <n v="2021"/>
    <n v="2"/>
    <n v="141"/>
    <x v="143"/>
    <s v="HAGA"/>
    <s v="Chad"/>
    <x v="14"/>
    <s v="TEAM DSM"/>
    <s v="M"/>
    <x v="0"/>
    <n v="33"/>
    <s v="+2:07:10"/>
    <s v="NA"/>
  </r>
  <r>
    <s v="road"/>
    <s v="Individual Road Race"/>
    <x v="0"/>
    <x v="1"/>
    <s v="UCI Hombres Etapas"/>
    <x v="1"/>
    <s v="ESP"/>
    <s v="Elite"/>
    <n v="2021"/>
    <n v="2"/>
    <n v="142"/>
    <x v="67"/>
    <s v="ALLEGAERT"/>
    <s v="Piet"/>
    <x v="0"/>
    <s v="COFIDIS"/>
    <s v="M"/>
    <x v="0"/>
    <n v="26"/>
    <s v="+2:09:09"/>
    <s v="NA"/>
  </r>
  <r>
    <s v="road"/>
    <s v="Individual Road Race"/>
    <x v="0"/>
    <x v="1"/>
    <s v="UCI Hombres Etapas"/>
    <x v="1"/>
    <s v="ESP"/>
    <s v="Elite"/>
    <n v="2021"/>
    <n v="2"/>
    <n v="143"/>
    <x v="250"/>
    <s v="VANMARCKE"/>
    <s v="Sep"/>
    <x v="0"/>
    <s v="ISRAEL START-UP NATION"/>
    <s v="M"/>
    <x v="0"/>
    <n v="33"/>
    <s v="+2:09:33"/>
    <s v="NA"/>
  </r>
  <r>
    <s v="road"/>
    <s v="Individual Road Race"/>
    <x v="0"/>
    <x v="1"/>
    <s v="UCI Hombres Etapas"/>
    <x v="1"/>
    <s v="ESP"/>
    <s v="Elite"/>
    <n v="2021"/>
    <n v="2"/>
    <n v="144"/>
    <x v="248"/>
    <s v="MODOLO"/>
    <s v="Sacha"/>
    <x v="3"/>
    <s v="ALPECIN-FENIX"/>
    <s v="M"/>
    <x v="0"/>
    <n v="34"/>
    <s v="+2:09:43"/>
    <s v="NA"/>
  </r>
  <r>
    <s v="road"/>
    <s v="Individual Road Race"/>
    <x v="0"/>
    <x v="1"/>
    <s v="UCI Hombres Etapas"/>
    <x v="1"/>
    <s v="ESP"/>
    <s v="Elite"/>
    <n v="2021"/>
    <n v="2"/>
    <n v="145"/>
    <x v="126"/>
    <s v="BERWICK"/>
    <s v="Sebastian"/>
    <x v="7"/>
    <s v="ISRAEL START-UP NATION"/>
    <s v="M"/>
    <x v="0"/>
    <n v="22"/>
    <s v="+2:10:29"/>
    <s v="NA"/>
  </r>
  <r>
    <s v="road"/>
    <s v="Individual Road Race"/>
    <x v="0"/>
    <x v="1"/>
    <s v="UCI Hombres Etapas"/>
    <x v="1"/>
    <s v="ESP"/>
    <s v="Elite"/>
    <n v="2021"/>
    <n v="2"/>
    <n v="146"/>
    <x v="223"/>
    <s v="CLAEYS"/>
    <s v="Dimitri"/>
    <x v="0"/>
    <s v="TEAM QHUBEKA NEXTHASH"/>
    <s v="M"/>
    <x v="0"/>
    <n v="34"/>
    <s v="+2:10:46"/>
    <s v="NA"/>
  </r>
  <r>
    <s v="road"/>
    <s v="Individual Road Race"/>
    <x v="0"/>
    <x v="1"/>
    <s v="UCI Hombres Etapas"/>
    <x v="1"/>
    <s v="ESP"/>
    <s v="Elite"/>
    <n v="2021"/>
    <n v="2"/>
    <n v="147"/>
    <x v="190"/>
    <s v="PUCCIO"/>
    <s v="Salvatore"/>
    <x v="3"/>
    <s v="INEOS GRENADIERS"/>
    <s v="M"/>
    <x v="0"/>
    <n v="32"/>
    <s v="+2:11:10"/>
    <s v="NA"/>
  </r>
  <r>
    <s v="road"/>
    <s v="Individual Road Race"/>
    <x v="0"/>
    <x v="1"/>
    <s v="UCI Hombres Etapas"/>
    <x v="1"/>
    <s v="ESP"/>
    <s v="Elite"/>
    <n v="2021"/>
    <n v="2"/>
    <n v="148"/>
    <x v="202"/>
    <s v="HOFSTEDE"/>
    <s v="Lennard"/>
    <x v="6"/>
    <s v="JUMBO-VISMA"/>
    <s v="M"/>
    <x v="0"/>
    <n v="27"/>
    <s v="+2:11:21"/>
    <s v="NA"/>
  </r>
  <r>
    <s v="road"/>
    <s v="Individual Road Race"/>
    <x v="0"/>
    <x v="1"/>
    <s v="UCI Hombres Etapas"/>
    <x v="1"/>
    <s v="ESP"/>
    <s v="Elite"/>
    <n v="2021"/>
    <n v="2"/>
    <n v="149"/>
    <x v="215"/>
    <s v="LOBATO DEL VALLE"/>
    <s v="Juan Jose"/>
    <x v="4"/>
    <s v="EUSKALTEL - EUSKADI"/>
    <s v="M"/>
    <x v="0"/>
    <n v="33"/>
    <s v="+2:11:51"/>
    <s v="NA"/>
  </r>
  <r>
    <s v="road"/>
    <s v="Individual Road Race"/>
    <x v="0"/>
    <x v="1"/>
    <s v="UCI Hombres Etapas"/>
    <x v="1"/>
    <s v="ESP"/>
    <s v="Elite"/>
    <n v="2021"/>
    <n v="2"/>
    <n v="150"/>
    <x v="204"/>
    <s v="KIRSCH"/>
    <s v="Alex"/>
    <x v="21"/>
    <s v="TREK - SEGAFREDO"/>
    <s v="M"/>
    <x v="0"/>
    <n v="29"/>
    <s v="+2:14:00"/>
    <s v="NA"/>
  </r>
  <r>
    <s v="road"/>
    <s v="Individual Road Race"/>
    <x v="0"/>
    <x v="1"/>
    <s v="UCI Hombres Etapas"/>
    <x v="1"/>
    <s v="ESP"/>
    <s v="Elite"/>
    <n v="2021"/>
    <n v="2"/>
    <n v="151"/>
    <x v="203"/>
    <s v="VAN LERBERGHE"/>
    <s v="Bert"/>
    <x v="0"/>
    <s v="DECEUNINCK - QUICK-STEP"/>
    <s v="M"/>
    <x v="0"/>
    <n v="29"/>
    <s v="+2:14:02"/>
    <s v="NA"/>
  </r>
  <r>
    <s v="road"/>
    <s v="Individual Road Race"/>
    <x v="0"/>
    <x v="1"/>
    <s v="UCI Hombres Etapas"/>
    <x v="1"/>
    <s v="ESP"/>
    <s v="Elite"/>
    <n v="2021"/>
    <n v="2"/>
    <n v="152"/>
    <x v="121"/>
    <s v="BROWN"/>
    <s v="Connor"/>
    <x v="24"/>
    <s v="TEAM QHUBEKA NEXTHASH"/>
    <s v="M"/>
    <x v="0"/>
    <n v="23"/>
    <s v="+2:14:41"/>
    <s v="NA"/>
  </r>
  <r>
    <s v="road"/>
    <s v="Individual Road Race"/>
    <x v="0"/>
    <x v="1"/>
    <s v="UCI Hombres Etapas"/>
    <x v="1"/>
    <s v="ESP"/>
    <s v="Elite"/>
    <n v="2021"/>
    <n v="2"/>
    <n v="153"/>
    <x v="240"/>
    <s v="THWAITES"/>
    <s v="Scott"/>
    <x v="8"/>
    <s v="ALPECIN-FENIX"/>
    <s v="M"/>
    <x v="0"/>
    <n v="31"/>
    <s v="+2:15:32"/>
    <s v="NA"/>
  </r>
  <r>
    <s v="road"/>
    <s v="Individual Road Race"/>
    <x v="0"/>
    <x v="1"/>
    <s v="UCI Hombres Etapas"/>
    <x v="1"/>
    <s v="ESP"/>
    <s v="Elite"/>
    <n v="2021"/>
    <n v="2"/>
    <n v="154"/>
    <x v="137"/>
    <s v="SCULLY"/>
    <s v="Thomas"/>
    <x v="24"/>
    <s v="EF EDUCATION - NIPPO"/>
    <s v="M"/>
    <x v="0"/>
    <n v="31"/>
    <s v="+2:15:56"/>
    <s v="NA"/>
  </r>
  <r>
    <s v="road"/>
    <s v="Individual Road Race"/>
    <x v="0"/>
    <x v="1"/>
    <s v="UCI Hombres Etapas"/>
    <x v="1"/>
    <s v="ESP"/>
    <s v="Elite"/>
    <n v="2021"/>
    <n v="2"/>
    <n v="155"/>
    <x v="111"/>
    <s v="DAINESE"/>
    <s v="Alberto"/>
    <x v="3"/>
    <s v="TEAM DSM"/>
    <s v="M"/>
    <x v="0"/>
    <n v="23"/>
    <s v="+2:16:13"/>
    <s v="NA"/>
  </r>
  <r>
    <s v="road"/>
    <s v="Individual Road Race"/>
    <x v="0"/>
    <x v="1"/>
    <s v="UCI Hombres Etapas"/>
    <x v="1"/>
    <s v="ESP"/>
    <s v="Elite"/>
    <n v="2021"/>
    <n v="2"/>
    <n v="156"/>
    <x v="217"/>
    <s v="VAN MELSEN"/>
    <s v="Kevin"/>
    <x v="0"/>
    <s v="INTERMARCHÉ - WANTY - GOBERT MATÉRIAUX"/>
    <s v="M"/>
    <x v="0"/>
    <n v="34"/>
    <s v="+2:17:59"/>
    <s v="NA"/>
  </r>
  <r>
    <s v="road"/>
    <s v="Individual Road Race"/>
    <x v="0"/>
    <x v="1"/>
    <s v="UCI Hombres Etapas"/>
    <x v="1"/>
    <s v="ESP"/>
    <s v="Elite"/>
    <n v="2021"/>
    <n v="2"/>
    <n v="157"/>
    <x v="201"/>
    <s v="RUBIO HERNANDEZ"/>
    <s v="Diego"/>
    <x v="4"/>
    <s v="BURGOS-BH"/>
    <s v="M"/>
    <x v="0"/>
    <n v="30"/>
    <s v="+2:18:15"/>
    <s v="NA"/>
  </r>
  <r>
    <s v="road"/>
    <s v="Individual Road Race"/>
    <x v="0"/>
    <x v="1"/>
    <s v="UCI Hombres Etapas"/>
    <x v="1"/>
    <s v="ESP"/>
    <s v="Elite"/>
    <n v="2021"/>
    <n v="2"/>
    <n v="158"/>
    <x v="239"/>
    <s v="MINALI"/>
    <s v="Riccardo"/>
    <x v="3"/>
    <s v="INTERMARCHÉ - WANTY - GOBERT MATÉRIAUX"/>
    <s v="M"/>
    <x v="0"/>
    <n v="26"/>
    <s v="+2:18:19"/>
    <s v="NA"/>
  </r>
  <r>
    <s v="road"/>
    <s v="Individual Road Race"/>
    <x v="0"/>
    <x v="1"/>
    <s v="UCI Hombres Etapas"/>
    <x v="1"/>
    <s v="ESP"/>
    <s v="Elite"/>
    <n v="2021"/>
    <n v="2"/>
    <n v="159"/>
    <x v="112"/>
    <s v="MEEUS"/>
    <s v="Jordi"/>
    <x v="0"/>
    <s v="BORA - HANSGROHE"/>
    <s v="M"/>
    <x v="0"/>
    <n v="23"/>
    <s v="+2:21:18"/>
    <s v="NA"/>
  </r>
  <r>
    <s v="road"/>
    <s v="Individual Road Race"/>
    <x v="0"/>
    <x v="1"/>
    <s v="UCI Hombres Etapas"/>
    <x v="1"/>
    <s v="ESP"/>
    <s v="Elite"/>
    <n v="2021"/>
    <n v="2"/>
    <n v="160"/>
    <x v="133"/>
    <s v="SIMMONS"/>
    <s v="Quinn"/>
    <x v="14"/>
    <s v="TREK - SEGAFREDO"/>
    <s v="M"/>
    <x v="0"/>
    <n v="20"/>
    <s v="+2:24:35"/>
    <s v="NA"/>
  </r>
  <r>
    <s v="road"/>
    <s v="Individual Road Race"/>
    <x v="0"/>
    <x v="1"/>
    <s v="UCI Hombres Etapas"/>
    <x v="1"/>
    <s v="ESP"/>
    <s v="Elite"/>
    <n v="2021"/>
    <n v="2"/>
    <n v="161"/>
    <x v="125"/>
    <s v="JAKOBSEN"/>
    <s v="Fabio"/>
    <x v="6"/>
    <s v="DECEUNINCK - QUICK-STEP"/>
    <s v="M"/>
    <x v="0"/>
    <n v="25"/>
    <s v="+2:24:58"/>
    <s v="NA"/>
  </r>
  <r>
    <s v="road"/>
    <s v="Individual Road Race"/>
    <x v="0"/>
    <x v="1"/>
    <s v="UCI Hombres Etapas"/>
    <x v="1"/>
    <s v="ESP"/>
    <s v="Elite"/>
    <n v="2021"/>
    <n v="2"/>
    <n v="162"/>
    <x v="252"/>
    <s v="LAAS"/>
    <s v="Martin"/>
    <x v="30"/>
    <s v="BORA - HANSGROHE"/>
    <s v="M"/>
    <x v="0"/>
    <n v="28"/>
    <s v="+2:25:12"/>
    <s v="NA"/>
  </r>
  <r>
    <s v="road"/>
    <s v="Individual Road Race"/>
    <x v="0"/>
    <x v="1"/>
    <s v="UCI Hombres Etapas"/>
    <x v="1"/>
    <s v="ESP"/>
    <s v="Elite"/>
    <n v="2021"/>
    <n v="2"/>
    <n v="163"/>
    <x v="128"/>
    <s v="EINHORN"/>
    <s v="Itamar"/>
    <x v="9"/>
    <s v="ISRAEL START-UP NATION"/>
    <s v="M"/>
    <x v="0"/>
    <n v="24"/>
    <s v="+2:27:37"/>
    <s v="NA"/>
  </r>
  <r>
    <s v="road"/>
    <s v="Individual Road Race"/>
    <x v="0"/>
    <x v="1"/>
    <s v="UCI Hombres Etapas"/>
    <x v="1"/>
    <s v="ESP"/>
    <s v="Elite"/>
    <n v="2021"/>
    <n v="2"/>
    <n v="164"/>
    <x v="138"/>
    <s v="ČERNÝ"/>
    <s v="Josef"/>
    <x v="26"/>
    <s v="DECEUNINCK - QUICK-STEP"/>
    <s v="M"/>
    <x v="0"/>
    <n v="28"/>
    <s v="+2:30:14"/>
    <s v="NA"/>
  </r>
  <r>
    <s v="road"/>
    <s v="Individual Road Race"/>
    <x v="0"/>
    <x v="1"/>
    <s v="UCI Hombres Etapas"/>
    <x v="1"/>
    <s v="ESP"/>
    <s v="Elite"/>
    <n v="2021"/>
    <n v="2"/>
    <n v="165"/>
    <x v="238"/>
    <s v="REIJNEN"/>
    <s v="Kiel J"/>
    <x v="14"/>
    <s v="TREK - SEGAFREDO"/>
    <s v="M"/>
    <x v="0"/>
    <n v="35"/>
    <s v="+2:32:18"/>
    <s v="NA"/>
  </r>
  <r>
    <s v="road"/>
    <s v="Individual Road Race"/>
    <x v="0"/>
    <x v="1"/>
    <s v="UCI Hombres Etapas"/>
    <x v="1"/>
    <s v="ESP"/>
    <s v="Elite"/>
    <n v="2021"/>
    <n v="2"/>
    <n v="1"/>
    <x v="125"/>
    <s v="JAKOBSEN"/>
    <s v="Fabio"/>
    <x v="6"/>
    <s v="DECEUNINCK - QUICK-STEP"/>
    <s v="M"/>
    <x v="0"/>
    <n v="25"/>
    <s v="200"/>
    <s v="NA"/>
  </r>
  <r>
    <s v="road"/>
    <s v="Individual Road Race"/>
    <x v="0"/>
    <x v="1"/>
    <s v="UCI Hombres Etapas"/>
    <x v="1"/>
    <s v="ESP"/>
    <s v="Elite"/>
    <n v="2021"/>
    <n v="2"/>
    <n v="4"/>
    <x v="163"/>
    <s v="TRENTIN"/>
    <s v="Matteo"/>
    <x v="3"/>
    <s v="UAE TEAM EMIRATES"/>
    <s v="M"/>
    <x v="0"/>
    <n v="32"/>
    <s v="103"/>
    <s v="NA"/>
  </r>
  <r>
    <s v="road"/>
    <s v="Individual Road Race"/>
    <x v="0"/>
    <x v="1"/>
    <s v="UCI Hombres Etapas"/>
    <x v="1"/>
    <s v="ESP"/>
    <s v="Elite"/>
    <n v="2021"/>
    <n v="2"/>
    <n v="5"/>
    <x v="111"/>
    <s v="DAINESE"/>
    <s v="Alberto"/>
    <x v="3"/>
    <s v="TEAM DSM"/>
    <s v="M"/>
    <x v="0"/>
    <n v="23"/>
    <s v="93"/>
    <s v="NA"/>
  </r>
  <r>
    <s v="road"/>
    <s v="Individual Road Race"/>
    <x v="0"/>
    <x v="1"/>
    <s v="UCI Hombres Etapas"/>
    <x v="1"/>
    <s v="ESP"/>
    <s v="Elite"/>
    <n v="2021"/>
    <n v="2"/>
    <n v="6"/>
    <x v="8"/>
    <s v="MATTHEWS"/>
    <s v="Michael James"/>
    <x v="7"/>
    <s v="TEAM BIKEEXCHANGE"/>
    <s v="M"/>
    <x v="0"/>
    <n v="31"/>
    <s v="92"/>
    <s v="NA"/>
  </r>
  <r>
    <s v="road"/>
    <s v="Individual Road Race"/>
    <x v="0"/>
    <x v="1"/>
    <s v="UCI Hombres Etapas"/>
    <x v="1"/>
    <s v="ESP"/>
    <s v="Elite"/>
    <n v="2021"/>
    <n v="2"/>
    <n v="7"/>
    <x v="169"/>
    <s v="DEMARE"/>
    <s v="Arnaud"/>
    <x v="5"/>
    <s v="GROUPAMA - FDJ"/>
    <s v="M"/>
    <x v="0"/>
    <n v="30"/>
    <s v="74"/>
    <s v="NA"/>
  </r>
  <r>
    <s v="road"/>
    <s v="Individual Road Race"/>
    <x v="0"/>
    <x v="1"/>
    <s v="UCI Hombres Etapas"/>
    <x v="1"/>
    <s v="ESP"/>
    <s v="Elite"/>
    <n v="2021"/>
    <n v="2"/>
    <n v="11"/>
    <x v="67"/>
    <s v="ALLEGAERT"/>
    <s v="Piet"/>
    <x v="0"/>
    <s v="COFIDIS"/>
    <s v="M"/>
    <x v="0"/>
    <n v="26"/>
    <s v="59"/>
    <s v="NA"/>
  </r>
  <r>
    <s v="road"/>
    <s v="Individual Road Race"/>
    <x v="0"/>
    <x v="1"/>
    <s v="UCI Hombres Etapas"/>
    <x v="1"/>
    <s v="ESP"/>
    <s v="Elite"/>
    <n v="2021"/>
    <n v="2"/>
    <n v="12"/>
    <x v="150"/>
    <s v="LOPEZ MORENO"/>
    <s v="Miguel Angel"/>
    <x v="17"/>
    <s v="MOVISTAR TEAM"/>
    <s v="M"/>
    <x v="0"/>
    <n v="27"/>
    <s v="52"/>
    <s v="NA"/>
  </r>
  <r>
    <s v="road"/>
    <s v="Individual Road Race"/>
    <x v="0"/>
    <x v="1"/>
    <s v="UCI Hombres Etapas"/>
    <x v="1"/>
    <s v="ESP"/>
    <s v="Elite"/>
    <n v="2021"/>
    <n v="2"/>
    <n v="13"/>
    <x v="115"/>
    <s v="STORER"/>
    <s v="Michael"/>
    <x v="7"/>
    <s v="TEAM DSM"/>
    <s v="M"/>
    <x v="0"/>
    <n v="24"/>
    <s v="50"/>
    <s v="NA"/>
  </r>
  <r>
    <s v="road"/>
    <s v="Individual Road Race"/>
    <x v="0"/>
    <x v="1"/>
    <s v="UCI Hombres Etapas"/>
    <x v="1"/>
    <s v="ESP"/>
    <s v="Elite"/>
    <n v="2021"/>
    <n v="2"/>
    <n v="14"/>
    <x v="106"/>
    <s v="DEWULF"/>
    <s v="Stan"/>
    <x v="0"/>
    <s v="AG2R CITROEN TEAM"/>
    <s v="M"/>
    <x v="0"/>
    <n v="24"/>
    <s v="46"/>
    <s v="NA"/>
  </r>
  <r>
    <s v="road"/>
    <s v="Individual Road Race"/>
    <x v="0"/>
    <x v="1"/>
    <s v="UCI Hombres Etapas"/>
    <x v="1"/>
    <s v="ESP"/>
    <s v="Elite"/>
    <n v="2021"/>
    <n v="2"/>
    <n v="15"/>
    <x v="226"/>
    <s v="BOL"/>
    <s v="Jetse"/>
    <x v="6"/>
    <s v="BURGOS-BH"/>
    <s v="M"/>
    <x v="0"/>
    <n v="32"/>
    <s v="45"/>
    <s v="NA"/>
  </r>
  <r>
    <s v="road"/>
    <s v="Individual Road Race"/>
    <x v="0"/>
    <x v="1"/>
    <s v="UCI Hombres Etapas"/>
    <x v="1"/>
    <s v="ESP"/>
    <s v="Elite"/>
    <n v="2021"/>
    <n v="2"/>
    <n v="16"/>
    <x v="148"/>
    <s v="GROSSSCHARTNER"/>
    <s v="Felix"/>
    <x v="13"/>
    <s v="BORA - HANSGROHE"/>
    <s v="M"/>
    <x v="0"/>
    <n v="28"/>
    <s v="44"/>
    <s v="NA"/>
  </r>
  <r>
    <s v="road"/>
    <s v="Individual Road Race"/>
    <x v="0"/>
    <x v="1"/>
    <s v="UCI Hombres Etapas"/>
    <x v="1"/>
    <s v="ESP"/>
    <s v="Elite"/>
    <n v="2021"/>
    <n v="2"/>
    <n v="17"/>
    <x v="195"/>
    <s v="AMEZQUETA MORENO"/>
    <s v="Julen"/>
    <x v="4"/>
    <s v="CAJA RURAL-SEGUROS RGA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18"/>
    <x v="149"/>
    <s v="HAIG"/>
    <s v="Jack"/>
    <x v="7"/>
    <s v="BAHRAIN VICTORIOUS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19"/>
    <x v="99"/>
    <s v="BERNAL GOMEZ"/>
    <s v="Egan Arley"/>
    <x v="17"/>
    <s v="INEOS GRENADIERS"/>
    <s v="M"/>
    <x v="0"/>
    <n v="24"/>
    <s v="43"/>
    <s v="NA"/>
  </r>
  <r>
    <s v="road"/>
    <s v="Individual Road Race"/>
    <x v="0"/>
    <x v="1"/>
    <s v="UCI Hombres Etapas"/>
    <x v="1"/>
    <s v="ESP"/>
    <s v="Elite"/>
    <n v="2021"/>
    <n v="2"/>
    <n v="20"/>
    <x v="112"/>
    <s v="MEEUS"/>
    <s v="Jordi"/>
    <x v="0"/>
    <s v="BORA - HANSGROHE"/>
    <s v="M"/>
    <x v="0"/>
    <n v="23"/>
    <s v="42"/>
    <s v="NA"/>
  </r>
  <r>
    <s v="road"/>
    <s v="Individual Road Race"/>
    <x v="0"/>
    <x v="1"/>
    <s v="UCI Hombres Etapas"/>
    <x v="1"/>
    <s v="ESP"/>
    <s v="Elite"/>
    <n v="2021"/>
    <n v="2"/>
    <n v="21"/>
    <x v="232"/>
    <s v="ABERASTURI IZAGA"/>
    <s v="Jon"/>
    <x v="4"/>
    <s v="CAJA RURAL-SEGUROS RGA"/>
    <s v="M"/>
    <x v="0"/>
    <n v="32"/>
    <s v="41"/>
    <s v="NA"/>
  </r>
  <r>
    <s v="road"/>
    <s v="Individual Road Race"/>
    <x v="0"/>
    <x v="1"/>
    <s v="UCI Hombres Etapas"/>
    <x v="1"/>
    <s v="ESP"/>
    <s v="Elite"/>
    <n v="2021"/>
    <n v="2"/>
    <n v="22"/>
    <x v="116"/>
    <s v="BOU COMPANY"/>
    <s v="Joan"/>
    <x v="4"/>
    <s v="EUSKALTEL - EUSKADI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23"/>
    <x v="146"/>
    <s v="YATES"/>
    <s v="Adam"/>
    <x v="8"/>
    <s v="INEOS GRENADIERS"/>
    <s v="M"/>
    <x v="0"/>
    <n v="29"/>
    <s v="40"/>
    <s v="NA"/>
  </r>
  <r>
    <s v="road"/>
    <s v="Individual Road Race"/>
    <x v="0"/>
    <x v="1"/>
    <s v="UCI Hombres Etapas"/>
    <x v="1"/>
    <s v="ESP"/>
    <s v="Elite"/>
    <n v="2021"/>
    <n v="2"/>
    <n v="24"/>
    <x v="92"/>
    <s v="VLASOV"/>
    <s v="Aleksandr"/>
    <x v="15"/>
    <s v="ASTANA - PREMIER TECH"/>
    <s v="M"/>
    <x v="0"/>
    <n v="25"/>
    <s v="40"/>
    <s v="NA"/>
  </r>
  <r>
    <s v="road"/>
    <s v="Individual Road Race"/>
    <x v="0"/>
    <x v="1"/>
    <s v="UCI Hombres Etapas"/>
    <x v="1"/>
    <s v="ESP"/>
    <s v="Elite"/>
    <n v="2021"/>
    <n v="2"/>
    <n v="25"/>
    <x v="144"/>
    <s v="BARDET"/>
    <s v="Romain"/>
    <x v="5"/>
    <s v="TEAM DSM"/>
    <s v="M"/>
    <x v="0"/>
    <n v="31"/>
    <s v="40"/>
    <s v="NA"/>
  </r>
  <r>
    <s v="road"/>
    <s v="Individual Road Race"/>
    <x v="0"/>
    <x v="1"/>
    <s v="UCI Hombres Etapas"/>
    <x v="1"/>
    <s v="ESP"/>
    <s v="Elite"/>
    <n v="2021"/>
    <n v="2"/>
    <n v="26"/>
    <x v="94"/>
    <s v="SIVAKOV"/>
    <s v="Pavel"/>
    <x v="15"/>
    <s v="INEOS GRENADIERS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27"/>
    <x v="170"/>
    <s v="SOTO GUIRAO"/>
    <s v="Antonio Jesus"/>
    <x v="4"/>
    <s v="EUSKALTEL - EUSKADI"/>
    <s v="M"/>
    <x v="0"/>
    <n v="27"/>
    <s v="40"/>
    <s v="NA"/>
  </r>
  <r>
    <s v="road"/>
    <s v="Individual Road Race"/>
    <x v="0"/>
    <x v="1"/>
    <s v="UCI Hombres Etapas"/>
    <x v="1"/>
    <s v="ESP"/>
    <s v="Elite"/>
    <n v="2021"/>
    <n v="2"/>
    <n v="28"/>
    <x v="141"/>
    <s v="POLANC"/>
    <s v="Jan"/>
    <x v="18"/>
    <s v="UAE TEAM EMIRATES"/>
    <s v="M"/>
    <x v="0"/>
    <n v="29"/>
    <s v="35"/>
    <s v="NA"/>
  </r>
  <r>
    <s v="road"/>
    <s v="Individual Road Race"/>
    <x v="0"/>
    <x v="1"/>
    <s v="UCI Hombres Etapas"/>
    <x v="1"/>
    <s v="ESP"/>
    <s v="Elite"/>
    <n v="2021"/>
    <n v="2"/>
    <n v="29"/>
    <x v="239"/>
    <s v="MINALI"/>
    <s v="Riccardo"/>
    <x v="3"/>
    <s v="INTERMARCHÉ - WANTY - GOBERT MATÉRIAUX"/>
    <s v="M"/>
    <x v="0"/>
    <n v="26"/>
    <s v="35"/>
    <s v="NA"/>
  </r>
  <r>
    <s v="road"/>
    <s v="Individual Road Race"/>
    <x v="0"/>
    <x v="1"/>
    <s v="UCI Hombres Etapas"/>
    <x v="1"/>
    <s v="ESP"/>
    <s v="Elite"/>
    <n v="2021"/>
    <n v="2"/>
    <n v="30"/>
    <x v="220"/>
    <s v="MADRAZO RUIZ"/>
    <s v="Angel"/>
    <x v="4"/>
    <s v="BURGOS-BH"/>
    <s v="M"/>
    <x v="0"/>
    <n v="33"/>
    <s v="34"/>
    <s v="NA"/>
  </r>
  <r>
    <s v="road"/>
    <s v="Individual Road Race"/>
    <x v="0"/>
    <x v="1"/>
    <s v="UCI Hombres Etapas"/>
    <x v="1"/>
    <s v="ESP"/>
    <s v="Elite"/>
    <n v="2021"/>
    <n v="2"/>
    <n v="31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32"/>
    <x v="203"/>
    <s v="VAN LERBERGHE"/>
    <s v="Bert"/>
    <x v="0"/>
    <s v="DECEUNINCK - QUICK-STEP"/>
    <s v="M"/>
    <x v="0"/>
    <n v="29"/>
    <s v="33"/>
    <s v="NA"/>
  </r>
  <r>
    <s v="road"/>
    <s v="Individual Road Race"/>
    <x v="0"/>
    <x v="1"/>
    <s v="UCI Hombres Etapas"/>
    <x v="1"/>
    <s v="ESP"/>
    <s v="Elite"/>
    <n v="2021"/>
    <n v="2"/>
    <n v="33"/>
    <x v="151"/>
    <s v="CARUSO"/>
    <s v="Damiano"/>
    <x v="3"/>
    <s v="BAHRAIN VICTORIOUS"/>
    <s v="M"/>
    <x v="0"/>
    <n v="34"/>
    <s v="30"/>
    <s v="NA"/>
  </r>
  <r>
    <s v="road"/>
    <s v="Individual Road Race"/>
    <x v="0"/>
    <x v="1"/>
    <s v="UCI Hombres Etapas"/>
    <x v="1"/>
    <s v="ESP"/>
    <s v="Elite"/>
    <n v="2021"/>
    <n v="2"/>
    <n v="34"/>
    <x v="198"/>
    <s v="ITURRIA SEGUROLA"/>
    <s v="Mikel"/>
    <x v="4"/>
    <s v="EUSKALTEL - EUSKADI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35"/>
    <x v="139"/>
    <s v="VAN BAARLE"/>
    <s v="Dylan"/>
    <x v="6"/>
    <s v="INEOS GRENADIERS"/>
    <s v="M"/>
    <x v="0"/>
    <n v="29"/>
    <s v="29"/>
    <s v="NA"/>
  </r>
  <r>
    <s v="road"/>
    <s v="Individual Road Race"/>
    <x v="0"/>
    <x v="1"/>
    <s v="UCI Hombres Etapas"/>
    <x v="1"/>
    <s v="ESP"/>
    <s v="Elite"/>
    <n v="2021"/>
    <n v="2"/>
    <n v="36"/>
    <x v="74"/>
    <s v="KRON"/>
    <s v="Andreas"/>
    <x v="10"/>
    <s v="LOTTO SOUDAL"/>
    <s v="M"/>
    <x v="0"/>
    <n v="23"/>
    <s v="28"/>
    <s v="NA"/>
  </r>
  <r>
    <s v="road"/>
    <s v="Individual Road Race"/>
    <x v="0"/>
    <x v="1"/>
    <s v="UCI Hombres Etapas"/>
    <x v="1"/>
    <s v="ESP"/>
    <s v="Elite"/>
    <n v="2021"/>
    <n v="2"/>
    <n v="37"/>
    <x v="128"/>
    <s v="EINHORN"/>
    <s v="Itamar"/>
    <x v="9"/>
    <s v="ISRAEL START-UP NATION"/>
    <s v="M"/>
    <x v="0"/>
    <n v="24"/>
    <s v="28"/>
    <s v="NA"/>
  </r>
  <r>
    <s v="road"/>
    <s v="Individual Road Race"/>
    <x v="0"/>
    <x v="1"/>
    <s v="UCI Hombres Etapas"/>
    <x v="1"/>
    <s v="ESP"/>
    <s v="Elite"/>
    <n v="2021"/>
    <n v="2"/>
    <n v="38"/>
    <x v="31"/>
    <s v="OLIVEIRA"/>
    <s v="Rui"/>
    <x v="12"/>
    <s v="UAE TEAM EMIRATES"/>
    <s v="M"/>
    <x v="0"/>
    <n v="25"/>
    <s v="27"/>
    <s v="NA"/>
  </r>
  <r>
    <s v="road"/>
    <s v="Individual Road Race"/>
    <x v="0"/>
    <x v="1"/>
    <s v="UCI Hombres Etapas"/>
    <x v="1"/>
    <s v="ESP"/>
    <s v="Elite"/>
    <n v="2021"/>
    <n v="2"/>
    <n v="39"/>
    <x v="105"/>
    <s v="CRAS"/>
    <s v="Steff"/>
    <x v="0"/>
    <s v="LOTTO SOUDAL"/>
    <s v="M"/>
    <x v="0"/>
    <n v="25"/>
    <s v="26"/>
    <s v="NA"/>
  </r>
  <r>
    <s v="road"/>
    <s v="Individual Road Race"/>
    <x v="0"/>
    <x v="1"/>
    <s v="UCI Hombres Etapas"/>
    <x v="1"/>
    <s v="ESP"/>
    <s v="Elite"/>
    <n v="2021"/>
    <n v="2"/>
    <n v="40"/>
    <x v="100"/>
    <s v="VANSEVENANT"/>
    <s v="Mauri"/>
    <x v="0"/>
    <s v="DECEUNINCK - QUICK-STEP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41"/>
    <x v="32"/>
    <s v="EIKING"/>
    <s v="Odd Christian"/>
    <x v="2"/>
    <s v="INTERMARCHÉ - WANTY - GOBERT MATÉRIAUX"/>
    <s v="M"/>
    <x v="0"/>
    <n v="27"/>
    <s v="24"/>
    <s v="NA"/>
  </r>
  <r>
    <s v="road"/>
    <s v="Individual Road Race"/>
    <x v="0"/>
    <x v="1"/>
    <s v="UCI Hombres Etapas"/>
    <x v="1"/>
    <s v="ESP"/>
    <s v="Elite"/>
    <n v="2021"/>
    <n v="2"/>
    <n v="42"/>
    <x v="142"/>
    <s v="KUSS"/>
    <s v="Sepp"/>
    <x v="14"/>
    <s v="JUMBO-VISMA"/>
    <s v="M"/>
    <x v="0"/>
    <n v="27"/>
    <s v="24"/>
    <s v="NA"/>
  </r>
  <r>
    <s v="road"/>
    <s v="Individual Road Race"/>
    <x v="0"/>
    <x v="1"/>
    <s v="UCI Hombres Etapas"/>
    <x v="1"/>
    <s v="ESP"/>
    <s v="Elite"/>
    <n v="2021"/>
    <n v="2"/>
    <n v="43"/>
    <x v="93"/>
    <s v="CHAMPOUSSIN"/>
    <s v="Clément"/>
    <x v="5"/>
    <s v="AG2R CITROEN TEAM"/>
    <s v="M"/>
    <x v="0"/>
    <n v="23"/>
    <s v="22"/>
    <s v="NA"/>
  </r>
  <r>
    <s v="road"/>
    <s v="Individual Road Race"/>
    <x v="0"/>
    <x v="1"/>
    <s v="UCI Hombres Etapas"/>
    <x v="1"/>
    <s v="ESP"/>
    <s v="Elite"/>
    <n v="2021"/>
    <n v="2"/>
    <n v="44"/>
    <x v="179"/>
    <s v="ELISSONDE"/>
    <s v="Kenny"/>
    <x v="5"/>
    <s v="TREK - SEGAFREDO"/>
    <s v="M"/>
    <x v="0"/>
    <n v="30"/>
    <s v="22"/>
    <s v="NA"/>
  </r>
  <r>
    <s v="road"/>
    <s v="Individual Road Race"/>
    <x v="0"/>
    <x v="1"/>
    <s v="UCI Hombres Etapas"/>
    <x v="1"/>
    <s v="ESP"/>
    <s v="Elite"/>
    <n v="2021"/>
    <n v="2"/>
    <n v="45"/>
    <x v="252"/>
    <s v="LAAS"/>
    <s v="Martin"/>
    <x v="30"/>
    <s v="BORA - HANSGROHE"/>
    <s v="M"/>
    <x v="0"/>
    <n v="28"/>
    <s v="22"/>
    <s v="NA"/>
  </r>
  <r>
    <s v="road"/>
    <s v="Individual Road Race"/>
    <x v="0"/>
    <x v="1"/>
    <s v="UCI Hombres Etapas"/>
    <x v="1"/>
    <s v="ESP"/>
    <s v="Elite"/>
    <n v="2021"/>
    <n v="2"/>
    <n v="46"/>
    <x v="233"/>
    <s v="BAGÜES KALPARSORO"/>
    <s v="Aritz"/>
    <x v="4"/>
    <s v="CAJA RURAL-SEGUROS RGA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47"/>
    <x v="235"/>
    <s v="PLANCKAERT"/>
    <s v="Edward"/>
    <x v="0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48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49"/>
    <x v="167"/>
    <s v="CICCONE"/>
    <s v="Giulio"/>
    <x v="3"/>
    <s v="TREK - SEGAFREDO"/>
    <s v="M"/>
    <x v="0"/>
    <n v="27"/>
    <s v="19"/>
    <s v="NA"/>
  </r>
  <r>
    <s v="road"/>
    <s v="Individual Road Race"/>
    <x v="0"/>
    <x v="1"/>
    <s v="UCI Hombres Etapas"/>
    <x v="1"/>
    <s v="ESP"/>
    <s v="Elite"/>
    <n v="2021"/>
    <n v="2"/>
    <n v="50"/>
    <x v="140"/>
    <s v="CRADDOCK"/>
    <s v="G Lawson"/>
    <x v="14"/>
    <s v="EF EDUCATION - NIPPO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51"/>
    <x v="52"/>
    <s v="MEZGEC"/>
    <s v="Luka"/>
    <x v="18"/>
    <s v="TEAM BIKEEXCHANGE"/>
    <s v="M"/>
    <x v="0"/>
    <n v="33"/>
    <s v="18"/>
    <s v="NA"/>
  </r>
  <r>
    <s v="road"/>
    <s v="Individual Road Race"/>
    <x v="0"/>
    <x v="1"/>
    <s v="UCI Hombres Etapas"/>
    <x v="1"/>
    <s v="ESP"/>
    <s v="Elite"/>
    <n v="2021"/>
    <n v="2"/>
    <n v="52"/>
    <x v="236"/>
    <s v="VERONA QUINTANILLA"/>
    <s v="Carlos"/>
    <x v="4"/>
    <s v="MOVISTAR TEAM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53"/>
    <x v="194"/>
    <s v="LE GAC"/>
    <s v="Olivier"/>
    <x v="5"/>
    <s v="GROUPAMA - FDJ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54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55"/>
    <x v="129"/>
    <s v="SANCHEZ MAYO"/>
    <s v="Pelayo"/>
    <x v="4"/>
    <s v="BURGOS-BH"/>
    <s v="M"/>
    <x v="0"/>
    <n v="21"/>
    <s v="17"/>
    <s v="NA"/>
  </r>
  <r>
    <s v="road"/>
    <s v="Individual Road Race"/>
    <x v="0"/>
    <x v="1"/>
    <s v="UCI Hombres Etapas"/>
    <x v="1"/>
    <s v="ESP"/>
    <s v="Elite"/>
    <n v="2021"/>
    <n v="2"/>
    <n v="56"/>
    <x v="224"/>
    <s v="LASTRA MARTINEZ"/>
    <s v="Jonathan"/>
    <x v="4"/>
    <s v="CAJA RURAL-SEGUROS RGA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57"/>
    <x v="118"/>
    <s v="NARVAEZ PRADO"/>
    <s v="Jhonatan Manuel"/>
    <x v="23"/>
    <s v="INEOS GRENADIERS"/>
    <s v="M"/>
    <x v="0"/>
    <n v="24"/>
    <s v="15"/>
    <s v="NA"/>
  </r>
  <r>
    <s v="road"/>
    <s v="Individual Road Race"/>
    <x v="0"/>
    <x v="1"/>
    <s v="UCI Hombres Etapas"/>
    <x v="1"/>
    <s v="ESP"/>
    <s v="Elite"/>
    <n v="2021"/>
    <n v="2"/>
    <n v="58"/>
    <x v="147"/>
    <s v="GIBBONS"/>
    <s v="Ryan"/>
    <x v="27"/>
    <s v="UAE TEAM EMIRATES"/>
    <s v="M"/>
    <x v="0"/>
    <n v="27"/>
    <s v="15"/>
    <s v="NA"/>
  </r>
  <r>
    <s v="road"/>
    <s v="Individual Road Race"/>
    <x v="0"/>
    <x v="1"/>
    <s v="UCI Hombres Etapas"/>
    <x v="1"/>
    <s v="ESP"/>
    <s v="Elite"/>
    <n v="2021"/>
    <n v="2"/>
    <n v="59"/>
    <x v="214"/>
    <s v="ROJAS GIL"/>
    <s v="José Joaquin"/>
    <x v="4"/>
    <s v="MOVISTAR TEAM"/>
    <s v="M"/>
    <x v="0"/>
    <n v="36"/>
    <s v="15"/>
    <s v="NA"/>
  </r>
  <r>
    <s v="road"/>
    <s v="Individual Road Race"/>
    <x v="0"/>
    <x v="1"/>
    <s v="UCI Hombres Etapas"/>
    <x v="1"/>
    <s v="ESP"/>
    <s v="Elite"/>
    <n v="2021"/>
    <n v="2"/>
    <n v="60"/>
    <x v="107"/>
    <s v="ARENSMAN"/>
    <s v="Thymen"/>
    <x v="6"/>
    <s v="TEAM DSM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61"/>
    <x v="122"/>
    <s v="CANAL BLANCO"/>
    <s v="Carlos"/>
    <x v="4"/>
    <s v="BURGOS-BH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62"/>
    <x v="251"/>
    <s v="OKAMIKA BENGOETXEA"/>
    <s v="Ander"/>
    <x v="4"/>
    <s v="BURGOS-BH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63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64"/>
    <x v="136"/>
    <s v="TRATNIK"/>
    <s v="Jan"/>
    <x v="18"/>
    <s v="BAHRAIN VICTORIOUS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65"/>
    <x v="162"/>
    <s v="SENECHAL"/>
    <s v="Florian"/>
    <x v="5"/>
    <s v="DECEUNINCK - QUICK-STEP"/>
    <s v="M"/>
    <x v="0"/>
    <n v="28"/>
    <s v="13"/>
    <s v="NA"/>
  </r>
  <r>
    <s v="road"/>
    <s v="Individual Road Race"/>
    <x v="0"/>
    <x v="1"/>
    <s v="UCI Hombres Etapas"/>
    <x v="1"/>
    <s v="ESP"/>
    <s v="Elite"/>
    <n v="2021"/>
    <n v="2"/>
    <n v="66"/>
    <x v="95"/>
    <s v="MÄDER"/>
    <s v="Gino"/>
    <x v="11"/>
    <s v="BAHRAIN VICTORIOUS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67"/>
    <x v="159"/>
    <s v="DE LA CRUZ MELGAREJO"/>
    <s v="David"/>
    <x v="4"/>
    <s v="UAE TEAM EMIRATES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68"/>
    <x v="200"/>
    <s v="BOUCHARD"/>
    <s v="Geoffrey"/>
    <x v="5"/>
    <s v="AG2R CITROEN TEAM"/>
    <s v="M"/>
    <x v="0"/>
    <n v="29"/>
    <s v="13"/>
    <s v="NA"/>
  </r>
  <r>
    <s v="road"/>
    <s v="Individual Road Race"/>
    <x v="0"/>
    <x v="1"/>
    <s v="UCI Hombres Etapas"/>
    <x v="1"/>
    <s v="ESP"/>
    <s v="Elite"/>
    <n v="2021"/>
    <n v="2"/>
    <n v="69"/>
    <x v="78"/>
    <s v="SCHULTZ"/>
    <s v="Nicholas"/>
    <x v="7"/>
    <s v="TEAM BIKEEXCHANGE"/>
    <s v="M"/>
    <x v="0"/>
    <n v="27"/>
    <s v="13"/>
    <s v="NA"/>
  </r>
  <r>
    <s v="road"/>
    <s v="Individual Road Race"/>
    <x v="0"/>
    <x v="1"/>
    <s v="UCI Hombres Etapas"/>
    <x v="1"/>
    <s v="ESP"/>
    <s v="Elite"/>
    <n v="2021"/>
    <n v="2"/>
    <n v="70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71"/>
    <x v="54"/>
    <s v="VAN HOOYDONCK"/>
    <s v="Nathan"/>
    <x v="0"/>
    <s v="JUMBO-VISMA"/>
    <s v="M"/>
    <x v="0"/>
    <n v="26"/>
    <s v="13"/>
    <s v="NA"/>
  </r>
  <r>
    <s v="road"/>
    <s v="Individual Road Race"/>
    <x v="0"/>
    <x v="1"/>
    <s v="UCI Hombres Etapas"/>
    <x v="1"/>
    <s v="ESP"/>
    <s v="Elite"/>
    <n v="2021"/>
    <n v="2"/>
    <n v="72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73"/>
    <x v="143"/>
    <s v="HAGA"/>
    <s v="Chad"/>
    <x v="14"/>
    <s v="TEAM DSM"/>
    <s v="M"/>
    <x v="0"/>
    <n v="33"/>
    <s v="13"/>
    <s v="NA"/>
  </r>
  <r>
    <s v="road"/>
    <s v="Individual Road Race"/>
    <x v="0"/>
    <x v="1"/>
    <s v="UCI Hombres Etapas"/>
    <x v="1"/>
    <s v="ESP"/>
    <s v="Elite"/>
    <n v="2021"/>
    <n v="2"/>
    <n v="74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75"/>
    <x v="180"/>
    <s v="MARTIN"/>
    <s v="Guillaume"/>
    <x v="5"/>
    <s v="COFIDI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76"/>
    <x v="155"/>
    <s v="TUSVELD"/>
    <s v="Martijn"/>
    <x v="6"/>
    <s v="TEAM DSM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77"/>
    <x v="197"/>
    <s v="ROUX"/>
    <s v="Anthony"/>
    <x v="5"/>
    <s v="GROUPAMA - FDJ"/>
    <s v="M"/>
    <x v="0"/>
    <n v="34"/>
    <s v="11"/>
    <s v="NA"/>
  </r>
  <r>
    <s v="road"/>
    <s v="Individual Road Race"/>
    <x v="0"/>
    <x v="1"/>
    <s v="UCI Hombres Etapas"/>
    <x v="1"/>
    <s v="ESP"/>
    <s v="Elite"/>
    <n v="2021"/>
    <n v="2"/>
    <n v="78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79"/>
    <x v="109"/>
    <s v="PIDCOCK"/>
    <s v="Thomas"/>
    <x v="8"/>
    <s v="INEOS GRENADIERS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80"/>
    <x v="22"/>
    <s v="BRAMBILLA"/>
    <s v="Gianluca"/>
    <x v="3"/>
    <s v="TREK - SEGAFREDO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81"/>
    <x v="16"/>
    <s v="TOUZE"/>
    <s v="Damien"/>
    <x v="5"/>
    <s v="AG2R CITROEN TEAM"/>
    <s v="M"/>
    <x v="0"/>
    <n v="25"/>
    <s v="8"/>
    <s v="NA"/>
  </r>
  <r>
    <s v="road"/>
    <s v="Individual Road Race"/>
    <x v="0"/>
    <x v="1"/>
    <s v="UCI Hombres Etapas"/>
    <x v="1"/>
    <s v="ESP"/>
    <s v="Elite"/>
    <n v="2021"/>
    <n v="2"/>
    <n v="82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83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84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85"/>
    <x v="39"/>
    <s v="KRIEGER"/>
    <s v="Alexander"/>
    <x v="1"/>
    <s v="ALPECIN-FENIX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86"/>
    <x v="171"/>
    <s v="HENAO MONTOYA"/>
    <s v="Sergio Luis"/>
    <x v="17"/>
    <s v="TEAM QHUBEKA NEXTHASH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87"/>
    <x v="120"/>
    <s v="MARTIN SANZ"/>
    <s v="Gotzon"/>
    <x v="4"/>
    <s v="EUSKALTEL - EUSKADI"/>
    <s v="M"/>
    <x v="0"/>
    <n v="25"/>
    <s v="5"/>
    <s v="NA"/>
  </r>
  <r>
    <s v="road"/>
    <s v="Individual Road Race"/>
    <x v="0"/>
    <x v="1"/>
    <s v="UCI Hombres Etapas"/>
    <x v="1"/>
    <s v="ESP"/>
    <s v="Elite"/>
    <n v="2021"/>
    <n v="2"/>
    <n v="88"/>
    <x v="227"/>
    <s v="VINE"/>
    <s v="Jay"/>
    <x v="7"/>
    <s v="ALPECIN-FENIX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89"/>
    <x v="164"/>
    <s v="KRUIJSWIJK"/>
    <s v="Steven"/>
    <x v="6"/>
    <s v="JUMBO-VISMA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90"/>
    <x v="154"/>
    <s v="IZAGUIRRE INSAUSTI"/>
    <s v="Ion"/>
    <x v="4"/>
    <s v="ASTANA - PREMIER TECH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91"/>
    <x v="209"/>
    <s v="VENTURINI"/>
    <s v="Clement"/>
    <x v="5"/>
    <s v="AG2R CITROEN TEA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92"/>
    <x v="248"/>
    <s v="MODOLO"/>
    <s v="Sacha"/>
    <x v="3"/>
    <s v="ALPECIN-FENIX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93"/>
    <x v="191"/>
    <s v="MEINTJES"/>
    <s v="Louis"/>
    <x v="27"/>
    <s v="INTERMARCHÉ - WANTY - GOBERT MATÉRIAU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94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95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96"/>
    <x v="249"/>
    <s v="DE TIER"/>
    <s v="Floris"/>
    <x v="0"/>
    <s v="ALPECIN-FENI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97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98"/>
    <x v="250"/>
    <s v="VANMARCKE"/>
    <s v="Sep"/>
    <x v="0"/>
    <s v="ISRAEL START-UP NATION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99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100"/>
    <x v="181"/>
    <s v="HERRADA LOPEZ"/>
    <s v="Jesus"/>
    <x v="4"/>
    <s v="COFIDIS"/>
    <s v="M"/>
    <x v="0"/>
    <n v="31"/>
    <s v="2"/>
    <s v="NA"/>
  </r>
  <r>
    <s v="road"/>
    <s v="Individual Road Race"/>
    <x v="0"/>
    <x v="1"/>
    <s v="UCI Hombres Etapas"/>
    <x v="1"/>
    <s v="ESP"/>
    <s v="Elite"/>
    <n v="2021"/>
    <n v="2"/>
    <n v="101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1"/>
    <x v="144"/>
    <s v="BARDET"/>
    <s v="Romain"/>
    <x v="5"/>
    <s v="TEAM DSM"/>
    <s v="M"/>
    <x v="0"/>
    <n v="31"/>
    <s v="30"/>
    <s v="NA"/>
  </r>
  <r>
    <s v="road"/>
    <s v="Individual Road Race"/>
    <x v="0"/>
    <x v="1"/>
    <s v="UCI Hombres Etapas"/>
    <x v="1"/>
    <s v="ESP"/>
    <s v="Elite"/>
    <n v="2021"/>
    <n v="2"/>
    <n v="2"/>
    <x v="51"/>
    <s v="PRODHOMME"/>
    <s v="Nicolas"/>
    <x v="5"/>
    <s v="AG2R CITROEN TEAM"/>
    <s v="M"/>
    <x v="0"/>
    <n v="24"/>
    <s v="24"/>
    <s v="NA"/>
  </r>
  <r>
    <s v="road"/>
    <s v="Individual Road Race"/>
    <x v="0"/>
    <x v="1"/>
    <s v="UCI Hombres Etapas"/>
    <x v="1"/>
    <s v="ESP"/>
    <s v="Elite"/>
    <n v="2021"/>
    <n v="2"/>
    <n v="2"/>
    <x v="241"/>
    <s v="NAVARRO GARCIA"/>
    <s v="Daniel"/>
    <x v="4"/>
    <s v="BURGOS-BH"/>
    <s v="M"/>
    <x v="0"/>
    <n v="38"/>
    <s v="24"/>
    <s v="NA"/>
  </r>
  <r>
    <s v="road"/>
    <s v="Individual Road Race"/>
    <x v="0"/>
    <x v="1"/>
    <s v="UCI Hombres Etapas"/>
    <x v="1"/>
    <s v="ESP"/>
    <s v="Elite"/>
    <n v="2021"/>
    <n v="2"/>
    <n v="4"/>
    <x v="147"/>
    <s v="GIBBONS"/>
    <s v="Ryan"/>
    <x v="27"/>
    <s v="UAE TEAM EMIRATES"/>
    <s v="M"/>
    <x v="0"/>
    <n v="27"/>
    <s v="20"/>
    <s v="NA"/>
  </r>
  <r>
    <s v="road"/>
    <s v="Individual Road Race"/>
    <x v="0"/>
    <x v="1"/>
    <s v="UCI Hombres Etapas"/>
    <x v="1"/>
    <s v="ESP"/>
    <s v="Elite"/>
    <n v="2021"/>
    <n v="2"/>
    <n v="5"/>
    <x v="181"/>
    <s v="HERRADA LOPEZ"/>
    <s v="Jesus"/>
    <x v="4"/>
    <s v="COFIDIS"/>
    <s v="M"/>
    <x v="0"/>
    <n v="31"/>
    <s v="17"/>
    <s v="NA"/>
  </r>
  <r>
    <s v="road"/>
    <s v="Individual Road Race"/>
    <x v="0"/>
    <x v="1"/>
    <s v="UCI Hombres Etapas"/>
    <x v="1"/>
    <s v="ESP"/>
    <s v="Elite"/>
    <n v="2021"/>
    <n v="2"/>
    <n v="6"/>
    <x v="227"/>
    <s v="VINE"/>
    <s v="Jay"/>
    <x v="7"/>
    <s v="ALPECIN-FENIX"/>
    <s v="M"/>
    <x v="0"/>
    <n v="26"/>
    <s v="15"/>
    <s v="NA"/>
  </r>
  <r>
    <s v="road"/>
    <s v="Individual Road Race"/>
    <x v="0"/>
    <x v="1"/>
    <s v="UCI Hombres Etapas"/>
    <x v="1"/>
    <s v="ESP"/>
    <s v="Elite"/>
    <n v="2021"/>
    <n v="2"/>
    <n v="7"/>
    <x v="169"/>
    <s v="DEMARE"/>
    <s v="Arnaud"/>
    <x v="5"/>
    <s v="GROUPAMA - FDJ"/>
    <s v="M"/>
    <x v="0"/>
    <n v="30"/>
    <s v="14"/>
    <s v="NA"/>
  </r>
  <r>
    <s v="road"/>
    <s v="Individual Road Race"/>
    <x v="0"/>
    <x v="1"/>
    <s v="UCI Hombres Etapas"/>
    <x v="1"/>
    <s v="ESP"/>
    <s v="Elite"/>
    <n v="2021"/>
    <n v="2"/>
    <n v="8"/>
    <x v="109"/>
    <s v="PIDCOCK"/>
    <s v="Thomas"/>
    <x v="8"/>
    <s v="INEOS GRENADIERS"/>
    <s v="M"/>
    <x v="0"/>
    <n v="22"/>
    <s v="13"/>
    <s v="NA"/>
  </r>
  <r>
    <s v="road"/>
    <s v="Individual Road Race"/>
    <x v="0"/>
    <x v="1"/>
    <s v="UCI Hombres Etapas"/>
    <x v="1"/>
    <s v="ESP"/>
    <s v="Elite"/>
    <n v="2021"/>
    <n v="2"/>
    <n v="9"/>
    <x v="93"/>
    <s v="CHAMPOUSSIN"/>
    <s v="Clément"/>
    <x v="5"/>
    <s v="AG2R CITROEN TEAM"/>
    <s v="M"/>
    <x v="0"/>
    <n v="23"/>
    <s v="11"/>
    <s v="NA"/>
  </r>
  <r>
    <s v="road"/>
    <s v="Individual Road Race"/>
    <x v="0"/>
    <x v="1"/>
    <s v="UCI Hombres Etapas"/>
    <x v="1"/>
    <s v="ESP"/>
    <s v="Elite"/>
    <n v="2021"/>
    <n v="2"/>
    <n v="10"/>
    <x v="221"/>
    <s v="HOLMES"/>
    <s v="Matthew"/>
    <x v="8"/>
    <s v="LOTTO SOUDAL"/>
    <s v="M"/>
    <x v="0"/>
    <n v="28"/>
    <s v="10"/>
    <s v="NA"/>
  </r>
  <r>
    <s v="road"/>
    <s v="Individual Road Race"/>
    <x v="0"/>
    <x v="1"/>
    <s v="UCI Hombres Etapas"/>
    <x v="1"/>
    <s v="ESP"/>
    <s v="Elite"/>
    <n v="2021"/>
    <n v="2"/>
    <n v="11"/>
    <x v="208"/>
    <s v="ZEITS"/>
    <s v="Andrey"/>
    <x v="25"/>
    <s v="TEAM BIKEEXCHANGE"/>
    <s v="M"/>
    <x v="0"/>
    <n v="35"/>
    <s v="9"/>
    <s v="NA"/>
  </r>
  <r>
    <s v="road"/>
    <s v="Individual Road Race"/>
    <x v="0"/>
    <x v="1"/>
    <s v="UCI Hombres Etapas"/>
    <x v="1"/>
    <s v="ESP"/>
    <s v="Elite"/>
    <n v="2021"/>
    <n v="2"/>
    <n v="12"/>
    <x v="98"/>
    <s v="GENIETS"/>
    <s v="Kévin"/>
    <x v="21"/>
    <s v="GROUPAMA - FDJ"/>
    <s v="M"/>
    <x v="0"/>
    <n v="24"/>
    <s v="8"/>
    <s v="NA"/>
  </r>
  <r>
    <s v="road"/>
    <s v="Individual Road Race"/>
    <x v="0"/>
    <x v="1"/>
    <s v="UCI Hombres Etapas"/>
    <x v="1"/>
    <s v="ESP"/>
    <s v="Elite"/>
    <n v="2021"/>
    <n v="2"/>
    <n v="13"/>
    <x v="136"/>
    <s v="TRATNIK"/>
    <s v="Jan"/>
    <x v="18"/>
    <s v="BAHRAIN VICTORIOUS"/>
    <s v="M"/>
    <x v="0"/>
    <n v="31"/>
    <s v="6"/>
    <s v="NA"/>
  </r>
  <r>
    <s v="road"/>
    <s v="Individual Road Race"/>
    <x v="0"/>
    <x v="1"/>
    <s v="UCI Hombres Etapas"/>
    <x v="1"/>
    <s v="ESP"/>
    <s v="Elite"/>
    <n v="2021"/>
    <n v="2"/>
    <n v="14"/>
    <x v="119"/>
    <s v="SUNDERLAND"/>
    <s v="Dylan"/>
    <x v="7"/>
    <s v="TEAM QHUBEKA NEXTHASH"/>
    <s v="M"/>
    <x v="0"/>
    <n v="25"/>
    <s v="3"/>
    <s v="NA"/>
  </r>
  <r>
    <s v="road"/>
    <s v="Individual Road Race"/>
    <x v="0"/>
    <x v="1"/>
    <s v="UCI Hombres Etapas"/>
    <x v="1"/>
    <s v="ESP"/>
    <s v="Elite"/>
    <n v="2021"/>
    <n v="2"/>
    <n v="15"/>
    <x v="233"/>
    <s v="BAGÜES KALPARSORO"/>
    <s v="Aritz"/>
    <x v="4"/>
    <s v="CAJA RURAL-SEGUROS RGA"/>
    <s v="M"/>
    <x v="0"/>
    <n v="32"/>
    <s v="2"/>
    <s v="NA"/>
  </r>
  <r>
    <s v="road"/>
    <s v="Individual Road Race"/>
    <x v="0"/>
    <x v="1"/>
    <s v="UCI Hombres Etapas"/>
    <x v="1"/>
    <s v="ESP"/>
    <s v="Elite"/>
    <n v="2021"/>
    <n v="2"/>
    <n v="1"/>
    <x v="144"/>
    <s v="BARDET"/>
    <s v="Romain"/>
    <x v="5"/>
    <s v="TEAM DSM"/>
    <s v="M"/>
    <x v="0"/>
    <n v="31"/>
    <s v="4:20:36"/>
    <s v="100"/>
  </r>
  <r>
    <s v="road"/>
    <s v="Individual Road Race"/>
    <x v="0"/>
    <x v="1"/>
    <s v="UCI Hombres Etapas"/>
    <x v="1"/>
    <s v="ESP"/>
    <s v="Elite"/>
    <n v="2021"/>
    <n v="2"/>
    <n v="2"/>
    <x v="181"/>
    <s v="HERRADA LOPEZ"/>
    <s v="Jesus"/>
    <x v="4"/>
    <s v="COFIDIS"/>
    <s v="M"/>
    <x v="0"/>
    <n v="31"/>
    <s v="44"/>
    <s v="40"/>
  </r>
  <r>
    <s v="road"/>
    <s v="Individual Road Race"/>
    <x v="0"/>
    <x v="1"/>
    <s v="UCI Hombres Etapas"/>
    <x v="1"/>
    <s v="ESP"/>
    <s v="Elite"/>
    <n v="2021"/>
    <n v="2"/>
    <n v="3"/>
    <x v="227"/>
    <s v="VINE"/>
    <s v="Jay"/>
    <x v="7"/>
    <s v="ALPECIN-FENIX"/>
    <s v="M"/>
    <x v="0"/>
    <n v="26"/>
    <s v="44"/>
    <s v="20"/>
  </r>
  <r>
    <s v="road"/>
    <s v="Individual Road Race"/>
    <x v="0"/>
    <x v="1"/>
    <s v="UCI Hombres Etapas"/>
    <x v="1"/>
    <s v="ESP"/>
    <s v="Elite"/>
    <n v="2021"/>
    <n v="2"/>
    <n v="4"/>
    <x v="109"/>
    <s v="PIDCOCK"/>
    <s v="Thomas"/>
    <x v="8"/>
    <s v="INEOS GRENADIERS"/>
    <s v="M"/>
    <x v="0"/>
    <n v="22"/>
    <s v="+1:12"/>
    <s v="12"/>
  </r>
  <r>
    <s v="road"/>
    <s v="Individual Road Race"/>
    <x v="0"/>
    <x v="1"/>
    <s v="UCI Hombres Etapas"/>
    <x v="1"/>
    <s v="ESP"/>
    <s v="Elite"/>
    <n v="2021"/>
    <n v="2"/>
    <n v="5"/>
    <x v="93"/>
    <s v="CHAMPOUSSIN"/>
    <s v="Clément"/>
    <x v="5"/>
    <s v="AG2R CITROEN TEAM"/>
    <s v="M"/>
    <x v="0"/>
    <n v="23"/>
    <s v="+1:14"/>
    <s v="4"/>
  </r>
  <r>
    <s v="road"/>
    <s v="Individual Road Race"/>
    <x v="0"/>
    <x v="1"/>
    <s v="UCI Hombres Etapas"/>
    <x v="1"/>
    <s v="ESP"/>
    <s v="Elite"/>
    <n v="2021"/>
    <n v="2"/>
    <n v="6"/>
    <x v="221"/>
    <s v="HOLMES"/>
    <s v="Matthew"/>
    <x v="8"/>
    <s v="LOTTO SOUDAL"/>
    <s v="M"/>
    <x v="0"/>
    <n v="28"/>
    <s v="+1:16"/>
    <s v="NA"/>
  </r>
  <r>
    <s v="road"/>
    <s v="Individual Road Race"/>
    <x v="0"/>
    <x v="1"/>
    <s v="UCI Hombres Etapas"/>
    <x v="1"/>
    <s v="ESP"/>
    <s v="Elite"/>
    <n v="2021"/>
    <n v="2"/>
    <n v="7"/>
    <x v="208"/>
    <s v="ZEITS"/>
    <s v="Andrey"/>
    <x v="25"/>
    <s v="TEAM BIKEEXCHANGE"/>
    <s v="M"/>
    <x v="0"/>
    <n v="35"/>
    <s v="+1:19"/>
    <s v="NA"/>
  </r>
  <r>
    <s v="road"/>
    <s v="Individual Road Race"/>
    <x v="0"/>
    <x v="1"/>
    <s v="UCI Hombres Etapas"/>
    <x v="1"/>
    <s v="ESP"/>
    <s v="Elite"/>
    <n v="2021"/>
    <n v="2"/>
    <n v="8"/>
    <x v="98"/>
    <s v="GENIETS"/>
    <s v="Kévin"/>
    <x v="21"/>
    <s v="GROUPAMA - FDJ"/>
    <s v="M"/>
    <x v="0"/>
    <n v="24"/>
    <s v="+1:46"/>
    <s v="NA"/>
  </r>
  <r>
    <s v="road"/>
    <s v="Individual Road Race"/>
    <x v="0"/>
    <x v="1"/>
    <s v="UCI Hombres Etapas"/>
    <x v="1"/>
    <s v="ESP"/>
    <s v="Elite"/>
    <n v="2021"/>
    <n v="2"/>
    <n v="9"/>
    <x v="51"/>
    <s v="PRODHOMME"/>
    <s v="Nicolas"/>
    <x v="5"/>
    <s v="AG2R CITROEN TEAM"/>
    <s v="M"/>
    <x v="0"/>
    <n v="24"/>
    <s v="+2:04"/>
    <s v="NA"/>
  </r>
  <r>
    <s v="road"/>
    <s v="Individual Road Race"/>
    <x v="0"/>
    <x v="1"/>
    <s v="UCI Hombres Etapas"/>
    <x v="1"/>
    <s v="ESP"/>
    <s v="Elite"/>
    <n v="2021"/>
    <n v="2"/>
    <n v="10"/>
    <x v="136"/>
    <s v="TRATNIK"/>
    <s v="Jan"/>
    <x v="18"/>
    <s v="BAHRAIN VICTORIOUS"/>
    <s v="M"/>
    <x v="0"/>
    <n v="31"/>
    <s v="+2:15"/>
    <s v="NA"/>
  </r>
  <r>
    <s v="road"/>
    <s v="Individual Road Race"/>
    <x v="0"/>
    <x v="1"/>
    <s v="UCI Hombres Etapas"/>
    <x v="1"/>
    <s v="ESP"/>
    <s v="Elite"/>
    <n v="2021"/>
    <n v="2"/>
    <n v="11"/>
    <x v="147"/>
    <s v="GIBBONS"/>
    <s v="Ryan"/>
    <x v="27"/>
    <s v="UAE TEAM EMIRATES"/>
    <s v="M"/>
    <x v="0"/>
    <n v="27"/>
    <s v="+2:26"/>
    <s v="NA"/>
  </r>
  <r>
    <s v="road"/>
    <s v="Individual Road Race"/>
    <x v="0"/>
    <x v="1"/>
    <s v="UCI Hombres Etapas"/>
    <x v="1"/>
    <s v="ESP"/>
    <s v="Elite"/>
    <n v="2021"/>
    <n v="2"/>
    <n v="12"/>
    <x v="241"/>
    <s v="NAVARRO GARCIA"/>
    <s v="Daniel"/>
    <x v="4"/>
    <s v="BURGOS-BH"/>
    <s v="M"/>
    <x v="0"/>
    <n v="38"/>
    <s v="+2:43"/>
    <s v="NA"/>
  </r>
  <r>
    <s v="road"/>
    <s v="Individual Road Race"/>
    <x v="0"/>
    <x v="1"/>
    <s v="UCI Hombres Etapas"/>
    <x v="1"/>
    <s v="ESP"/>
    <s v="Elite"/>
    <n v="2021"/>
    <n v="2"/>
    <n v="13"/>
    <x v="119"/>
    <s v="SUNDERLAND"/>
    <s v="Dylan"/>
    <x v="7"/>
    <s v="TEAM QHUBEKA NEXTHASH"/>
    <s v="M"/>
    <x v="0"/>
    <n v="25"/>
    <s v="+4:02"/>
    <s v="NA"/>
  </r>
  <r>
    <s v="road"/>
    <s v="Individual Road Race"/>
    <x v="0"/>
    <x v="1"/>
    <s v="UCI Hombres Etapas"/>
    <x v="1"/>
    <s v="ESP"/>
    <s v="Elite"/>
    <n v="2021"/>
    <n v="2"/>
    <n v="14"/>
    <x v="233"/>
    <s v="BAGÜES KALPARSORO"/>
    <s v="Aritz"/>
    <x v="4"/>
    <s v="CAJA RURAL-SEGUROS RGA"/>
    <s v="M"/>
    <x v="0"/>
    <n v="32"/>
    <s v="+5:39"/>
    <s v="NA"/>
  </r>
  <r>
    <s v="road"/>
    <s v="Individual Road Race"/>
    <x v="0"/>
    <x v="1"/>
    <s v="UCI Hombres Etapas"/>
    <x v="1"/>
    <s v="ESP"/>
    <s v="Elite"/>
    <n v="2021"/>
    <n v="2"/>
    <n v="15"/>
    <x v="169"/>
    <s v="DEMARE"/>
    <s v="Arnaud"/>
    <x v="5"/>
    <s v="GROUPAMA - FDJ"/>
    <s v="M"/>
    <x v="0"/>
    <n v="30"/>
    <s v="+10:03"/>
    <s v="NA"/>
  </r>
  <r>
    <s v="road"/>
    <s v="Individual Road Race"/>
    <x v="0"/>
    <x v="1"/>
    <s v="UCI Hombres Etapas"/>
    <x v="1"/>
    <s v="ESP"/>
    <s v="Elite"/>
    <n v="2021"/>
    <n v="2"/>
    <n v="16"/>
    <x v="150"/>
    <s v="LOPEZ MORENO"/>
    <s v="Miguel Angel"/>
    <x v="17"/>
    <s v="MOVISTAR TEAM"/>
    <s v="M"/>
    <x v="0"/>
    <n v="27"/>
    <s v="+10:25"/>
    <s v="NA"/>
  </r>
  <r>
    <s v="road"/>
    <s v="Individual Road Race"/>
    <x v="0"/>
    <x v="1"/>
    <s v="UCI Hombres Etapas"/>
    <x v="1"/>
    <s v="ESP"/>
    <s v="Elite"/>
    <n v="2021"/>
    <n v="2"/>
    <n v="17"/>
    <x v="134"/>
    <s v="ROGLIČ"/>
    <s v="Primož"/>
    <x v="18"/>
    <s v="JUMBO-VISMA"/>
    <s v="M"/>
    <x v="0"/>
    <n v="32"/>
    <s v="+10:29"/>
    <s v="NA"/>
  </r>
  <r>
    <s v="road"/>
    <s v="Individual Road Race"/>
    <x v="0"/>
    <x v="1"/>
    <s v="UCI Hombres Etapas"/>
    <x v="1"/>
    <s v="ESP"/>
    <s v="Elite"/>
    <n v="2021"/>
    <n v="2"/>
    <n v="18"/>
    <x v="145"/>
    <s v="MAS NICOLAU"/>
    <s v="Enric"/>
    <x v="4"/>
    <s v="MOVISTAR TEAM"/>
    <s v="M"/>
    <x v="0"/>
    <n v="26"/>
    <s v="+10:29"/>
    <s v="NA"/>
  </r>
  <r>
    <s v="road"/>
    <s v="Individual Road Race"/>
    <x v="0"/>
    <x v="1"/>
    <s v="UCI Hombres Etapas"/>
    <x v="1"/>
    <s v="ESP"/>
    <s v="Elite"/>
    <n v="2021"/>
    <n v="2"/>
    <n v="19"/>
    <x v="99"/>
    <s v="BERNAL GOMEZ"/>
    <s v="Egan Arley"/>
    <x v="17"/>
    <s v="INEOS GRENADIERS"/>
    <s v="M"/>
    <x v="0"/>
    <n v="24"/>
    <s v="+10:29"/>
    <s v="NA"/>
  </r>
  <r>
    <s v="road"/>
    <s v="Individual Road Race"/>
    <x v="0"/>
    <x v="1"/>
    <s v="UCI Hombres Etapas"/>
    <x v="1"/>
    <s v="ESP"/>
    <s v="Elite"/>
    <n v="2021"/>
    <n v="2"/>
    <n v="20"/>
    <x v="149"/>
    <s v="HAIG"/>
    <s v="Jack"/>
    <x v="7"/>
    <s v="BAHRAIN VICTORIOUS"/>
    <s v="M"/>
    <x v="0"/>
    <n v="28"/>
    <s v="+10:29"/>
    <s v="NA"/>
  </r>
  <r>
    <s v="road"/>
    <s v="Individual Road Race"/>
    <x v="0"/>
    <x v="1"/>
    <s v="UCI Hombres Etapas"/>
    <x v="1"/>
    <s v="ESP"/>
    <s v="Elite"/>
    <n v="2021"/>
    <n v="2"/>
    <n v="21"/>
    <x v="146"/>
    <s v="YATES"/>
    <s v="Adam"/>
    <x v="8"/>
    <s v="INEOS GRENADIERS"/>
    <s v="M"/>
    <x v="0"/>
    <n v="29"/>
    <s v="+10:41"/>
    <s v="NA"/>
  </r>
  <r>
    <s v="road"/>
    <s v="Individual Road Race"/>
    <x v="0"/>
    <x v="1"/>
    <s v="UCI Hombres Etapas"/>
    <x v="1"/>
    <s v="ESP"/>
    <s v="Elite"/>
    <n v="2021"/>
    <n v="2"/>
    <n v="22"/>
    <x v="148"/>
    <s v="GROSSSCHARTNER"/>
    <s v="Felix"/>
    <x v="13"/>
    <s v="BORA - HANSGROHE"/>
    <s v="M"/>
    <x v="0"/>
    <n v="28"/>
    <s v="+10:42"/>
    <s v="NA"/>
  </r>
  <r>
    <s v="road"/>
    <s v="Individual Road Race"/>
    <x v="0"/>
    <x v="1"/>
    <s v="UCI Hombres Etapas"/>
    <x v="1"/>
    <s v="ESP"/>
    <s v="Elite"/>
    <n v="2021"/>
    <n v="2"/>
    <n v="23"/>
    <x v="95"/>
    <s v="MÄDER"/>
    <s v="Gino"/>
    <x v="11"/>
    <s v="BAHRAIN VICTORIOUS"/>
    <s v="M"/>
    <x v="0"/>
    <n v="24"/>
    <s v="+10:42"/>
    <s v="NA"/>
  </r>
  <r>
    <s v="road"/>
    <s v="Individual Road Race"/>
    <x v="0"/>
    <x v="1"/>
    <s v="UCI Hombres Etapas"/>
    <x v="1"/>
    <s v="ESP"/>
    <s v="Elite"/>
    <n v="2021"/>
    <n v="2"/>
    <n v="24"/>
    <x v="92"/>
    <s v="VLASOV"/>
    <s v="Aleksandr"/>
    <x v="15"/>
    <s v="ASTANA - PREMIER TECH"/>
    <s v="M"/>
    <x v="0"/>
    <n v="25"/>
    <s v="+10:45"/>
    <s v="NA"/>
  </r>
  <r>
    <s v="road"/>
    <s v="Individual Road Race"/>
    <x v="0"/>
    <x v="1"/>
    <s v="UCI Hombres Etapas"/>
    <x v="1"/>
    <s v="ESP"/>
    <s v="Elite"/>
    <n v="2021"/>
    <n v="2"/>
    <n v="25"/>
    <x v="167"/>
    <s v="CICCONE"/>
    <s v="Giulio"/>
    <x v="3"/>
    <s v="TREK - SEGAFREDO"/>
    <s v="M"/>
    <x v="0"/>
    <n v="27"/>
    <s v="+10:45"/>
    <s v="NA"/>
  </r>
  <r>
    <s v="road"/>
    <s v="Individual Road Race"/>
    <x v="0"/>
    <x v="1"/>
    <s v="UCI Hombres Etapas"/>
    <x v="1"/>
    <s v="ESP"/>
    <s v="Elite"/>
    <n v="2021"/>
    <n v="2"/>
    <n v="26"/>
    <x v="191"/>
    <s v="MEINTJES"/>
    <s v="Louis"/>
    <x v="27"/>
    <s v="INTERMARCHÉ - WANTY - GOBERT MATÉRIAUX"/>
    <s v="M"/>
    <x v="0"/>
    <n v="29"/>
    <s v="+10:45"/>
    <s v="NA"/>
  </r>
  <r>
    <s v="road"/>
    <s v="Individual Road Race"/>
    <x v="0"/>
    <x v="1"/>
    <s v="UCI Hombres Etapas"/>
    <x v="1"/>
    <s v="ESP"/>
    <s v="Elite"/>
    <n v="2021"/>
    <n v="2"/>
    <n v="27"/>
    <x v="142"/>
    <s v="KUSS"/>
    <s v="Sepp"/>
    <x v="14"/>
    <s v="JUMBO-VISMA"/>
    <s v="M"/>
    <x v="0"/>
    <n v="27"/>
    <s v="+10:45"/>
    <s v="NA"/>
  </r>
  <r>
    <s v="road"/>
    <s v="Individual Road Race"/>
    <x v="0"/>
    <x v="1"/>
    <s v="UCI Hombres Etapas"/>
    <x v="1"/>
    <s v="ESP"/>
    <s v="Elite"/>
    <n v="2021"/>
    <n v="2"/>
    <n v="28"/>
    <x v="180"/>
    <s v="MARTIN"/>
    <s v="Guillaume"/>
    <x v="5"/>
    <s v="COFIDIS"/>
    <s v="M"/>
    <x v="0"/>
    <n v="28"/>
    <s v="+10:45"/>
    <s v="NA"/>
  </r>
  <r>
    <s v="road"/>
    <s v="Individual Road Race"/>
    <x v="0"/>
    <x v="1"/>
    <s v="UCI Hombres Etapas"/>
    <x v="1"/>
    <s v="ESP"/>
    <s v="Elite"/>
    <n v="2021"/>
    <n v="2"/>
    <n v="29"/>
    <x v="159"/>
    <s v="DE LA CRUZ MELGAREJO"/>
    <s v="David"/>
    <x v="4"/>
    <s v="UAE TEAM EMIRATES"/>
    <s v="M"/>
    <x v="0"/>
    <n v="32"/>
    <s v="+10:45"/>
    <s v="NA"/>
  </r>
  <r>
    <s v="road"/>
    <s v="Individual Road Race"/>
    <x v="0"/>
    <x v="1"/>
    <s v="UCI Hombres Etapas"/>
    <x v="1"/>
    <s v="ESP"/>
    <s v="Elite"/>
    <n v="2021"/>
    <n v="2"/>
    <n v="30"/>
    <x v="32"/>
    <s v="EIKING"/>
    <s v="Odd Christian"/>
    <x v="2"/>
    <s v="INTERMARCHÉ - WANTY - GOBERT MATÉRIAUX"/>
    <s v="M"/>
    <x v="0"/>
    <n v="27"/>
    <s v="+10:49"/>
    <s v="NA"/>
  </r>
  <r>
    <s v="road"/>
    <s v="Individual Road Race"/>
    <x v="0"/>
    <x v="1"/>
    <s v="UCI Hombres Etapas"/>
    <x v="1"/>
    <s v="ESP"/>
    <s v="Elite"/>
    <n v="2021"/>
    <n v="2"/>
    <n v="31"/>
    <x v="108"/>
    <s v="LOPEZ PEREZ"/>
    <s v="Juan Pedro"/>
    <x v="4"/>
    <s v="TREK - SEGAFREDO"/>
    <s v="M"/>
    <x v="0"/>
    <n v="24"/>
    <s v="+10:54"/>
    <s v="NA"/>
  </r>
  <r>
    <s v="road"/>
    <s v="Individual Road Race"/>
    <x v="0"/>
    <x v="1"/>
    <s v="UCI Hombres Etapas"/>
    <x v="1"/>
    <s v="ESP"/>
    <s v="Elite"/>
    <n v="2021"/>
    <n v="2"/>
    <n v="32"/>
    <x v="210"/>
    <s v="TAARAMÄE"/>
    <s v="Rein"/>
    <x v="30"/>
    <s v="INTERMARCHÉ - WANTY - GOBERT MATÉRIAUX"/>
    <s v="M"/>
    <x v="0"/>
    <n v="34"/>
    <s v="+11:16"/>
    <s v="NA"/>
  </r>
  <r>
    <s v="road"/>
    <s v="Individual Road Race"/>
    <x v="0"/>
    <x v="1"/>
    <s v="UCI Hombres Etapas"/>
    <x v="1"/>
    <s v="ESP"/>
    <s v="Elite"/>
    <n v="2021"/>
    <n v="2"/>
    <n v="33"/>
    <x v="130"/>
    <s v="CEPEDA HERNANDEZ"/>
    <s v="Jefferson Alveiro"/>
    <x v="23"/>
    <s v="CAJA RURAL-SEGUROS RGA"/>
    <s v="M"/>
    <x v="0"/>
    <n v="25"/>
    <s v="+11:27"/>
    <s v="NA"/>
  </r>
  <r>
    <s v="road"/>
    <s v="Individual Road Race"/>
    <x v="0"/>
    <x v="1"/>
    <s v="UCI Hombres Etapas"/>
    <x v="1"/>
    <s v="ESP"/>
    <s v="Elite"/>
    <n v="2021"/>
    <n v="2"/>
    <n v="34"/>
    <x v="164"/>
    <s v="KRUIJSWIJK"/>
    <s v="Steven"/>
    <x v="6"/>
    <s v="JUMBO-VISMA"/>
    <s v="M"/>
    <x v="0"/>
    <n v="34"/>
    <s v="+11:40"/>
    <s v="NA"/>
  </r>
  <r>
    <s v="road"/>
    <s v="Individual Road Race"/>
    <x v="0"/>
    <x v="1"/>
    <s v="UCI Hombres Etapas"/>
    <x v="1"/>
    <s v="ESP"/>
    <s v="Elite"/>
    <n v="2021"/>
    <n v="2"/>
    <n v="35"/>
    <x v="151"/>
    <s v="CARUSO"/>
    <s v="Damiano"/>
    <x v="3"/>
    <s v="BAHRAIN VICTORIOUS"/>
    <s v="M"/>
    <x v="0"/>
    <n v="34"/>
    <s v="+11:40"/>
    <s v="NA"/>
  </r>
  <r>
    <s v="road"/>
    <s v="Individual Road Race"/>
    <x v="0"/>
    <x v="1"/>
    <s v="UCI Hombres Etapas"/>
    <x v="1"/>
    <s v="ESP"/>
    <s v="Elite"/>
    <n v="2021"/>
    <n v="2"/>
    <n v="36"/>
    <x v="200"/>
    <s v="BOUCHARD"/>
    <s v="Geoffrey"/>
    <x v="5"/>
    <s v="AG2R CITROEN TEAM"/>
    <s v="M"/>
    <x v="0"/>
    <n v="29"/>
    <s v="+11:54"/>
    <s v="NA"/>
  </r>
  <r>
    <s v="road"/>
    <s v="Individual Road Race"/>
    <x v="0"/>
    <x v="1"/>
    <s v="UCI Hombres Etapas"/>
    <x v="1"/>
    <s v="ESP"/>
    <s v="Elite"/>
    <n v="2021"/>
    <n v="2"/>
    <n v="37"/>
    <x v="179"/>
    <s v="ELISSONDE"/>
    <s v="Kenny"/>
    <x v="5"/>
    <s v="TREK - SEGAFREDO"/>
    <s v="M"/>
    <x v="0"/>
    <n v="30"/>
    <s v="+11:54"/>
    <s v="NA"/>
  </r>
  <r>
    <s v="road"/>
    <s v="Individual Road Race"/>
    <x v="0"/>
    <x v="1"/>
    <s v="UCI Hombres Etapas"/>
    <x v="1"/>
    <s v="ESP"/>
    <s v="Elite"/>
    <n v="2021"/>
    <n v="2"/>
    <n v="38"/>
    <x v="230"/>
    <s v="CUADROS MORATA"/>
    <s v="Alvaro"/>
    <x v="4"/>
    <s v="CAJA RURAL-SEGUROS RGA"/>
    <s v="M"/>
    <x v="0"/>
    <n v="26"/>
    <s v="+12:05"/>
    <s v="NA"/>
  </r>
  <r>
    <s v="road"/>
    <s v="Individual Road Race"/>
    <x v="0"/>
    <x v="1"/>
    <s v="UCI Hombres Etapas"/>
    <x v="1"/>
    <s v="ESP"/>
    <s v="Elite"/>
    <n v="2021"/>
    <n v="2"/>
    <n v="39"/>
    <x v="94"/>
    <s v="SIVAKOV"/>
    <s v="Pavel"/>
    <x v="15"/>
    <s v="INEOS GRENADIERS"/>
    <s v="M"/>
    <x v="0"/>
    <n v="24"/>
    <s v="+12:24"/>
    <s v="NA"/>
  </r>
  <r>
    <s v="road"/>
    <s v="Individual Road Race"/>
    <x v="0"/>
    <x v="1"/>
    <s v="UCI Hombres Etapas"/>
    <x v="1"/>
    <s v="ESP"/>
    <s v="Elite"/>
    <n v="2021"/>
    <n v="2"/>
    <n v="40"/>
    <x v="37"/>
    <s v="OOMEN"/>
    <s v="Sam"/>
    <x v="6"/>
    <s v="JUMBO-VISMA"/>
    <s v="M"/>
    <x v="0"/>
    <n v="26"/>
    <s v="+12:24"/>
    <s v="NA"/>
  </r>
  <r>
    <s v="road"/>
    <s v="Individual Road Race"/>
    <x v="0"/>
    <x v="1"/>
    <s v="UCI Hombres Etapas"/>
    <x v="1"/>
    <s v="ESP"/>
    <s v="Elite"/>
    <n v="2021"/>
    <n v="2"/>
    <n v="41"/>
    <x v="237"/>
    <s v="MATE MARDONES"/>
    <s v="Luis Angel"/>
    <x v="4"/>
    <s v="EUSKALTEL - EUSKADI"/>
    <s v="M"/>
    <x v="0"/>
    <n v="37"/>
    <s v="+12:24"/>
    <s v="NA"/>
  </r>
  <r>
    <s v="road"/>
    <s v="Individual Road Race"/>
    <x v="0"/>
    <x v="1"/>
    <s v="UCI Hombres Etapas"/>
    <x v="1"/>
    <s v="ESP"/>
    <s v="Elite"/>
    <n v="2021"/>
    <n v="2"/>
    <n v="42"/>
    <x v="242"/>
    <s v="CABEDO CARDA"/>
    <s v="Oscar"/>
    <x v="4"/>
    <s v="BURGOS-BH"/>
    <s v="M"/>
    <x v="0"/>
    <n v="27"/>
    <s v="+12:37"/>
    <s v="NA"/>
  </r>
  <r>
    <s v="road"/>
    <s v="Individual Road Race"/>
    <x v="0"/>
    <x v="1"/>
    <s v="UCI Hombres Etapas"/>
    <x v="1"/>
    <s v="ESP"/>
    <s v="Elite"/>
    <n v="2021"/>
    <n v="2"/>
    <n v="43"/>
    <x v="178"/>
    <s v="MAJKA"/>
    <s v="Rafal"/>
    <x v="19"/>
    <s v="UAE TEAM EMIRATES"/>
    <s v="M"/>
    <x v="0"/>
    <n v="32"/>
    <s v="+12:37"/>
    <s v="NA"/>
  </r>
  <r>
    <s v="road"/>
    <s v="Individual Road Race"/>
    <x v="0"/>
    <x v="1"/>
    <s v="UCI Hombres Etapas"/>
    <x v="1"/>
    <s v="ESP"/>
    <s v="Elite"/>
    <n v="2021"/>
    <n v="2"/>
    <n v="44"/>
    <x v="236"/>
    <s v="VERONA QUINTANILLA"/>
    <s v="Carlos"/>
    <x v="4"/>
    <s v="MOVISTAR TEAM"/>
    <s v="M"/>
    <x v="0"/>
    <n v="29"/>
    <s v="+12:37"/>
    <s v="NA"/>
  </r>
  <r>
    <s v="road"/>
    <s v="Individual Road Race"/>
    <x v="0"/>
    <x v="1"/>
    <s v="UCI Hombres Etapas"/>
    <x v="1"/>
    <s v="ESP"/>
    <s v="Elite"/>
    <n v="2021"/>
    <n v="2"/>
    <n v="45"/>
    <x v="234"/>
    <s v="HIRT"/>
    <s v="Jan"/>
    <x v="26"/>
    <s v="INTERMARCHÉ - WANTY - GOBERT MATÉRIAUX"/>
    <s v="M"/>
    <x v="0"/>
    <n v="30"/>
    <s v="+12:43"/>
    <s v="NA"/>
  </r>
  <r>
    <s v="road"/>
    <s v="Individual Road Race"/>
    <x v="0"/>
    <x v="1"/>
    <s v="UCI Hombres Etapas"/>
    <x v="1"/>
    <s v="ESP"/>
    <s v="Elite"/>
    <n v="2021"/>
    <n v="2"/>
    <n v="46"/>
    <x v="116"/>
    <s v="BOU COMPANY"/>
    <s v="Joan"/>
    <x v="4"/>
    <s v="EUSKALTEL - EUSKADI"/>
    <s v="M"/>
    <x v="0"/>
    <n v="24"/>
    <s v="+12:53"/>
    <s v="NA"/>
  </r>
  <r>
    <s v="road"/>
    <s v="Individual Road Race"/>
    <x v="0"/>
    <x v="1"/>
    <s v="UCI Hombres Etapas"/>
    <x v="1"/>
    <s v="ESP"/>
    <s v="Elite"/>
    <n v="2021"/>
    <n v="2"/>
    <n v="47"/>
    <x v="120"/>
    <s v="MARTIN SANZ"/>
    <s v="Gotzon"/>
    <x v="4"/>
    <s v="EUSKALTEL - EUSKADI"/>
    <s v="M"/>
    <x v="0"/>
    <n v="25"/>
    <s v="+12:53"/>
    <s v="NA"/>
  </r>
  <r>
    <s v="road"/>
    <s v="Individual Road Race"/>
    <x v="0"/>
    <x v="1"/>
    <s v="UCI Hombres Etapas"/>
    <x v="1"/>
    <s v="ESP"/>
    <s v="Elite"/>
    <n v="2021"/>
    <n v="2"/>
    <n v="48"/>
    <x v="220"/>
    <s v="MADRAZO RUIZ"/>
    <s v="Angel"/>
    <x v="4"/>
    <s v="BURGOS-BH"/>
    <s v="M"/>
    <x v="0"/>
    <n v="33"/>
    <s v="+12:53"/>
    <s v="NA"/>
  </r>
  <r>
    <s v="road"/>
    <s v="Individual Road Race"/>
    <x v="0"/>
    <x v="1"/>
    <s v="UCI Hombres Etapas"/>
    <x v="1"/>
    <s v="ESP"/>
    <s v="Elite"/>
    <n v="2021"/>
    <n v="2"/>
    <n v="49"/>
    <x v="171"/>
    <s v="HENAO MONTOYA"/>
    <s v="Sergio Luis"/>
    <x v="17"/>
    <s v="TEAM QHUBEKA NEXTHASH"/>
    <s v="M"/>
    <x v="0"/>
    <n v="34"/>
    <s v="+12:53"/>
    <s v="NA"/>
  </r>
  <r>
    <s v="road"/>
    <s v="Individual Road Race"/>
    <x v="0"/>
    <x v="1"/>
    <s v="UCI Hombres Etapas"/>
    <x v="1"/>
    <s v="ESP"/>
    <s v="Elite"/>
    <n v="2021"/>
    <n v="2"/>
    <n v="50"/>
    <x v="186"/>
    <s v="KEUKELEIRE"/>
    <s v="Jens"/>
    <x v="0"/>
    <s v="EF EDUCATION - NIPPO"/>
    <s v="M"/>
    <x v="0"/>
    <n v="33"/>
    <s v="+13:31"/>
    <s v="NA"/>
  </r>
  <r>
    <s v="road"/>
    <s v="Individual Road Race"/>
    <x v="0"/>
    <x v="1"/>
    <s v="UCI Hombres Etapas"/>
    <x v="1"/>
    <s v="ESP"/>
    <s v="Elite"/>
    <n v="2021"/>
    <n v="2"/>
    <n v="51"/>
    <x v="188"/>
    <s v="CALMEJANE"/>
    <s v="Lilian"/>
    <x v="5"/>
    <s v="AG2R CITROEN TEAM"/>
    <s v="M"/>
    <x v="0"/>
    <n v="29"/>
    <s v="+13:49"/>
    <s v="NA"/>
  </r>
  <r>
    <s v="road"/>
    <s v="Individual Road Race"/>
    <x v="0"/>
    <x v="1"/>
    <s v="UCI Hombres Etapas"/>
    <x v="1"/>
    <s v="ESP"/>
    <s v="Elite"/>
    <n v="2021"/>
    <n v="2"/>
    <n v="52"/>
    <x v="105"/>
    <s v="CRAS"/>
    <s v="Steff"/>
    <x v="0"/>
    <s v="LOTTO SOUDAL"/>
    <s v="M"/>
    <x v="0"/>
    <n v="25"/>
    <s v="+13:53"/>
    <s v="NA"/>
  </r>
  <r>
    <s v="road"/>
    <s v="Individual Road Race"/>
    <x v="0"/>
    <x v="1"/>
    <s v="UCI Hombres Etapas"/>
    <x v="1"/>
    <s v="ESP"/>
    <s v="Elite"/>
    <n v="2021"/>
    <n v="2"/>
    <n v="53"/>
    <x v="65"/>
    <s v="PETILLI"/>
    <s v="Simone"/>
    <x v="3"/>
    <s v="INTERMARCHÉ - WANTY - GOBERT MATÉRIAUX"/>
    <s v="M"/>
    <x v="0"/>
    <n v="28"/>
    <s v="+14:39"/>
    <s v="NA"/>
  </r>
  <r>
    <s v="road"/>
    <s v="Individual Road Race"/>
    <x v="0"/>
    <x v="1"/>
    <s v="UCI Hombres Etapas"/>
    <x v="1"/>
    <s v="ESP"/>
    <s v="Elite"/>
    <n v="2021"/>
    <n v="2"/>
    <n v="54"/>
    <x v="114"/>
    <s v="PADUN"/>
    <s v="Mark"/>
    <x v="22"/>
    <s v="BAHRAIN VICTORIOUS"/>
    <s v="M"/>
    <x v="0"/>
    <n v="25"/>
    <s v="+15:10"/>
    <s v="NA"/>
  </r>
  <r>
    <s v="road"/>
    <s v="Individual Road Race"/>
    <x v="0"/>
    <x v="1"/>
    <s v="UCI Hombres Etapas"/>
    <x v="1"/>
    <s v="ESP"/>
    <s v="Elite"/>
    <n v="2021"/>
    <n v="2"/>
    <n v="55"/>
    <x v="123"/>
    <s v="ROCHAS"/>
    <s v="Rémy"/>
    <x v="5"/>
    <s v="COFIDIS"/>
    <s v="M"/>
    <x v="0"/>
    <n v="25"/>
    <s v="+15:20"/>
    <s v="NA"/>
  </r>
  <r>
    <s v="road"/>
    <s v="Individual Road Race"/>
    <x v="0"/>
    <x v="1"/>
    <s v="UCI Hombres Etapas"/>
    <x v="1"/>
    <s v="ESP"/>
    <s v="Elite"/>
    <n v="2021"/>
    <n v="2"/>
    <n v="56"/>
    <x v="184"/>
    <s v="BOUWMAN"/>
    <s v="Koen"/>
    <x v="6"/>
    <s v="JUMBO-VISMA"/>
    <s v="M"/>
    <x v="0"/>
    <n v="28"/>
    <s v="+15:39"/>
    <s v="NA"/>
  </r>
  <r>
    <s v="road"/>
    <s v="Individual Road Race"/>
    <x v="0"/>
    <x v="1"/>
    <s v="UCI Hombres Etapas"/>
    <x v="1"/>
    <s v="ESP"/>
    <s v="Elite"/>
    <n v="2021"/>
    <n v="2"/>
    <n v="57"/>
    <x v="245"/>
    <s v="CHEREL"/>
    <s v="Mikael"/>
    <x v="5"/>
    <s v="AG2R CITROEN TEAM"/>
    <s v="M"/>
    <x v="0"/>
    <n v="35"/>
    <s v="+16:32"/>
    <s v="NA"/>
  </r>
  <r>
    <s v="road"/>
    <s v="Individual Road Race"/>
    <x v="0"/>
    <x v="1"/>
    <s v="UCI Hombres Etapas"/>
    <x v="1"/>
    <s v="ESP"/>
    <s v="Elite"/>
    <n v="2021"/>
    <n v="2"/>
    <n v="58"/>
    <x v="160"/>
    <s v="IZAGIRRE INSAUSTI"/>
    <s v="Gorka"/>
    <x v="4"/>
    <s v="ASTANA - PREMIER TECH"/>
    <s v="M"/>
    <x v="0"/>
    <n v="34"/>
    <s v="+16:32"/>
    <s v="NA"/>
  </r>
  <r>
    <s v="road"/>
    <s v="Individual Road Race"/>
    <x v="0"/>
    <x v="1"/>
    <s v="UCI Hombres Etapas"/>
    <x v="1"/>
    <s v="ESP"/>
    <s v="Elite"/>
    <n v="2021"/>
    <n v="2"/>
    <n v="59"/>
    <x v="185"/>
    <s v="ZWIEHOFF"/>
    <s v="Ben"/>
    <x v="1"/>
    <s v="BORA - HANSGROHE"/>
    <s v="M"/>
    <x v="0"/>
    <n v="27"/>
    <s v="+16:32"/>
    <s v="NA"/>
  </r>
  <r>
    <s v="road"/>
    <s v="Individual Road Race"/>
    <x v="0"/>
    <x v="1"/>
    <s v="UCI Hombres Etapas"/>
    <x v="1"/>
    <s v="ESP"/>
    <s v="Elite"/>
    <n v="2021"/>
    <n v="2"/>
    <n v="60"/>
    <x v="207"/>
    <s v="DOMBROWSKI"/>
    <s v="Joseph Lloyd"/>
    <x v="14"/>
    <s v="UAE TEAM EMIRATES"/>
    <s v="M"/>
    <x v="0"/>
    <n v="30"/>
    <s v="+16:36"/>
    <s v="NA"/>
  </r>
  <r>
    <s v="road"/>
    <s v="Individual Road Race"/>
    <x v="0"/>
    <x v="1"/>
    <s v="UCI Hombres Etapas"/>
    <x v="1"/>
    <s v="ESP"/>
    <s v="Elite"/>
    <n v="2021"/>
    <n v="2"/>
    <n v="61"/>
    <x v="124"/>
    <s v="LAZKANO LOPEZ"/>
    <s v="Oier"/>
    <x v="4"/>
    <s v="CAJA RURAL-SEGUROS RGA"/>
    <s v="M"/>
    <x v="0"/>
    <n v="22"/>
    <s v="+16:55"/>
    <s v="NA"/>
  </r>
  <r>
    <s v="road"/>
    <s v="Individual Road Race"/>
    <x v="0"/>
    <x v="1"/>
    <s v="UCI Hombres Etapas"/>
    <x v="1"/>
    <s v="ESP"/>
    <s v="Elite"/>
    <n v="2021"/>
    <n v="2"/>
    <n v="62"/>
    <x v="141"/>
    <s v="POLANC"/>
    <s v="Jan"/>
    <x v="18"/>
    <s v="UAE TEAM EMIRATES"/>
    <s v="M"/>
    <x v="0"/>
    <n v="29"/>
    <s v="+17:10"/>
    <s v="NA"/>
  </r>
  <r>
    <s v="road"/>
    <s v="Individual Road Race"/>
    <x v="0"/>
    <x v="1"/>
    <s v="UCI Hombres Etapas"/>
    <x v="1"/>
    <s v="ESP"/>
    <s v="Elite"/>
    <n v="2021"/>
    <n v="2"/>
    <n v="63"/>
    <x v="154"/>
    <s v="IZAGUIRRE INSAUSTI"/>
    <s v="Ion"/>
    <x v="4"/>
    <s v="ASTANA - PREMIER TECH"/>
    <s v="M"/>
    <x v="0"/>
    <n v="32"/>
    <s v="+17:33"/>
    <s v="NA"/>
  </r>
  <r>
    <s v="road"/>
    <s v="Individual Road Race"/>
    <x v="0"/>
    <x v="1"/>
    <s v="UCI Hombres Etapas"/>
    <x v="1"/>
    <s v="ESP"/>
    <s v="Elite"/>
    <n v="2021"/>
    <n v="2"/>
    <n v="64"/>
    <x v="139"/>
    <s v="VAN BAARLE"/>
    <s v="Dylan"/>
    <x v="6"/>
    <s v="INEOS GRENADIERS"/>
    <s v="M"/>
    <x v="0"/>
    <n v="29"/>
    <s v="+17:33"/>
    <s v="NA"/>
  </r>
  <r>
    <s v="road"/>
    <s v="Individual Road Race"/>
    <x v="0"/>
    <x v="1"/>
    <s v="UCI Hombres Etapas"/>
    <x v="1"/>
    <s v="ESP"/>
    <s v="Elite"/>
    <n v="2021"/>
    <n v="2"/>
    <n v="65"/>
    <x v="22"/>
    <s v="BRAMBILLA"/>
    <s v="Gianluca"/>
    <x v="3"/>
    <s v="TREK - SEGAFREDO"/>
    <s v="M"/>
    <x v="0"/>
    <n v="34"/>
    <s v="+18:25"/>
    <s v="NA"/>
  </r>
  <r>
    <s v="road"/>
    <s v="Individual Road Race"/>
    <x v="0"/>
    <x v="1"/>
    <s v="UCI Hombres Etapas"/>
    <x v="1"/>
    <s v="ESP"/>
    <s v="Elite"/>
    <n v="2021"/>
    <n v="2"/>
    <n v="66"/>
    <x v="168"/>
    <s v="HAMILTON"/>
    <s v="Christopher"/>
    <x v="7"/>
    <s v="TEAM DSM"/>
    <s v="M"/>
    <x v="0"/>
    <n v="26"/>
    <s v="+20:16"/>
    <s v="NA"/>
  </r>
  <r>
    <s v="road"/>
    <s v="Individual Road Race"/>
    <x v="0"/>
    <x v="1"/>
    <s v="UCI Hombres Etapas"/>
    <x v="1"/>
    <s v="ESP"/>
    <s v="Elite"/>
    <n v="2021"/>
    <n v="2"/>
    <n v="67"/>
    <x v="189"/>
    <s v="POELS"/>
    <s v="Wouter"/>
    <x v="6"/>
    <s v="BAHRAIN VICTORIOUS"/>
    <s v="M"/>
    <x v="0"/>
    <n v="34"/>
    <s v="+20:16"/>
    <s v="NA"/>
  </r>
  <r>
    <s v="road"/>
    <s v="Individual Road Race"/>
    <x v="0"/>
    <x v="1"/>
    <s v="UCI Hombres Etapas"/>
    <x v="1"/>
    <s v="ESP"/>
    <s v="Elite"/>
    <n v="2021"/>
    <n v="2"/>
    <n v="68"/>
    <x v="197"/>
    <s v="ROUX"/>
    <s v="Anthony"/>
    <x v="5"/>
    <s v="GROUPAMA - FDJ"/>
    <s v="M"/>
    <x v="0"/>
    <n v="34"/>
    <s v="+20:54"/>
    <s v="NA"/>
  </r>
  <r>
    <s v="road"/>
    <s v="Individual Road Race"/>
    <x v="0"/>
    <x v="1"/>
    <s v="UCI Hombres Etapas"/>
    <x v="1"/>
    <s v="ESP"/>
    <s v="Elite"/>
    <n v="2021"/>
    <n v="2"/>
    <n v="69"/>
    <x v="214"/>
    <s v="ROJAS GIL"/>
    <s v="José Joaquin"/>
    <x v="4"/>
    <s v="MOVISTAR TEAM"/>
    <s v="M"/>
    <x v="0"/>
    <n v="36"/>
    <s v="+21:16"/>
    <s v="NA"/>
  </r>
  <r>
    <s v="road"/>
    <s v="Individual Road Race"/>
    <x v="0"/>
    <x v="1"/>
    <s v="UCI Hombres Etapas"/>
    <x v="1"/>
    <s v="ESP"/>
    <s v="Elite"/>
    <n v="2021"/>
    <n v="2"/>
    <n v="70"/>
    <x v="192"/>
    <s v="LANDA MEANA"/>
    <s v="Mikel"/>
    <x v="4"/>
    <s v="BAHRAIN VICTORIOUS"/>
    <s v="M"/>
    <x v="0"/>
    <n v="32"/>
    <s v="+21:16"/>
    <s v="NA"/>
  </r>
  <r>
    <s v="road"/>
    <s v="Individual Road Race"/>
    <x v="0"/>
    <x v="1"/>
    <s v="UCI Hombres Etapas"/>
    <x v="1"/>
    <s v="ESP"/>
    <s v="Elite"/>
    <n v="2021"/>
    <n v="2"/>
    <n v="71"/>
    <x v="172"/>
    <s v="MOLARD"/>
    <s v="Rudy"/>
    <x v="5"/>
    <s v="GROUPAMA - FDJ"/>
    <s v="M"/>
    <x v="0"/>
    <n v="32"/>
    <s v="+21:16"/>
    <s v="NA"/>
  </r>
  <r>
    <s v="road"/>
    <s v="Individual Road Race"/>
    <x v="0"/>
    <x v="1"/>
    <s v="UCI Hombres Etapas"/>
    <x v="1"/>
    <s v="ESP"/>
    <s v="Elite"/>
    <n v="2021"/>
    <n v="2"/>
    <n v="72"/>
    <x v="222"/>
    <s v="HERRADA LOPEZ"/>
    <s v="Jose"/>
    <x v="4"/>
    <s v="COFIDIS"/>
    <s v="M"/>
    <x v="0"/>
    <n v="36"/>
    <s v="+21:16"/>
    <s v="NA"/>
  </r>
  <r>
    <s v="road"/>
    <s v="Individual Road Race"/>
    <x v="0"/>
    <x v="1"/>
    <s v="UCI Hombres Etapas"/>
    <x v="1"/>
    <s v="ESP"/>
    <s v="Elite"/>
    <n v="2021"/>
    <n v="2"/>
    <n v="73"/>
    <x v="155"/>
    <s v="TUSVELD"/>
    <s v="Martijn"/>
    <x v="6"/>
    <s v="TEAM DSM"/>
    <s v="M"/>
    <x v="0"/>
    <n v="28"/>
    <s v="+22:51"/>
    <s v="NA"/>
  </r>
  <r>
    <s v="road"/>
    <s v="Individual Road Race"/>
    <x v="0"/>
    <x v="1"/>
    <s v="UCI Hombres Etapas"/>
    <x v="1"/>
    <s v="ESP"/>
    <s v="Elite"/>
    <n v="2021"/>
    <n v="2"/>
    <n v="74"/>
    <x v="231"/>
    <s v="NIEVE ITURRALDE"/>
    <s v="Mikel"/>
    <x v="4"/>
    <s v="TEAM BIKEEXCHANGE"/>
    <s v="M"/>
    <x v="0"/>
    <n v="37"/>
    <s v="+22:51"/>
    <s v="NA"/>
  </r>
  <r>
    <s v="road"/>
    <s v="Individual Road Race"/>
    <x v="0"/>
    <x v="1"/>
    <s v="UCI Hombres Etapas"/>
    <x v="1"/>
    <s v="ESP"/>
    <s v="Elite"/>
    <n v="2021"/>
    <n v="2"/>
    <n v="75"/>
    <x v="195"/>
    <s v="AMEZQUETA MORENO"/>
    <s v="Julen"/>
    <x v="4"/>
    <s v="CAJA RURAL-SEGUROS RGA"/>
    <s v="M"/>
    <x v="0"/>
    <n v="28"/>
    <s v="+22:51"/>
    <s v="NA"/>
  </r>
  <r>
    <s v="road"/>
    <s v="Individual Road Race"/>
    <x v="0"/>
    <x v="1"/>
    <s v="UCI Hombres Etapas"/>
    <x v="1"/>
    <s v="ESP"/>
    <s v="Elite"/>
    <n v="2021"/>
    <n v="2"/>
    <n v="76"/>
    <x v="205"/>
    <s v="GESINK"/>
    <s v="Robert"/>
    <x v="6"/>
    <s v="JUMBO-VISMA"/>
    <s v="M"/>
    <x v="0"/>
    <n v="35"/>
    <s v="+22:51"/>
    <s v="NA"/>
  </r>
  <r>
    <s v="road"/>
    <s v="Individual Road Race"/>
    <x v="0"/>
    <x v="1"/>
    <s v="UCI Hombres Etapas"/>
    <x v="1"/>
    <s v="ESP"/>
    <s v="Elite"/>
    <n v="2021"/>
    <n v="2"/>
    <n v="77"/>
    <x v="244"/>
    <s v="NIBALI"/>
    <s v="Antonio"/>
    <x v="3"/>
    <s v="TREK - SEGAFREDO"/>
    <s v="M"/>
    <x v="0"/>
    <n v="29"/>
    <s v="+22:51"/>
    <s v="NA"/>
  </r>
  <r>
    <s v="road"/>
    <s v="Individual Road Race"/>
    <x v="0"/>
    <x v="1"/>
    <s v="UCI Hombres Etapas"/>
    <x v="1"/>
    <s v="ESP"/>
    <s v="Elite"/>
    <n v="2021"/>
    <n v="2"/>
    <n v="78"/>
    <x v="224"/>
    <s v="LASTRA MARTINEZ"/>
    <s v="Jonathan"/>
    <x v="4"/>
    <s v="CAJA RURAL-SEGUROS RGA"/>
    <s v="M"/>
    <x v="0"/>
    <n v="28"/>
    <s v="+22:51"/>
    <s v="NA"/>
  </r>
  <r>
    <s v="road"/>
    <s v="Individual Road Race"/>
    <x v="0"/>
    <x v="1"/>
    <s v="UCI Hombres Etapas"/>
    <x v="1"/>
    <s v="ESP"/>
    <s v="Elite"/>
    <n v="2021"/>
    <n v="2"/>
    <n v="79"/>
    <x v="249"/>
    <s v="DE TIER"/>
    <s v="Floris"/>
    <x v="0"/>
    <s v="ALPECIN-FENIX"/>
    <s v="M"/>
    <x v="0"/>
    <n v="29"/>
    <s v="+23:15"/>
    <s v="NA"/>
  </r>
  <r>
    <s v="road"/>
    <s v="Individual Road Race"/>
    <x v="0"/>
    <x v="1"/>
    <s v="UCI Hombres Etapas"/>
    <x v="1"/>
    <s v="ESP"/>
    <s v="Elite"/>
    <n v="2021"/>
    <n v="2"/>
    <n v="80"/>
    <x v="103"/>
    <s v="AZPARREN IRURZUN"/>
    <s v="Xabier Mikel"/>
    <x v="4"/>
    <s v="EUSKALTEL - EUSKADI"/>
    <s v="M"/>
    <x v="0"/>
    <n v="22"/>
    <s v="+24:07"/>
    <s v="NA"/>
  </r>
  <r>
    <s v="road"/>
    <s v="Individual Road Race"/>
    <x v="0"/>
    <x v="1"/>
    <s v="UCI Hombres Etapas"/>
    <x v="1"/>
    <s v="ESP"/>
    <s v="Elite"/>
    <n v="2021"/>
    <n v="2"/>
    <n v="81"/>
    <x v="198"/>
    <s v="ITURRIA SEGUROLA"/>
    <s v="Mikel"/>
    <x v="4"/>
    <s v="EUSKALTEL - EUSKADI"/>
    <s v="M"/>
    <x v="0"/>
    <n v="29"/>
    <s v="+24:07"/>
    <s v="NA"/>
  </r>
  <r>
    <s v="road"/>
    <s v="Individual Road Race"/>
    <x v="0"/>
    <x v="1"/>
    <s v="UCI Hombres Etapas"/>
    <x v="1"/>
    <s v="ESP"/>
    <s v="Elite"/>
    <n v="2021"/>
    <n v="2"/>
    <n v="82"/>
    <x v="113"/>
    <s v="GAMPER"/>
    <s v="Patrick"/>
    <x v="13"/>
    <s v="BORA - HANSGROHE"/>
    <s v="M"/>
    <x v="0"/>
    <n v="24"/>
    <s v="+24:07"/>
    <s v="NA"/>
  </r>
  <r>
    <s v="road"/>
    <s v="Individual Road Race"/>
    <x v="0"/>
    <x v="1"/>
    <s v="UCI Hombres Etapas"/>
    <x v="1"/>
    <s v="ESP"/>
    <s v="Elite"/>
    <n v="2021"/>
    <n v="2"/>
    <n v="83"/>
    <x v="251"/>
    <s v="OKAMIKA BENGOETXEA"/>
    <s v="Ander"/>
    <x v="4"/>
    <s v="BURGOS-BH"/>
    <s v="M"/>
    <x v="0"/>
    <n v="28"/>
    <s v="+24:07"/>
    <s v="NA"/>
  </r>
  <r>
    <s v="road"/>
    <s v="Individual Road Race"/>
    <x v="0"/>
    <x v="1"/>
    <s v="UCI Hombres Etapas"/>
    <x v="1"/>
    <s v="ESP"/>
    <s v="Elite"/>
    <n v="2021"/>
    <n v="2"/>
    <n v="84"/>
    <x v="243"/>
    <s v="ARMEE"/>
    <s v="Sander"/>
    <x v="0"/>
    <s v="TEAM QHUBEKA NEXTHASH"/>
    <s v="M"/>
    <x v="0"/>
    <n v="36"/>
    <s v="+24:07"/>
    <s v="NA"/>
  </r>
  <r>
    <s v="road"/>
    <s v="Individual Road Race"/>
    <x v="0"/>
    <x v="1"/>
    <s v="UCI Hombres Etapas"/>
    <x v="1"/>
    <s v="ESP"/>
    <s v="Elite"/>
    <n v="2021"/>
    <n v="2"/>
    <n v="85"/>
    <x v="211"/>
    <s v="BIZKARRA ETXEGIBEL"/>
    <s v="Mikel"/>
    <x v="4"/>
    <s v="EUSKALTEL - EUSKADI"/>
    <s v="M"/>
    <x v="0"/>
    <n v="32"/>
    <s v="+24:07"/>
    <s v="NA"/>
  </r>
  <r>
    <s v="road"/>
    <s v="Individual Road Race"/>
    <x v="0"/>
    <x v="1"/>
    <s v="UCI Hombres Etapas"/>
    <x v="1"/>
    <s v="ESP"/>
    <s v="Elite"/>
    <n v="2021"/>
    <n v="2"/>
    <n v="86"/>
    <x v="218"/>
    <s v="NIV"/>
    <s v="Guy"/>
    <x v="9"/>
    <s v="ISRAEL START-UP NATION"/>
    <s v="M"/>
    <x v="0"/>
    <n v="27"/>
    <s v="+24:07"/>
    <s v="NA"/>
  </r>
  <r>
    <s v="road"/>
    <s v="Individual Road Race"/>
    <x v="0"/>
    <x v="1"/>
    <s v="UCI Hombres Etapas"/>
    <x v="1"/>
    <s v="ESP"/>
    <s v="Elite"/>
    <n v="2021"/>
    <n v="2"/>
    <n v="87"/>
    <x v="132"/>
    <s v="NATAROV"/>
    <s v="Yuriy"/>
    <x v="25"/>
    <s v="ASTANA - PREMIER TECH"/>
    <s v="M"/>
    <x v="0"/>
    <n v="25"/>
    <s v="+24:07"/>
    <s v="NA"/>
  </r>
  <r>
    <s v="road"/>
    <s v="Individual Road Race"/>
    <x v="0"/>
    <x v="1"/>
    <s v="UCI Hombres Etapas"/>
    <x v="1"/>
    <s v="ESP"/>
    <s v="Elite"/>
    <n v="2021"/>
    <n v="2"/>
    <n v="88"/>
    <x v="166"/>
    <s v="SANCHEZ GIL"/>
    <s v="Luis Leon"/>
    <x v="4"/>
    <s v="ASTANA - PREMIER TECH"/>
    <s v="M"/>
    <x v="0"/>
    <n v="38"/>
    <s v="+24:07"/>
    <s v="NA"/>
  </r>
  <r>
    <s v="road"/>
    <s v="Individual Road Race"/>
    <x v="0"/>
    <x v="1"/>
    <s v="UCI Hombres Etapas"/>
    <x v="1"/>
    <s v="ESP"/>
    <s v="Elite"/>
    <n v="2021"/>
    <n v="2"/>
    <n v="89"/>
    <x v="213"/>
    <s v="ERVITI OLLO"/>
    <s v="Imanol"/>
    <x v="4"/>
    <s v="MOVISTAR TEAM"/>
    <s v="M"/>
    <x v="0"/>
    <n v="38"/>
    <s v="+24:07"/>
    <s v="NA"/>
  </r>
  <r>
    <s v="road"/>
    <s v="Individual Road Race"/>
    <x v="0"/>
    <x v="1"/>
    <s v="UCI Hombres Etapas"/>
    <x v="1"/>
    <s v="ESP"/>
    <s v="Elite"/>
    <n v="2021"/>
    <n v="2"/>
    <n v="90"/>
    <x v="127"/>
    <s v="BARCELO ARAGON"/>
    <s v="Fernando"/>
    <x v="4"/>
    <s v="COFIDIS"/>
    <s v="M"/>
    <x v="0"/>
    <n v="25"/>
    <s v="+24:07"/>
    <s v="NA"/>
  </r>
  <r>
    <s v="road"/>
    <s v="Individual Road Race"/>
    <x v="0"/>
    <x v="1"/>
    <s v="UCI Hombres Etapas"/>
    <x v="1"/>
    <s v="ESP"/>
    <s v="Elite"/>
    <n v="2021"/>
    <n v="2"/>
    <n v="91"/>
    <x v="110"/>
    <s v="CAMARGO PINEDA"/>
    <s v="Diego Andres"/>
    <x v="17"/>
    <s v="EF EDUCATION - NIPPO"/>
    <s v="M"/>
    <x v="0"/>
    <n v="23"/>
    <s v="+24:07"/>
    <s v="NA"/>
  </r>
  <r>
    <s v="road"/>
    <s v="Individual Road Race"/>
    <x v="0"/>
    <x v="1"/>
    <s v="UCI Hombres Etapas"/>
    <x v="1"/>
    <s v="ESP"/>
    <s v="Elite"/>
    <n v="2021"/>
    <n v="2"/>
    <n v="92"/>
    <x v="228"/>
    <s v="ARASHIRO"/>
    <s v="Yukiya"/>
    <x v="31"/>
    <s v="BAHRAIN VICTORIOUS"/>
    <s v="M"/>
    <x v="0"/>
    <n v="37"/>
    <s v="+24:07"/>
    <s v="NA"/>
  </r>
  <r>
    <s v="road"/>
    <s v="Individual Road Race"/>
    <x v="0"/>
    <x v="1"/>
    <s v="UCI Hombres Etapas"/>
    <x v="1"/>
    <s v="ESP"/>
    <s v="Elite"/>
    <n v="2021"/>
    <n v="2"/>
    <n v="93"/>
    <x v="158"/>
    <s v="DOS SANTOS SIMOES OLIVEIRA"/>
    <s v="Nelson"/>
    <x v="12"/>
    <s v="MOVISTAR TEAM"/>
    <s v="M"/>
    <x v="0"/>
    <n v="32"/>
    <s v="+24:22"/>
    <s v="NA"/>
  </r>
  <r>
    <s v="road"/>
    <s v="Individual Road Race"/>
    <x v="0"/>
    <x v="1"/>
    <s v="UCI Hombres Etapas"/>
    <x v="1"/>
    <s v="ESP"/>
    <s v="Elite"/>
    <n v="2021"/>
    <n v="2"/>
    <n v="94"/>
    <x v="246"/>
    <s v="KREDER"/>
    <s v="Wesley"/>
    <x v="6"/>
    <s v="INTERMARCHÉ - WANTY - GOBERT MATÉRIAUX"/>
    <s v="M"/>
    <x v="0"/>
    <n v="31"/>
    <s v="+24:22"/>
    <s v="NA"/>
  </r>
  <r>
    <s v="road"/>
    <s v="Individual Road Race"/>
    <x v="0"/>
    <x v="1"/>
    <s v="UCI Hombres Etapas"/>
    <x v="1"/>
    <s v="ESP"/>
    <s v="Elite"/>
    <n v="2021"/>
    <n v="2"/>
    <n v="95"/>
    <x v="250"/>
    <s v="VANMARCKE"/>
    <s v="Sep"/>
    <x v="0"/>
    <s v="ISRAEL START-UP NATION"/>
    <s v="M"/>
    <x v="0"/>
    <n v="33"/>
    <s v="+24:26"/>
    <s v="NA"/>
  </r>
  <r>
    <s v="road"/>
    <s v="Individual Road Race"/>
    <x v="0"/>
    <x v="1"/>
    <s v="UCI Hombres Etapas"/>
    <x v="1"/>
    <s v="ESP"/>
    <s v="Elite"/>
    <n v="2021"/>
    <n v="2"/>
    <n v="96"/>
    <x v="106"/>
    <s v="DEWULF"/>
    <s v="Stan"/>
    <x v="0"/>
    <s v="AG2R CITROEN TEAM"/>
    <s v="M"/>
    <x v="0"/>
    <n v="24"/>
    <s v="+25:04"/>
    <s v="NA"/>
  </r>
  <r>
    <s v="road"/>
    <s v="Individual Road Race"/>
    <x v="0"/>
    <x v="1"/>
    <s v="UCI Hombres Etapas"/>
    <x v="1"/>
    <s v="ESP"/>
    <s v="Elite"/>
    <n v="2021"/>
    <n v="2"/>
    <n v="97"/>
    <x v="229"/>
    <s v="PALZER"/>
    <s v="Anton"/>
    <x v="1"/>
    <s v="BORA - HANSGROHE"/>
    <s v="M"/>
    <x v="0"/>
    <n v="28"/>
    <s v="+25:08"/>
    <s v="NA"/>
  </r>
  <r>
    <s v="road"/>
    <s v="Individual Road Race"/>
    <x v="0"/>
    <x v="1"/>
    <s v="UCI Hombres Etapas"/>
    <x v="1"/>
    <s v="ESP"/>
    <s v="Elite"/>
    <n v="2021"/>
    <n v="2"/>
    <n v="98"/>
    <x v="226"/>
    <s v="BOL"/>
    <s v="Jetse"/>
    <x v="6"/>
    <s v="BURGOS-BH"/>
    <s v="M"/>
    <x v="0"/>
    <n v="32"/>
    <s v="+25:17"/>
    <s v="NA"/>
  </r>
  <r>
    <s v="road"/>
    <s v="Individual Road Race"/>
    <x v="0"/>
    <x v="1"/>
    <s v="UCI Hombres Etapas"/>
    <x v="1"/>
    <s v="ESP"/>
    <s v="Elite"/>
    <n v="2021"/>
    <n v="2"/>
    <n v="99"/>
    <x v="107"/>
    <s v="ARENSMAN"/>
    <s v="Thymen"/>
    <x v="6"/>
    <s v="TEAM DSM"/>
    <s v="M"/>
    <x v="0"/>
    <n v="22"/>
    <s v="+25:17"/>
    <s v="NA"/>
  </r>
  <r>
    <s v="road"/>
    <s v="Individual Road Race"/>
    <x v="0"/>
    <x v="1"/>
    <s v="UCI Hombres Etapas"/>
    <x v="1"/>
    <s v="ESP"/>
    <s v="Elite"/>
    <n v="2021"/>
    <n v="2"/>
    <n v="100"/>
    <x v="129"/>
    <s v="SANCHEZ MAYO"/>
    <s v="Pelayo"/>
    <x v="4"/>
    <s v="BURGOS-BH"/>
    <s v="M"/>
    <x v="0"/>
    <n v="21"/>
    <s v="+25:17"/>
    <s v="NA"/>
  </r>
  <r>
    <s v="road"/>
    <s v="Individual Road Race"/>
    <x v="0"/>
    <x v="1"/>
    <s v="UCI Hombres Etapas"/>
    <x v="1"/>
    <s v="ESP"/>
    <s v="Elite"/>
    <n v="2021"/>
    <n v="2"/>
    <n v="101"/>
    <x v="140"/>
    <s v="CRADDOCK"/>
    <s v="G Lawson"/>
    <x v="14"/>
    <s v="EF EDUCATION - NIPPO"/>
    <s v="M"/>
    <x v="0"/>
    <n v="29"/>
    <s v="+25:17"/>
    <s v="NA"/>
  </r>
  <r>
    <s v="road"/>
    <s v="Individual Road Race"/>
    <x v="0"/>
    <x v="1"/>
    <s v="UCI Hombres Etapas"/>
    <x v="1"/>
    <s v="ESP"/>
    <s v="Elite"/>
    <n v="2021"/>
    <n v="2"/>
    <n v="102"/>
    <x v="143"/>
    <s v="HAGA"/>
    <s v="Chad"/>
    <x v="14"/>
    <s v="TEAM DSM"/>
    <s v="M"/>
    <x v="0"/>
    <n v="33"/>
    <s v="+25:17"/>
    <s v="NA"/>
  </r>
  <r>
    <s v="road"/>
    <s v="Individual Road Race"/>
    <x v="0"/>
    <x v="1"/>
    <s v="UCI Hombres Etapas"/>
    <x v="1"/>
    <s v="ESP"/>
    <s v="Elite"/>
    <n v="2021"/>
    <n v="2"/>
    <n v="103"/>
    <x v="55"/>
    <s v="FINE"/>
    <s v="Eddy"/>
    <x v="5"/>
    <s v="COFIDIS"/>
    <s v="M"/>
    <x v="0"/>
    <n v="24"/>
    <s v="+25:17"/>
    <s v="NA"/>
  </r>
  <r>
    <s v="road"/>
    <s v="Individual Road Race"/>
    <x v="0"/>
    <x v="1"/>
    <s v="UCI Hombres Etapas"/>
    <x v="1"/>
    <s v="ESP"/>
    <s v="Elite"/>
    <n v="2021"/>
    <n v="2"/>
    <n v="104"/>
    <x v="240"/>
    <s v="THWAITES"/>
    <s v="Scott"/>
    <x v="8"/>
    <s v="ALPECIN-FENIX"/>
    <s v="M"/>
    <x v="0"/>
    <n v="31"/>
    <s v="+25:17"/>
    <s v="NA"/>
  </r>
  <r>
    <s v="road"/>
    <s v="Individual Road Race"/>
    <x v="0"/>
    <x v="1"/>
    <s v="UCI Hombres Etapas"/>
    <x v="1"/>
    <s v="ESP"/>
    <s v="Elite"/>
    <n v="2021"/>
    <n v="2"/>
    <n v="105"/>
    <x v="187"/>
    <s v="ARU"/>
    <s v="Fabio"/>
    <x v="3"/>
    <s v="TEAM QHUBEKA NEXTHASH"/>
    <s v="M"/>
    <x v="0"/>
    <n v="31"/>
    <s v="+25:17"/>
    <s v="NA"/>
  </r>
  <r>
    <s v="road"/>
    <s v="Individual Road Race"/>
    <x v="0"/>
    <x v="1"/>
    <s v="UCI Hombres Etapas"/>
    <x v="1"/>
    <s v="ESP"/>
    <s v="Elite"/>
    <n v="2021"/>
    <n v="2"/>
    <n v="106"/>
    <x v="190"/>
    <s v="PUCCIO"/>
    <s v="Salvatore"/>
    <x v="3"/>
    <s v="INEOS GRENADIERS"/>
    <s v="M"/>
    <x v="0"/>
    <n v="32"/>
    <s v="+25:17"/>
    <s v="NA"/>
  </r>
  <r>
    <s v="road"/>
    <s v="Individual Road Race"/>
    <x v="0"/>
    <x v="1"/>
    <s v="UCI Hombres Etapas"/>
    <x v="1"/>
    <s v="ESP"/>
    <s v="Elite"/>
    <n v="2021"/>
    <n v="2"/>
    <n v="107"/>
    <x v="202"/>
    <s v="HOFSTEDE"/>
    <s v="Lennard"/>
    <x v="6"/>
    <s v="JUMBO-VISMA"/>
    <s v="M"/>
    <x v="0"/>
    <n v="27"/>
    <s v="+25:17"/>
    <s v="NA"/>
  </r>
  <r>
    <s v="road"/>
    <s v="Individual Road Race"/>
    <x v="0"/>
    <x v="1"/>
    <s v="UCI Hombres Etapas"/>
    <x v="1"/>
    <s v="ESP"/>
    <s v="Elite"/>
    <n v="2021"/>
    <n v="2"/>
    <n v="108"/>
    <x v="173"/>
    <s v="LUDVIGSSON"/>
    <s v="Tobias"/>
    <x v="28"/>
    <s v="GROUPAMA - FDJ"/>
    <s v="M"/>
    <x v="0"/>
    <n v="30"/>
    <s v="+25:17"/>
    <s v="NA"/>
  </r>
  <r>
    <s v="road"/>
    <s v="Individual Road Race"/>
    <x v="0"/>
    <x v="1"/>
    <s v="UCI Hombres Etapas"/>
    <x v="1"/>
    <s v="ESP"/>
    <s v="Elite"/>
    <n v="2021"/>
    <n v="2"/>
    <n v="109"/>
    <x v="78"/>
    <s v="SCHULTZ"/>
    <s v="Nicholas"/>
    <x v="7"/>
    <s v="TEAM BIKEEXCHANGE"/>
    <s v="M"/>
    <x v="0"/>
    <n v="27"/>
    <s v="+25:17"/>
    <s v="NA"/>
  </r>
  <r>
    <s v="road"/>
    <s v="Individual Road Race"/>
    <x v="0"/>
    <x v="1"/>
    <s v="UCI Hombres Etapas"/>
    <x v="1"/>
    <s v="ESP"/>
    <s v="Elite"/>
    <n v="2021"/>
    <n v="2"/>
    <n v="110"/>
    <x v="81"/>
    <s v="HAMILTON"/>
    <s v="Lucas"/>
    <x v="7"/>
    <s v="TEAM BIKEEXCHANGE"/>
    <s v="M"/>
    <x v="0"/>
    <n v="25"/>
    <s v="+25:17"/>
    <s v="NA"/>
  </r>
  <r>
    <s v="road"/>
    <s v="Individual Road Race"/>
    <x v="0"/>
    <x v="1"/>
    <s v="UCI Hombres Etapas"/>
    <x v="1"/>
    <s v="ESP"/>
    <s v="Elite"/>
    <n v="2021"/>
    <n v="2"/>
    <n v="111"/>
    <x v="174"/>
    <s v="PICCOLI"/>
    <s v="James"/>
    <x v="29"/>
    <s v="ISRAEL START-UP NATION"/>
    <s v="M"/>
    <x v="0"/>
    <n v="30"/>
    <s v="+25:17"/>
    <s v="NA"/>
  </r>
  <r>
    <s v="road"/>
    <s v="Individual Road Race"/>
    <x v="0"/>
    <x v="1"/>
    <s v="UCI Hombres Etapas"/>
    <x v="1"/>
    <s v="ESP"/>
    <s v="Elite"/>
    <n v="2021"/>
    <n v="2"/>
    <n v="112"/>
    <x v="196"/>
    <s v="SINKELDAM"/>
    <s v="Ramon"/>
    <x v="6"/>
    <s v="GROUPAMA - FDJ"/>
    <s v="M"/>
    <x v="0"/>
    <n v="32"/>
    <s v="+25:17"/>
    <s v="NA"/>
  </r>
  <r>
    <s v="road"/>
    <s v="Individual Road Race"/>
    <x v="0"/>
    <x v="1"/>
    <s v="UCI Hombres Etapas"/>
    <x v="1"/>
    <s v="ESP"/>
    <s v="Elite"/>
    <n v="2021"/>
    <n v="2"/>
    <n v="113"/>
    <x v="194"/>
    <s v="LE GAC"/>
    <s v="Olivier"/>
    <x v="5"/>
    <s v="GROUPAMA - FDJ"/>
    <s v="M"/>
    <x v="0"/>
    <n v="28"/>
    <s v="+25:17"/>
    <s v="NA"/>
  </r>
  <r>
    <s v="road"/>
    <s v="Individual Road Race"/>
    <x v="0"/>
    <x v="1"/>
    <s v="UCI Hombres Etapas"/>
    <x v="1"/>
    <s v="ESP"/>
    <s v="Elite"/>
    <n v="2021"/>
    <n v="2"/>
    <n v="114"/>
    <x v="118"/>
    <s v="NARVAEZ PRADO"/>
    <s v="Jhonatan Manuel"/>
    <x v="23"/>
    <s v="INEOS GRENADIERS"/>
    <s v="M"/>
    <x v="0"/>
    <n v="24"/>
    <s v="+25:17"/>
    <s v="NA"/>
  </r>
  <r>
    <s v="road"/>
    <s v="Individual Road Race"/>
    <x v="0"/>
    <x v="1"/>
    <s v="UCI Hombres Etapas"/>
    <x v="1"/>
    <s v="ESP"/>
    <s v="Elite"/>
    <n v="2021"/>
    <n v="2"/>
    <n v="115"/>
    <x v="199"/>
    <s v="CAICEDO CEPEDA"/>
    <s v="Jonathan Klever"/>
    <x v="23"/>
    <s v="EF EDUCATION - NIPPO"/>
    <s v="M"/>
    <x v="0"/>
    <n v="28"/>
    <s v="+25:17"/>
    <s v="NA"/>
  </r>
  <r>
    <s v="road"/>
    <s v="Individual Road Race"/>
    <x v="0"/>
    <x v="1"/>
    <s v="UCI Hombres Etapas"/>
    <x v="1"/>
    <s v="ESP"/>
    <s v="Elite"/>
    <n v="2021"/>
    <n v="2"/>
    <n v="116"/>
    <x v="101"/>
    <s v="VANHOUCKE"/>
    <s v="Harm"/>
    <x v="0"/>
    <s v="LOTTO SOUDAL"/>
    <s v="M"/>
    <x v="0"/>
    <n v="24"/>
    <s v="+25:17"/>
    <s v="NA"/>
  </r>
  <r>
    <s v="road"/>
    <s v="Individual Road Race"/>
    <x v="0"/>
    <x v="1"/>
    <s v="UCI Hombres Etapas"/>
    <x v="1"/>
    <s v="ESP"/>
    <s v="Elite"/>
    <n v="2021"/>
    <n v="2"/>
    <n v="117"/>
    <x v="74"/>
    <s v="KRON"/>
    <s v="Andreas"/>
    <x v="10"/>
    <s v="LOTTO SOUDAL"/>
    <s v="M"/>
    <x v="0"/>
    <n v="23"/>
    <s v="+25:17"/>
    <s v="NA"/>
  </r>
  <r>
    <s v="road"/>
    <s v="Individual Road Race"/>
    <x v="0"/>
    <x v="1"/>
    <s v="UCI Hombres Etapas"/>
    <x v="1"/>
    <s v="ESP"/>
    <s v="Elite"/>
    <n v="2021"/>
    <n v="2"/>
    <n v="118"/>
    <x v="96"/>
    <s v="VERMEERSCH"/>
    <s v="Florian"/>
    <x v="0"/>
    <s v="LOTTO SOUDAL"/>
    <s v="M"/>
    <x v="0"/>
    <n v="22"/>
    <s v="+25:17"/>
    <s v="NA"/>
  </r>
  <r>
    <s v="road"/>
    <s v="Individual Road Race"/>
    <x v="0"/>
    <x v="1"/>
    <s v="UCI Hombres Etapas"/>
    <x v="1"/>
    <s v="ESP"/>
    <s v="Elite"/>
    <n v="2021"/>
    <n v="2"/>
    <n v="119"/>
    <x v="170"/>
    <s v="SOTO GUIRAO"/>
    <s v="Antonio Jesus"/>
    <x v="4"/>
    <s v="EUSKALTEL - EUSKADI"/>
    <s v="M"/>
    <x v="0"/>
    <n v="27"/>
    <s v="+25:17"/>
    <s v="NA"/>
  </r>
  <r>
    <s v="road"/>
    <s v="Individual Road Race"/>
    <x v="0"/>
    <x v="1"/>
    <s v="UCI Hombres Etapas"/>
    <x v="1"/>
    <s v="ESP"/>
    <s v="Elite"/>
    <n v="2021"/>
    <n v="2"/>
    <n v="120"/>
    <x v="209"/>
    <s v="VENTURINI"/>
    <s v="Clement"/>
    <x v="5"/>
    <s v="AG2R CITROEN TEAM"/>
    <s v="M"/>
    <x v="0"/>
    <n v="28"/>
    <s v="+25:17"/>
    <s v="NA"/>
  </r>
  <r>
    <s v="road"/>
    <s v="Individual Road Race"/>
    <x v="0"/>
    <x v="1"/>
    <s v="UCI Hombres Etapas"/>
    <x v="1"/>
    <s v="ESP"/>
    <s v="Elite"/>
    <n v="2021"/>
    <n v="2"/>
    <n v="121"/>
    <x v="133"/>
    <s v="SIMMONS"/>
    <s v="Quinn"/>
    <x v="14"/>
    <s v="TREK - SEGAFREDO"/>
    <s v="M"/>
    <x v="0"/>
    <n v="20"/>
    <s v="+25:17"/>
    <s v="NA"/>
  </r>
  <r>
    <s v="road"/>
    <s v="Individual Road Race"/>
    <x v="0"/>
    <x v="1"/>
    <s v="UCI Hombres Etapas"/>
    <x v="1"/>
    <s v="ESP"/>
    <s v="Elite"/>
    <n v="2021"/>
    <n v="2"/>
    <n v="122"/>
    <x v="54"/>
    <s v="VAN HOOYDONCK"/>
    <s v="Nathan"/>
    <x v="0"/>
    <s v="JUMBO-VISMA"/>
    <s v="M"/>
    <x v="0"/>
    <n v="26"/>
    <s v="+25:17"/>
    <s v="NA"/>
  </r>
  <r>
    <s v="road"/>
    <s v="Individual Road Race"/>
    <x v="0"/>
    <x v="1"/>
    <s v="UCI Hombres Etapas"/>
    <x v="1"/>
    <s v="ESP"/>
    <s v="Elite"/>
    <n v="2021"/>
    <n v="2"/>
    <n v="123"/>
    <x v="16"/>
    <s v="TOUZE"/>
    <s v="Damien"/>
    <x v="5"/>
    <s v="AG2R CITROEN TEAM"/>
    <s v="M"/>
    <x v="0"/>
    <n v="25"/>
    <s v="+25:28"/>
    <s v="NA"/>
  </r>
  <r>
    <s v="road"/>
    <s v="Individual Road Race"/>
    <x v="0"/>
    <x v="1"/>
    <s v="UCI Hombres Etapas"/>
    <x v="1"/>
    <s v="ESP"/>
    <s v="Elite"/>
    <n v="2021"/>
    <n v="2"/>
    <n v="124"/>
    <x v="31"/>
    <s v="OLIVEIRA"/>
    <s v="Rui"/>
    <x v="12"/>
    <s v="UAE TEAM EMIRATES"/>
    <s v="M"/>
    <x v="0"/>
    <n v="25"/>
    <s v="+27:06"/>
    <s v="NA"/>
  </r>
  <r>
    <s v="road"/>
    <s v="Individual Road Race"/>
    <x v="0"/>
    <x v="1"/>
    <s v="UCI Hombres Etapas"/>
    <x v="1"/>
    <s v="ESP"/>
    <s v="Elite"/>
    <n v="2021"/>
    <n v="2"/>
    <n v="125"/>
    <x v="163"/>
    <s v="TRENTIN"/>
    <s v="Matteo"/>
    <x v="3"/>
    <s v="UAE TEAM EMIRATES"/>
    <s v="M"/>
    <x v="0"/>
    <n v="32"/>
    <s v="+29:16"/>
    <s v="NA"/>
  </r>
  <r>
    <s v="road"/>
    <s v="Individual Road Race"/>
    <x v="0"/>
    <x v="1"/>
    <s v="UCI Hombres Etapas"/>
    <x v="1"/>
    <s v="ESP"/>
    <s v="Elite"/>
    <n v="2021"/>
    <n v="2"/>
    <n v="126"/>
    <x v="77"/>
    <s v="HOWSON"/>
    <s v="Damien"/>
    <x v="7"/>
    <s v="TEAM BIKEEXCHANGE"/>
    <s v="M"/>
    <x v="0"/>
    <n v="29"/>
    <s v="+29:16"/>
    <s v="NA"/>
  </r>
  <r>
    <s v="road"/>
    <s v="Individual Road Race"/>
    <x v="0"/>
    <x v="1"/>
    <s v="UCI Hombres Etapas"/>
    <x v="1"/>
    <s v="ESP"/>
    <s v="Elite"/>
    <n v="2021"/>
    <n v="2"/>
    <n v="127"/>
    <x v="217"/>
    <s v="VAN MELSEN"/>
    <s v="Kevin"/>
    <x v="0"/>
    <s v="INTERMARCHÉ - WANTY - GOBERT MATÉRIAUX"/>
    <s v="M"/>
    <x v="0"/>
    <n v="34"/>
    <s v="+29:16"/>
    <s v="NA"/>
  </r>
  <r>
    <s v="road"/>
    <s v="Individual Road Race"/>
    <x v="0"/>
    <x v="1"/>
    <s v="UCI Hombres Etapas"/>
    <x v="1"/>
    <s v="ESP"/>
    <s v="Elite"/>
    <n v="2021"/>
    <n v="2"/>
    <n v="128"/>
    <x v="67"/>
    <s v="ALLEGAERT"/>
    <s v="Piet"/>
    <x v="0"/>
    <s v="COFIDIS"/>
    <s v="M"/>
    <x v="0"/>
    <n v="26"/>
    <s v="+29:16"/>
    <s v="NA"/>
  </r>
  <r>
    <s v="road"/>
    <s v="Individual Road Race"/>
    <x v="0"/>
    <x v="1"/>
    <s v="UCI Hombres Etapas"/>
    <x v="1"/>
    <s v="ESP"/>
    <s v="Elite"/>
    <n v="2021"/>
    <n v="2"/>
    <n v="129"/>
    <x v="177"/>
    <s v="NIELSEN"/>
    <s v="Magnus Cort"/>
    <x v="10"/>
    <s v="EF EDUCATION - NIPPO"/>
    <s v="M"/>
    <x v="0"/>
    <n v="28"/>
    <s v="+29:29"/>
    <s v="NA"/>
  </r>
  <r>
    <s v="road"/>
    <s v="Individual Road Race"/>
    <x v="0"/>
    <x v="1"/>
    <s v="UCI Hombres Etapas"/>
    <x v="1"/>
    <s v="ESP"/>
    <s v="Elite"/>
    <n v="2021"/>
    <n v="2"/>
    <n v="130"/>
    <x v="204"/>
    <s v="KIRSCH"/>
    <s v="Alex"/>
    <x v="21"/>
    <s v="TREK - SEGAFREDO"/>
    <s v="M"/>
    <x v="0"/>
    <n v="29"/>
    <s v="+29:34"/>
    <s v="NA"/>
  </r>
  <r>
    <s v="road"/>
    <s v="Individual Road Race"/>
    <x v="0"/>
    <x v="1"/>
    <s v="UCI Hombres Etapas"/>
    <x v="1"/>
    <s v="ESP"/>
    <s v="Elite"/>
    <n v="2021"/>
    <n v="2"/>
    <n v="131"/>
    <x v="8"/>
    <s v="MATTHEWS"/>
    <s v="Michael James"/>
    <x v="7"/>
    <s v="TEAM BIKEEXCHANGE"/>
    <s v="M"/>
    <x v="0"/>
    <n v="31"/>
    <s v="+29:34"/>
    <s v="NA"/>
  </r>
  <r>
    <s v="road"/>
    <s v="Individual Road Race"/>
    <x v="0"/>
    <x v="1"/>
    <s v="UCI Hombres Etapas"/>
    <x v="1"/>
    <s v="ESP"/>
    <s v="Elite"/>
    <n v="2021"/>
    <n v="2"/>
    <n v="132"/>
    <x v="100"/>
    <s v="VANSEVENANT"/>
    <s v="Mauri"/>
    <x v="0"/>
    <s v="DECEUNINCK - QUICK-STEP"/>
    <s v="M"/>
    <x v="0"/>
    <n v="22"/>
    <s v="+30:14"/>
    <s v="NA"/>
  </r>
  <r>
    <s v="road"/>
    <s v="Individual Road Race"/>
    <x v="0"/>
    <x v="1"/>
    <s v="UCI Hombres Etapas"/>
    <x v="1"/>
    <s v="ESP"/>
    <s v="Elite"/>
    <n v="2021"/>
    <n v="2"/>
    <n v="133"/>
    <x v="212"/>
    <s v="KNOX"/>
    <s v="James"/>
    <x v="8"/>
    <s v="DECEUNINCK - QUICK-STEP"/>
    <s v="M"/>
    <x v="0"/>
    <n v="26"/>
    <s v="+30:14"/>
    <s v="NA"/>
  </r>
  <r>
    <s v="road"/>
    <s v="Individual Road Race"/>
    <x v="0"/>
    <x v="1"/>
    <s v="UCI Hombres Etapas"/>
    <x v="1"/>
    <s v="ESP"/>
    <s v="Elite"/>
    <n v="2021"/>
    <n v="2"/>
    <n v="134"/>
    <x v="248"/>
    <s v="MODOLO"/>
    <s v="Sacha"/>
    <x v="3"/>
    <s v="ALPECIN-FENIX"/>
    <s v="M"/>
    <x v="0"/>
    <n v="34"/>
    <s v="+30:16"/>
    <s v="NA"/>
  </r>
  <r>
    <s v="road"/>
    <s v="Individual Road Race"/>
    <x v="0"/>
    <x v="1"/>
    <s v="UCI Hombres Etapas"/>
    <x v="1"/>
    <s v="ESP"/>
    <s v="Elite"/>
    <n v="2021"/>
    <n v="2"/>
    <n v="135"/>
    <x v="125"/>
    <s v="JAKOBSEN"/>
    <s v="Fabio"/>
    <x v="6"/>
    <s v="DECEUNINCK - QUICK-STEP"/>
    <s v="M"/>
    <x v="0"/>
    <n v="25"/>
    <s v="+34:01"/>
    <s v="NA"/>
  </r>
  <r>
    <s v="road"/>
    <s v="Individual Road Race"/>
    <x v="0"/>
    <x v="1"/>
    <s v="UCI Hombres Etapas"/>
    <x v="1"/>
    <s v="ESP"/>
    <s v="Elite"/>
    <n v="2021"/>
    <n v="2"/>
    <n v="136"/>
    <x v="182"/>
    <s v="ŠTYBAR"/>
    <s v="Zdeněk"/>
    <x v="26"/>
    <s v="DECEUNINCK - QUICK-STEP"/>
    <s v="M"/>
    <x v="0"/>
    <n v="36"/>
    <s v="+34:01"/>
    <s v="NA"/>
  </r>
  <r>
    <s v="road"/>
    <s v="Individual Road Race"/>
    <x v="0"/>
    <x v="1"/>
    <s v="UCI Hombres Etapas"/>
    <x v="1"/>
    <s v="ESP"/>
    <s v="Elite"/>
    <n v="2021"/>
    <n v="2"/>
    <n v="137"/>
    <x v="162"/>
    <s v="SENECHAL"/>
    <s v="Florian"/>
    <x v="5"/>
    <s v="DECEUNINCK - QUICK-STEP"/>
    <s v="M"/>
    <x v="0"/>
    <n v="28"/>
    <s v="+34:01"/>
    <s v="NA"/>
  </r>
  <r>
    <s v="road"/>
    <s v="Individual Road Race"/>
    <x v="0"/>
    <x v="1"/>
    <s v="UCI Hombres Etapas"/>
    <x v="1"/>
    <s v="ESP"/>
    <s v="Elite"/>
    <n v="2021"/>
    <n v="2"/>
    <n v="138"/>
    <x v="239"/>
    <s v="MINALI"/>
    <s v="Riccardo"/>
    <x v="3"/>
    <s v="INTERMARCHÉ - WANTY - GOBERT MATÉRIAUX"/>
    <s v="M"/>
    <x v="0"/>
    <n v="26"/>
    <s v="+34:01"/>
    <s v="NA"/>
  </r>
  <r>
    <s v="road"/>
    <s v="Individual Road Race"/>
    <x v="0"/>
    <x v="1"/>
    <s v="UCI Hombres Etapas"/>
    <x v="1"/>
    <s v="ESP"/>
    <s v="Elite"/>
    <n v="2021"/>
    <n v="2"/>
    <n v="139"/>
    <x v="64"/>
    <s v="STANNARD"/>
    <s v="Robert"/>
    <x v="7"/>
    <s v="TEAM BIKEEXCHANGE"/>
    <s v="M"/>
    <x v="0"/>
    <n v="23"/>
    <s v="+34:01"/>
    <s v="NA"/>
  </r>
  <r>
    <s v="road"/>
    <s v="Individual Road Race"/>
    <x v="0"/>
    <x v="1"/>
    <s v="UCI Hombres Etapas"/>
    <x v="1"/>
    <s v="ESP"/>
    <s v="Elite"/>
    <n v="2021"/>
    <n v="2"/>
    <n v="140"/>
    <x v="111"/>
    <s v="DAINESE"/>
    <s v="Alberto"/>
    <x v="3"/>
    <s v="TEAM DSM"/>
    <s v="M"/>
    <x v="0"/>
    <n v="23"/>
    <s v="+34:01"/>
    <s v="NA"/>
  </r>
  <r>
    <s v="road"/>
    <s v="Individual Road Race"/>
    <x v="0"/>
    <x v="1"/>
    <s v="UCI Hombres Etapas"/>
    <x v="1"/>
    <s v="ESP"/>
    <s v="Elite"/>
    <n v="2021"/>
    <n v="2"/>
    <n v="141"/>
    <x v="203"/>
    <s v="VAN LERBERGHE"/>
    <s v="Bert"/>
    <x v="0"/>
    <s v="DECEUNINCK - QUICK-STEP"/>
    <s v="M"/>
    <x v="0"/>
    <n v="29"/>
    <s v="+34:01"/>
    <s v="NA"/>
  </r>
  <r>
    <s v="road"/>
    <s v="Individual Road Race"/>
    <x v="0"/>
    <x v="1"/>
    <s v="UCI Hombres Etapas"/>
    <x v="1"/>
    <s v="ESP"/>
    <s v="Elite"/>
    <n v="2021"/>
    <n v="2"/>
    <n v="142"/>
    <x v="128"/>
    <s v="EINHORN"/>
    <s v="Itamar"/>
    <x v="9"/>
    <s v="ISRAEL START-UP NATION"/>
    <s v="M"/>
    <x v="0"/>
    <n v="24"/>
    <s v="+34:01"/>
    <s v="NA"/>
  </r>
  <r>
    <s v="road"/>
    <s v="Individual Road Race"/>
    <x v="0"/>
    <x v="1"/>
    <s v="UCI Hombres Etapas"/>
    <x v="1"/>
    <s v="ESP"/>
    <s v="Elite"/>
    <n v="2021"/>
    <n v="2"/>
    <n v="143"/>
    <x v="137"/>
    <s v="SCULLY"/>
    <s v="Thomas"/>
    <x v="24"/>
    <s v="EF EDUCATION - NIPPO"/>
    <s v="M"/>
    <x v="0"/>
    <n v="31"/>
    <s v="+34:01"/>
    <s v="NA"/>
  </r>
  <r>
    <s v="road"/>
    <s v="Individual Road Race"/>
    <x v="0"/>
    <x v="1"/>
    <s v="UCI Hombres Etapas"/>
    <x v="1"/>
    <s v="ESP"/>
    <s v="Elite"/>
    <n v="2021"/>
    <n v="2"/>
    <n v="144"/>
    <x v="238"/>
    <s v="REIJNEN"/>
    <s v="Kiel J"/>
    <x v="14"/>
    <s v="TREK - SEGAFREDO"/>
    <s v="M"/>
    <x v="0"/>
    <n v="35"/>
    <s v="+34:01"/>
    <s v="NA"/>
  </r>
  <r>
    <s v="road"/>
    <s v="Individual Road Race"/>
    <x v="0"/>
    <x v="1"/>
    <s v="UCI Hombres Etapas"/>
    <x v="1"/>
    <s v="ESP"/>
    <s v="Elite"/>
    <n v="2021"/>
    <n v="2"/>
    <n v="145"/>
    <x v="72"/>
    <s v="VAN GILS"/>
    <s v="Maxim"/>
    <x v="0"/>
    <s v="LOTTO SOUDAL"/>
    <s v="M"/>
    <x v="0"/>
    <n v="22"/>
    <s v="+34:01"/>
    <s v="NA"/>
  </r>
  <r>
    <s v="road"/>
    <s v="Individual Road Race"/>
    <x v="0"/>
    <x v="1"/>
    <s v="UCI Hombres Etapas"/>
    <x v="1"/>
    <s v="ESP"/>
    <s v="Elite"/>
    <n v="2021"/>
    <n v="2"/>
    <n v="146"/>
    <x v="131"/>
    <s v="MONIQUET"/>
    <s v="Sylvain"/>
    <x v="0"/>
    <s v="LOTTO SOUDAL"/>
    <s v="M"/>
    <x v="0"/>
    <n v="23"/>
    <s v="+34:01"/>
    <s v="NA"/>
  </r>
  <r>
    <s v="road"/>
    <s v="Individual Road Race"/>
    <x v="0"/>
    <x v="1"/>
    <s v="UCI Hombres Etapas"/>
    <x v="1"/>
    <s v="ESP"/>
    <s v="Elite"/>
    <n v="2021"/>
    <n v="2"/>
    <n v="147"/>
    <x v="216"/>
    <s v="LINDEMAN"/>
    <s v="Bertjan"/>
    <x v="6"/>
    <s v="TEAM QHUBEKA NEXTHASH"/>
    <s v="M"/>
    <x v="0"/>
    <n v="32"/>
    <s v="+34:01"/>
    <s v="NA"/>
  </r>
  <r>
    <s v="road"/>
    <s v="Individual Road Race"/>
    <x v="0"/>
    <x v="1"/>
    <s v="UCI Hombres Etapas"/>
    <x v="1"/>
    <s v="ESP"/>
    <s v="Elite"/>
    <n v="2021"/>
    <n v="2"/>
    <n v="148"/>
    <x v="70"/>
    <s v="BENEDETTI"/>
    <s v="Cesare"/>
    <x v="19"/>
    <s v="BORA - HANSGROHE"/>
    <s v="M"/>
    <x v="0"/>
    <n v="34"/>
    <s v="+34:01"/>
    <s v="NA"/>
  </r>
  <r>
    <s v="road"/>
    <s v="Individual Road Race"/>
    <x v="0"/>
    <x v="1"/>
    <s v="UCI Hombres Etapas"/>
    <x v="1"/>
    <s v="ESP"/>
    <s v="Elite"/>
    <n v="2021"/>
    <n v="2"/>
    <n v="149"/>
    <x v="91"/>
    <s v="BAGIOLI"/>
    <s v="Andrea"/>
    <x v="3"/>
    <s v="DECEUNINCK - QUICK-STEP"/>
    <s v="M"/>
    <x v="0"/>
    <n v="22"/>
    <s v="+34:01"/>
    <s v="NA"/>
  </r>
  <r>
    <s v="road"/>
    <s v="Individual Road Race"/>
    <x v="0"/>
    <x v="1"/>
    <s v="UCI Hombres Etapas"/>
    <x v="1"/>
    <s v="ESP"/>
    <s v="Elite"/>
    <n v="2021"/>
    <n v="2"/>
    <n v="150"/>
    <x v="52"/>
    <s v="MEZGEC"/>
    <s v="Luka"/>
    <x v="18"/>
    <s v="TEAM BIKEEXCHANGE"/>
    <s v="M"/>
    <x v="0"/>
    <n v="33"/>
    <s v="+34:01"/>
    <s v="NA"/>
  </r>
  <r>
    <s v="road"/>
    <s v="Individual Road Race"/>
    <x v="0"/>
    <x v="1"/>
    <s v="UCI Hombres Etapas"/>
    <x v="1"/>
    <s v="ESP"/>
    <s v="Elite"/>
    <n v="2021"/>
    <n v="2"/>
    <n v="151"/>
    <x v="235"/>
    <s v="PLANCKAERT"/>
    <s v="Edward"/>
    <x v="0"/>
    <s v="ALPECIN-FENIX"/>
    <s v="M"/>
    <x v="0"/>
    <n v="26"/>
    <s v="+34:01"/>
    <s v="NA"/>
  </r>
  <r>
    <s v="road"/>
    <s v="Individual Road Race"/>
    <x v="0"/>
    <x v="1"/>
    <s v="UCI Hombres Etapas"/>
    <x v="1"/>
    <s v="ESP"/>
    <s v="Elite"/>
    <n v="2021"/>
    <n v="2"/>
    <n v="152"/>
    <x v="138"/>
    <s v="ČERNÝ"/>
    <s v="Josef"/>
    <x v="26"/>
    <s v="DECEUNINCK - QUICK-STEP"/>
    <s v="M"/>
    <x v="0"/>
    <n v="28"/>
    <s v="+34:01"/>
    <s v="NA"/>
  </r>
  <r>
    <s v="road"/>
    <s v="Individual Road Race"/>
    <x v="0"/>
    <x v="1"/>
    <s v="UCI Hombres Etapas"/>
    <x v="1"/>
    <s v="ESP"/>
    <s v="Elite"/>
    <n v="2021"/>
    <n v="2"/>
    <n v="153"/>
    <x v="201"/>
    <s v="RUBIO HERNANDEZ"/>
    <s v="Diego"/>
    <x v="4"/>
    <s v="BURGOS-BH"/>
    <s v="M"/>
    <x v="0"/>
    <n v="30"/>
    <s v="+34:01"/>
    <s v="NA"/>
  </r>
  <r>
    <s v="road"/>
    <s v="Individual Road Race"/>
    <x v="0"/>
    <x v="1"/>
    <s v="UCI Hombres Etapas"/>
    <x v="1"/>
    <s v="ESP"/>
    <s v="Elite"/>
    <n v="2021"/>
    <n v="2"/>
    <n v="154"/>
    <x v="28"/>
    <s v="DENZ"/>
    <s v="Nico"/>
    <x v="1"/>
    <s v="TEAM DSM"/>
    <s v="M"/>
    <x v="0"/>
    <n v="27"/>
    <s v="+34:01"/>
    <s v="NA"/>
  </r>
  <r>
    <s v="road"/>
    <s v="Individual Road Race"/>
    <x v="0"/>
    <x v="1"/>
    <s v="UCI Hombres Etapas"/>
    <x v="1"/>
    <s v="ESP"/>
    <s v="Elite"/>
    <n v="2021"/>
    <n v="2"/>
    <n v="155"/>
    <x v="122"/>
    <s v="CANAL BLANCO"/>
    <s v="Carlos"/>
    <x v="4"/>
    <s v="BURGOS-BH"/>
    <s v="M"/>
    <x v="0"/>
    <n v="20"/>
    <s v="+34:01"/>
    <s v="NA"/>
  </r>
  <r>
    <s v="road"/>
    <s v="Individual Road Race"/>
    <x v="0"/>
    <x v="1"/>
    <s v="UCI Hombres Etapas"/>
    <x v="1"/>
    <s v="ESP"/>
    <s v="Elite"/>
    <n v="2021"/>
    <n v="2"/>
    <n v="156"/>
    <x v="126"/>
    <s v="BERWICK"/>
    <s v="Sebastian"/>
    <x v="7"/>
    <s v="ISRAEL START-UP NATION"/>
    <s v="M"/>
    <x v="0"/>
    <n v="22"/>
    <s v="+34:01"/>
    <s v="NA"/>
  </r>
  <r>
    <s v="road"/>
    <s v="Individual Road Race"/>
    <x v="0"/>
    <x v="1"/>
    <s v="UCI Hombres Etapas"/>
    <x v="1"/>
    <s v="ESP"/>
    <s v="Elite"/>
    <n v="2021"/>
    <n v="2"/>
    <n v="157"/>
    <x v="121"/>
    <s v="BROWN"/>
    <s v="Connor"/>
    <x v="24"/>
    <s v="TEAM QHUBEKA NEXTHASH"/>
    <s v="M"/>
    <x v="0"/>
    <n v="23"/>
    <s v="+34:01"/>
    <s v="NA"/>
  </r>
  <r>
    <s v="road"/>
    <s v="Individual Road Race"/>
    <x v="0"/>
    <x v="1"/>
    <s v="UCI Hombres Etapas"/>
    <x v="1"/>
    <s v="ESP"/>
    <s v="Elite"/>
    <n v="2021"/>
    <n v="2"/>
    <n v="158"/>
    <x v="115"/>
    <s v="STORER"/>
    <s v="Michael"/>
    <x v="7"/>
    <s v="TEAM DSM"/>
    <s v="M"/>
    <x v="0"/>
    <n v="24"/>
    <s v="+34:01"/>
    <s v="NA"/>
  </r>
  <r>
    <s v="road"/>
    <s v="Individual Road Race"/>
    <x v="0"/>
    <x v="1"/>
    <s v="UCI Hombres Etapas"/>
    <x v="1"/>
    <s v="ESP"/>
    <s v="Elite"/>
    <n v="2021"/>
    <n v="2"/>
    <n v="159"/>
    <x v="223"/>
    <s v="CLAEYS"/>
    <s v="Dimitri"/>
    <x v="0"/>
    <s v="TEAM QHUBEKA NEXTHASH"/>
    <s v="M"/>
    <x v="0"/>
    <n v="34"/>
    <s v="+34:01"/>
    <s v="NA"/>
  </r>
  <r>
    <s v="road"/>
    <s v="Individual Road Race"/>
    <x v="0"/>
    <x v="1"/>
    <s v="UCI Hombres Etapas"/>
    <x v="1"/>
    <s v="ESP"/>
    <s v="Elite"/>
    <n v="2021"/>
    <n v="2"/>
    <n v="160"/>
    <x v="215"/>
    <s v="LOBATO DEL VALLE"/>
    <s v="Juan Jose"/>
    <x v="4"/>
    <s v="EUSKALTEL - EUSKADI"/>
    <s v="M"/>
    <x v="0"/>
    <n v="33"/>
    <s v="+34:01"/>
    <s v="NA"/>
  </r>
  <r>
    <s v="road"/>
    <s v="Individual Road Race"/>
    <x v="0"/>
    <x v="1"/>
    <s v="UCI Hombres Etapas"/>
    <x v="1"/>
    <s v="ESP"/>
    <s v="Elite"/>
    <n v="2021"/>
    <n v="2"/>
    <n v="161"/>
    <x v="39"/>
    <s v="KRIEGER"/>
    <s v="Alexander"/>
    <x v="1"/>
    <s v="ALPECIN-FENIX"/>
    <s v="M"/>
    <x v="0"/>
    <n v="30"/>
    <s v="+34:01"/>
    <s v="NA"/>
  </r>
  <r>
    <s v="road"/>
    <s v="Individual Road Race"/>
    <x v="0"/>
    <x v="1"/>
    <s v="UCI Hombres Etapas"/>
    <x v="1"/>
    <s v="ESP"/>
    <s v="Elite"/>
    <n v="2021"/>
    <n v="2"/>
    <n v="162"/>
    <x v="252"/>
    <s v="LAAS"/>
    <s v="Martin"/>
    <x v="30"/>
    <s v="BORA - HANSGROHE"/>
    <s v="M"/>
    <x v="0"/>
    <n v="28"/>
    <s v="+34:01"/>
    <s v="NA"/>
  </r>
  <r>
    <s v="road"/>
    <s v="Individual Road Race"/>
    <x v="0"/>
    <x v="1"/>
    <s v="UCI Hombres Etapas"/>
    <x v="1"/>
    <s v="ESP"/>
    <s v="Elite"/>
    <n v="2021"/>
    <n v="2"/>
    <n v="163"/>
    <x v="112"/>
    <s v="MEEUS"/>
    <s v="Jordi"/>
    <x v="0"/>
    <s v="BORA - HANSGROHE"/>
    <s v="M"/>
    <x v="0"/>
    <n v="23"/>
    <s v="+34:01"/>
    <s v="NA"/>
  </r>
  <r>
    <s v="road"/>
    <s v="Individual Road Race"/>
    <x v="0"/>
    <x v="1"/>
    <s v="UCI Hombres Etapas"/>
    <x v="1"/>
    <s v="ESP"/>
    <s v="Elite"/>
    <n v="2021"/>
    <n v="2"/>
    <n v="164"/>
    <x v="232"/>
    <s v="ABERASTURI IZAGA"/>
    <s v="Jon"/>
    <x v="4"/>
    <s v="CAJA RURAL-SEGUROS RGA"/>
    <s v="M"/>
    <x v="0"/>
    <n v="32"/>
    <s v="+34:01"/>
    <s v="NA"/>
  </r>
  <r>
    <s v="road"/>
    <s v="Individual Road Race"/>
    <x v="0"/>
    <x v="1"/>
    <s v="UCI Hombres Etapas"/>
    <x v="1"/>
    <s v="ESP"/>
    <s v="Elite"/>
    <n v="2021"/>
    <n v="2"/>
    <n v="1"/>
    <x v="32"/>
    <s v="EIKING"/>
    <s v="Odd Christian"/>
    <x v="2"/>
    <s v="INTERMARCHÉ - WANTY - GOBERT MATÉRIAUX"/>
    <s v="M"/>
    <x v="0"/>
    <n v="27"/>
    <s v="55:03:17"/>
    <s v="20"/>
  </r>
  <r>
    <s v="road"/>
    <s v="Individual Road Race"/>
    <x v="0"/>
    <x v="1"/>
    <s v="UCI Hombres Etapas"/>
    <x v="1"/>
    <s v="ESP"/>
    <s v="Elite"/>
    <n v="2021"/>
    <n v="2"/>
    <n v="2"/>
    <x v="180"/>
    <s v="MARTIN"/>
    <s v="Guillaume"/>
    <x v="5"/>
    <s v="COFIDIS"/>
    <s v="M"/>
    <x v="0"/>
    <n v="28"/>
    <s v="54"/>
    <s v="NA"/>
  </r>
  <r>
    <s v="road"/>
    <s v="Individual Road Race"/>
    <x v="0"/>
    <x v="1"/>
    <s v="UCI Hombres Etapas"/>
    <x v="1"/>
    <s v="ESP"/>
    <s v="Elite"/>
    <n v="2021"/>
    <n v="2"/>
    <n v="3"/>
    <x v="134"/>
    <s v="ROGLIČ"/>
    <s v="Primož"/>
    <x v="18"/>
    <s v="JUMBO-VISMA"/>
    <s v="M"/>
    <x v="0"/>
    <n v="32"/>
    <s v="+1:36"/>
    <s v="NA"/>
  </r>
  <r>
    <s v="road"/>
    <s v="Individual Road Race"/>
    <x v="0"/>
    <x v="1"/>
    <s v="UCI Hombres Etapas"/>
    <x v="1"/>
    <s v="ESP"/>
    <s v="Elite"/>
    <n v="2021"/>
    <n v="2"/>
    <n v="4"/>
    <x v="145"/>
    <s v="MAS NICOLAU"/>
    <s v="Enric"/>
    <x v="4"/>
    <s v="MOVISTAR TEAM"/>
    <s v="M"/>
    <x v="0"/>
    <n v="26"/>
    <s v="+2:11"/>
    <s v="NA"/>
  </r>
  <r>
    <s v="road"/>
    <s v="Individual Road Race"/>
    <x v="0"/>
    <x v="1"/>
    <s v="UCI Hombres Etapas"/>
    <x v="1"/>
    <s v="ESP"/>
    <s v="Elite"/>
    <n v="2021"/>
    <n v="2"/>
    <n v="5"/>
    <x v="150"/>
    <s v="LOPEZ MORENO"/>
    <s v="Miguel Angel"/>
    <x v="17"/>
    <s v="MOVISTAR TEAM"/>
    <s v="M"/>
    <x v="0"/>
    <n v="27"/>
    <s v="+3:04"/>
    <s v="NA"/>
  </r>
  <r>
    <s v="road"/>
    <s v="Individual Road Race"/>
    <x v="0"/>
    <x v="1"/>
    <s v="UCI Hombres Etapas"/>
    <x v="1"/>
    <s v="ESP"/>
    <s v="Elite"/>
    <n v="2021"/>
    <n v="2"/>
    <n v="6"/>
    <x v="149"/>
    <s v="HAIG"/>
    <s v="Jack"/>
    <x v="7"/>
    <s v="BAHRAIN VICTORIOUS"/>
    <s v="M"/>
    <x v="0"/>
    <n v="28"/>
    <s v="+3:35"/>
    <s v="NA"/>
  </r>
  <r>
    <s v="road"/>
    <s v="Individual Road Race"/>
    <x v="0"/>
    <x v="1"/>
    <s v="UCI Hombres Etapas"/>
    <x v="1"/>
    <s v="ESP"/>
    <s v="Elite"/>
    <n v="2021"/>
    <n v="2"/>
    <n v="7"/>
    <x v="99"/>
    <s v="BERNAL GOMEZ"/>
    <s v="Egan Arley"/>
    <x v="17"/>
    <s v="INEOS GRENADIERS"/>
    <s v="M"/>
    <x v="0"/>
    <n v="24"/>
    <s v="+4:21"/>
    <s v="NA"/>
  </r>
  <r>
    <s v="road"/>
    <s v="Individual Road Race"/>
    <x v="0"/>
    <x v="1"/>
    <s v="UCI Hombres Etapas"/>
    <x v="1"/>
    <s v="ESP"/>
    <s v="Elite"/>
    <n v="2021"/>
    <n v="2"/>
    <n v="8"/>
    <x v="146"/>
    <s v="YATES"/>
    <s v="Adam"/>
    <x v="8"/>
    <s v="INEOS GRENADIERS"/>
    <s v="M"/>
    <x v="0"/>
    <n v="29"/>
    <s v="+4:49"/>
    <s v="NA"/>
  </r>
  <r>
    <s v="road"/>
    <s v="Individual Road Race"/>
    <x v="0"/>
    <x v="1"/>
    <s v="UCI Hombres Etapas"/>
    <x v="1"/>
    <s v="ESP"/>
    <s v="Elite"/>
    <n v="2021"/>
    <n v="2"/>
    <n v="9"/>
    <x v="142"/>
    <s v="KUSS"/>
    <s v="Sepp"/>
    <x v="14"/>
    <s v="JUMBO-VISMA"/>
    <s v="M"/>
    <x v="0"/>
    <n v="27"/>
    <s v="+4:59"/>
    <s v="NA"/>
  </r>
  <r>
    <s v="road"/>
    <s v="Individual Road Race"/>
    <x v="0"/>
    <x v="1"/>
    <s v="UCI Hombres Etapas"/>
    <x v="1"/>
    <s v="ESP"/>
    <s v="Elite"/>
    <n v="2021"/>
    <n v="2"/>
    <n v="10"/>
    <x v="148"/>
    <s v="GROSSSCHARTNER"/>
    <s v="Felix"/>
    <x v="13"/>
    <s v="BORA - HANSGROHE"/>
    <s v="M"/>
    <x v="0"/>
    <n v="28"/>
    <s v="+5:31"/>
    <s v="NA"/>
  </r>
  <r>
    <s v="road"/>
    <s v="Individual Road Race"/>
    <x v="0"/>
    <x v="1"/>
    <s v="UCI Hombres Etapas"/>
    <x v="1"/>
    <s v="ESP"/>
    <s v="Elite"/>
    <n v="2021"/>
    <n v="2"/>
    <n v="11"/>
    <x v="92"/>
    <s v="VLASOV"/>
    <s v="Aleksandr"/>
    <x v="15"/>
    <s v="ASTANA - PREMIER TECH"/>
    <s v="M"/>
    <x v="0"/>
    <n v="25"/>
    <s v="+6:04"/>
    <s v="NA"/>
  </r>
  <r>
    <s v="road"/>
    <s v="Individual Road Race"/>
    <x v="0"/>
    <x v="1"/>
    <s v="UCI Hombres Etapas"/>
    <x v="1"/>
    <s v="ESP"/>
    <s v="Elite"/>
    <n v="2021"/>
    <n v="2"/>
    <n v="12"/>
    <x v="167"/>
    <s v="CICCONE"/>
    <s v="Giulio"/>
    <x v="3"/>
    <s v="TREK - SEGAFREDO"/>
    <s v="M"/>
    <x v="0"/>
    <n v="27"/>
    <s v="+6:16"/>
    <s v="NA"/>
  </r>
  <r>
    <s v="road"/>
    <s v="Individual Road Race"/>
    <x v="0"/>
    <x v="1"/>
    <s v="UCI Hombres Etapas"/>
    <x v="1"/>
    <s v="ESP"/>
    <s v="Elite"/>
    <n v="2021"/>
    <n v="2"/>
    <n v="13"/>
    <x v="95"/>
    <s v="MÄDER"/>
    <s v="Gino"/>
    <x v="11"/>
    <s v="BAHRAIN VICTORIOUS"/>
    <s v="M"/>
    <x v="0"/>
    <n v="24"/>
    <s v="+6:47"/>
    <s v="NA"/>
  </r>
  <r>
    <s v="road"/>
    <s v="Individual Road Race"/>
    <x v="0"/>
    <x v="1"/>
    <s v="UCI Hombres Etapas"/>
    <x v="1"/>
    <s v="ESP"/>
    <s v="Elite"/>
    <n v="2021"/>
    <n v="2"/>
    <n v="14"/>
    <x v="191"/>
    <s v="MEINTJES"/>
    <s v="Louis"/>
    <x v="27"/>
    <s v="INTERMARCHÉ - WANTY - GOBERT MATÉRIAUX"/>
    <s v="M"/>
    <x v="0"/>
    <n v="29"/>
    <s v="+7:07"/>
    <s v="NA"/>
  </r>
  <r>
    <s v="road"/>
    <s v="Individual Road Race"/>
    <x v="0"/>
    <x v="1"/>
    <s v="UCI Hombres Etapas"/>
    <x v="1"/>
    <s v="ESP"/>
    <s v="Elite"/>
    <n v="2021"/>
    <n v="2"/>
    <n v="15"/>
    <x v="159"/>
    <s v="DE LA CRUZ MELGAREJO"/>
    <s v="David"/>
    <x v="4"/>
    <s v="UAE TEAM EMIRATES"/>
    <s v="M"/>
    <x v="0"/>
    <n v="32"/>
    <s v="+7:11"/>
    <s v="NA"/>
  </r>
  <r>
    <s v="road"/>
    <s v="Individual Road Race"/>
    <x v="0"/>
    <x v="1"/>
    <s v="UCI Hombres Etapas"/>
    <x v="1"/>
    <s v="ESP"/>
    <s v="Elite"/>
    <n v="2021"/>
    <n v="2"/>
    <n v="16"/>
    <x v="108"/>
    <s v="LOPEZ PEREZ"/>
    <s v="Juan Pedro"/>
    <x v="4"/>
    <s v="TREK - SEGAFREDO"/>
    <s v="M"/>
    <x v="0"/>
    <n v="24"/>
    <s v="+10:08"/>
    <s v="NA"/>
  </r>
  <r>
    <s v="road"/>
    <s v="Individual Road Race"/>
    <x v="0"/>
    <x v="1"/>
    <s v="UCI Hombres Etapas"/>
    <x v="1"/>
    <s v="ESP"/>
    <s v="Elite"/>
    <n v="2021"/>
    <n v="2"/>
    <n v="17"/>
    <x v="164"/>
    <s v="KRUIJSWIJK"/>
    <s v="Steven"/>
    <x v="6"/>
    <s v="JUMBO-VISMA"/>
    <s v="M"/>
    <x v="0"/>
    <n v="34"/>
    <s v="+16:24"/>
    <s v="NA"/>
  </r>
  <r>
    <s v="road"/>
    <s v="Individual Road Race"/>
    <x v="0"/>
    <x v="1"/>
    <s v="UCI Hombres Etapas"/>
    <x v="1"/>
    <s v="ESP"/>
    <s v="Elite"/>
    <n v="2021"/>
    <n v="2"/>
    <n v="18"/>
    <x v="151"/>
    <s v="CARUSO"/>
    <s v="Damiano"/>
    <x v="3"/>
    <s v="BAHRAIN VICTORIOUS"/>
    <s v="M"/>
    <x v="0"/>
    <n v="34"/>
    <s v="+18:40"/>
    <s v="NA"/>
  </r>
  <r>
    <s v="road"/>
    <s v="Individual Road Race"/>
    <x v="0"/>
    <x v="1"/>
    <s v="UCI Hombres Etapas"/>
    <x v="1"/>
    <s v="ESP"/>
    <s v="Elite"/>
    <n v="2021"/>
    <n v="2"/>
    <n v="19"/>
    <x v="141"/>
    <s v="POLANC"/>
    <s v="Jan"/>
    <x v="18"/>
    <s v="UAE TEAM EMIRATES"/>
    <s v="M"/>
    <x v="0"/>
    <n v="29"/>
    <s v="+19:58"/>
    <s v="NA"/>
  </r>
  <r>
    <s v="road"/>
    <s v="Individual Road Race"/>
    <x v="0"/>
    <x v="1"/>
    <s v="UCI Hombres Etapas"/>
    <x v="1"/>
    <s v="ESP"/>
    <s v="Elite"/>
    <n v="2021"/>
    <n v="2"/>
    <n v="20"/>
    <x v="123"/>
    <s v="ROCHAS"/>
    <s v="Rémy"/>
    <x v="5"/>
    <s v="COFIDIS"/>
    <s v="M"/>
    <x v="0"/>
    <n v="25"/>
    <s v="+26:29"/>
    <s v="NA"/>
  </r>
  <r>
    <s v="road"/>
    <s v="Individual Road Race"/>
    <x v="0"/>
    <x v="1"/>
    <s v="UCI Hombres Etapas"/>
    <x v="1"/>
    <s v="ESP"/>
    <s v="Elite"/>
    <n v="2021"/>
    <n v="2"/>
    <n v="21"/>
    <x v="200"/>
    <s v="BOUCHARD"/>
    <s v="Geoffrey"/>
    <x v="5"/>
    <s v="AG2R CITROEN TEAM"/>
    <s v="M"/>
    <x v="0"/>
    <n v="29"/>
    <s v="+26:53"/>
    <s v="NA"/>
  </r>
  <r>
    <s v="road"/>
    <s v="Individual Road Race"/>
    <x v="0"/>
    <x v="1"/>
    <s v="UCI Hombres Etapas"/>
    <x v="1"/>
    <s v="ESP"/>
    <s v="Elite"/>
    <n v="2021"/>
    <n v="2"/>
    <n v="22"/>
    <x v="178"/>
    <s v="MAJKA"/>
    <s v="Rafal"/>
    <x v="19"/>
    <s v="UAE TEAM EMIRATES"/>
    <s v="M"/>
    <x v="0"/>
    <n v="32"/>
    <s v="+29:30"/>
    <s v="NA"/>
  </r>
  <r>
    <s v="road"/>
    <s v="Individual Road Race"/>
    <x v="0"/>
    <x v="1"/>
    <s v="UCI Hombres Etapas"/>
    <x v="1"/>
    <s v="ESP"/>
    <s v="Elite"/>
    <n v="2021"/>
    <n v="2"/>
    <n v="23"/>
    <x v="236"/>
    <s v="VERONA QUINTANILLA"/>
    <s v="Carlos"/>
    <x v="4"/>
    <s v="MOVISTAR TEAM"/>
    <s v="M"/>
    <x v="0"/>
    <n v="29"/>
    <s v="+29:54"/>
    <s v="NA"/>
  </r>
  <r>
    <s v="road"/>
    <s v="Individual Road Race"/>
    <x v="0"/>
    <x v="1"/>
    <s v="UCI Hombres Etapas"/>
    <x v="1"/>
    <s v="ESP"/>
    <s v="Elite"/>
    <n v="2021"/>
    <n v="2"/>
    <n v="24"/>
    <x v="93"/>
    <s v="CHAMPOUSSIN"/>
    <s v="Clément"/>
    <x v="5"/>
    <s v="AG2R CITROEN TEAM"/>
    <s v="M"/>
    <x v="0"/>
    <n v="23"/>
    <s v="+36:04"/>
    <s v="NA"/>
  </r>
  <r>
    <s v="road"/>
    <s v="Individual Road Race"/>
    <x v="0"/>
    <x v="1"/>
    <s v="UCI Hombres Etapas"/>
    <x v="1"/>
    <s v="ESP"/>
    <s v="Elite"/>
    <n v="2021"/>
    <n v="2"/>
    <n v="25"/>
    <x v="144"/>
    <s v="BARDET"/>
    <s v="Romain"/>
    <x v="5"/>
    <s v="TEAM DSM"/>
    <s v="M"/>
    <x v="0"/>
    <n v="31"/>
    <s v="+38:27"/>
    <s v="NA"/>
  </r>
  <r>
    <s v="road"/>
    <s v="Individual Road Race"/>
    <x v="0"/>
    <x v="1"/>
    <s v="UCI Hombres Etapas"/>
    <x v="1"/>
    <s v="ESP"/>
    <s v="Elite"/>
    <n v="2021"/>
    <n v="2"/>
    <n v="26"/>
    <x v="188"/>
    <s v="CALMEJANE"/>
    <s v="Lilian"/>
    <x v="5"/>
    <s v="AG2R CITROEN TEAM"/>
    <s v="M"/>
    <x v="0"/>
    <n v="29"/>
    <s v="+39:05"/>
    <s v="NA"/>
  </r>
  <r>
    <s v="road"/>
    <s v="Individual Road Race"/>
    <x v="0"/>
    <x v="1"/>
    <s v="UCI Hombres Etapas"/>
    <x v="1"/>
    <s v="ESP"/>
    <s v="Elite"/>
    <n v="2021"/>
    <n v="2"/>
    <n v="27"/>
    <x v="37"/>
    <s v="OOMEN"/>
    <s v="Sam"/>
    <x v="6"/>
    <s v="JUMBO-VISMA"/>
    <s v="M"/>
    <x v="0"/>
    <n v="26"/>
    <s v="+39:46"/>
    <s v="NA"/>
  </r>
  <r>
    <s v="road"/>
    <s v="Individual Road Race"/>
    <x v="0"/>
    <x v="1"/>
    <s v="UCI Hombres Etapas"/>
    <x v="1"/>
    <s v="ESP"/>
    <s v="Elite"/>
    <n v="2021"/>
    <n v="2"/>
    <n v="28"/>
    <x v="105"/>
    <s v="CRAS"/>
    <s v="Steff"/>
    <x v="0"/>
    <s v="LOTTO SOUDAL"/>
    <s v="M"/>
    <x v="0"/>
    <n v="25"/>
    <s v="+40:42"/>
    <s v="NA"/>
  </r>
  <r>
    <s v="road"/>
    <s v="Individual Road Race"/>
    <x v="0"/>
    <x v="1"/>
    <s v="UCI Hombres Etapas"/>
    <x v="1"/>
    <s v="ESP"/>
    <s v="Elite"/>
    <n v="2021"/>
    <n v="2"/>
    <n v="29"/>
    <x v="160"/>
    <s v="IZAGIRRE INSAUSTI"/>
    <s v="Gorka"/>
    <x v="4"/>
    <s v="ASTANA - PREMIER TECH"/>
    <s v="M"/>
    <x v="0"/>
    <n v="34"/>
    <s v="+43:10"/>
    <s v="NA"/>
  </r>
  <r>
    <s v="road"/>
    <s v="Individual Road Race"/>
    <x v="0"/>
    <x v="1"/>
    <s v="UCI Hombres Etapas"/>
    <x v="1"/>
    <s v="ESP"/>
    <s v="Elite"/>
    <n v="2021"/>
    <n v="2"/>
    <n v="30"/>
    <x v="208"/>
    <s v="ZEITS"/>
    <s v="Andrey"/>
    <x v="25"/>
    <s v="TEAM BIKEEXCHANGE"/>
    <s v="M"/>
    <x v="0"/>
    <n v="35"/>
    <s v="+44:17"/>
    <s v="NA"/>
  </r>
  <r>
    <s v="road"/>
    <s v="Individual Road Race"/>
    <x v="0"/>
    <x v="1"/>
    <s v="UCI Hombres Etapas"/>
    <x v="1"/>
    <s v="ESP"/>
    <s v="Elite"/>
    <n v="2021"/>
    <n v="2"/>
    <n v="31"/>
    <x v="22"/>
    <s v="BRAMBILLA"/>
    <s v="Gianluca"/>
    <x v="3"/>
    <s v="TREK - SEGAFREDO"/>
    <s v="M"/>
    <x v="0"/>
    <n v="34"/>
    <s v="+45:27"/>
    <s v="NA"/>
  </r>
  <r>
    <s v="road"/>
    <s v="Individual Road Race"/>
    <x v="0"/>
    <x v="1"/>
    <s v="UCI Hombres Etapas"/>
    <x v="1"/>
    <s v="ESP"/>
    <s v="Elite"/>
    <n v="2021"/>
    <n v="2"/>
    <n v="32"/>
    <x v="155"/>
    <s v="TUSVELD"/>
    <s v="Martijn"/>
    <x v="6"/>
    <s v="TEAM DSM"/>
    <s v="M"/>
    <x v="0"/>
    <n v="28"/>
    <s v="+45:59"/>
    <s v="NA"/>
  </r>
  <r>
    <s v="road"/>
    <s v="Individual Road Race"/>
    <x v="0"/>
    <x v="1"/>
    <s v="UCI Hombres Etapas"/>
    <x v="1"/>
    <s v="ESP"/>
    <s v="Elite"/>
    <n v="2021"/>
    <n v="2"/>
    <n v="33"/>
    <x v="242"/>
    <s v="CABEDO CARDA"/>
    <s v="Oscar"/>
    <x v="4"/>
    <s v="BURGOS-BH"/>
    <s v="M"/>
    <x v="0"/>
    <n v="27"/>
    <s v="+47:28"/>
    <s v="NA"/>
  </r>
  <r>
    <s v="road"/>
    <s v="Individual Road Race"/>
    <x v="0"/>
    <x v="1"/>
    <s v="UCI Hombres Etapas"/>
    <x v="1"/>
    <s v="ESP"/>
    <s v="Elite"/>
    <n v="2021"/>
    <n v="2"/>
    <n v="34"/>
    <x v="192"/>
    <s v="LANDA MEANA"/>
    <s v="Mikel"/>
    <x v="4"/>
    <s v="BAHRAIN VICTORIOUS"/>
    <s v="M"/>
    <x v="0"/>
    <n v="32"/>
    <s v="+47:43"/>
    <s v="NA"/>
  </r>
  <r>
    <s v="road"/>
    <s v="Individual Road Race"/>
    <x v="0"/>
    <x v="1"/>
    <s v="UCI Hombres Etapas"/>
    <x v="1"/>
    <s v="ESP"/>
    <s v="Elite"/>
    <n v="2021"/>
    <n v="2"/>
    <n v="35"/>
    <x v="171"/>
    <s v="HENAO MONTOYA"/>
    <s v="Sergio Luis"/>
    <x v="17"/>
    <s v="TEAM QHUBEKA NEXTHASH"/>
    <s v="M"/>
    <x v="0"/>
    <n v="34"/>
    <s v="+48:18"/>
    <s v="NA"/>
  </r>
  <r>
    <s v="road"/>
    <s v="Individual Road Race"/>
    <x v="0"/>
    <x v="1"/>
    <s v="UCI Hombres Etapas"/>
    <x v="1"/>
    <s v="ESP"/>
    <s v="Elite"/>
    <n v="2021"/>
    <n v="2"/>
    <n v="36"/>
    <x v="130"/>
    <s v="CEPEDA HERNANDEZ"/>
    <s v="Jefferson Alveiro"/>
    <x v="23"/>
    <s v="CAJA RURAL-SEGUROS RGA"/>
    <s v="M"/>
    <x v="0"/>
    <n v="25"/>
    <s v="+49:00"/>
    <s v="NA"/>
  </r>
  <r>
    <s v="road"/>
    <s v="Individual Road Race"/>
    <x v="0"/>
    <x v="1"/>
    <s v="UCI Hombres Etapas"/>
    <x v="1"/>
    <s v="ESP"/>
    <s v="Elite"/>
    <n v="2021"/>
    <n v="2"/>
    <n v="37"/>
    <x v="187"/>
    <s v="ARU"/>
    <s v="Fabio"/>
    <x v="3"/>
    <s v="TEAM QHUBEKA NEXTHASH"/>
    <s v="M"/>
    <x v="0"/>
    <n v="31"/>
    <s v="+50:00"/>
    <s v="NA"/>
  </r>
  <r>
    <s v="road"/>
    <s v="Individual Road Race"/>
    <x v="0"/>
    <x v="1"/>
    <s v="UCI Hombres Etapas"/>
    <x v="1"/>
    <s v="ESP"/>
    <s v="Elite"/>
    <n v="2021"/>
    <n v="2"/>
    <n v="38"/>
    <x v="181"/>
    <s v="HERRADA LOPEZ"/>
    <s v="Jesus"/>
    <x v="4"/>
    <s v="COFIDIS"/>
    <s v="M"/>
    <x v="0"/>
    <n v="31"/>
    <s v="+51:37"/>
    <s v="NA"/>
  </r>
  <r>
    <s v="road"/>
    <s v="Individual Road Race"/>
    <x v="0"/>
    <x v="1"/>
    <s v="UCI Hombres Etapas"/>
    <x v="1"/>
    <s v="ESP"/>
    <s v="Elite"/>
    <n v="2021"/>
    <n v="2"/>
    <n v="39"/>
    <x v="65"/>
    <s v="PETILLI"/>
    <s v="Simone"/>
    <x v="3"/>
    <s v="INTERMARCHÉ - WANTY - GOBERT MATÉRIAUX"/>
    <s v="M"/>
    <x v="0"/>
    <n v="28"/>
    <s v="+54:23"/>
    <s v="NA"/>
  </r>
  <r>
    <s v="road"/>
    <s v="Individual Road Race"/>
    <x v="0"/>
    <x v="1"/>
    <s v="UCI Hombres Etapas"/>
    <x v="1"/>
    <s v="ESP"/>
    <s v="Elite"/>
    <n v="2021"/>
    <n v="2"/>
    <n v="40"/>
    <x v="241"/>
    <s v="NAVARRO GARCIA"/>
    <s v="Daniel"/>
    <x v="4"/>
    <s v="BURGOS-BH"/>
    <s v="M"/>
    <x v="0"/>
    <n v="38"/>
    <s v="+54:27"/>
    <s v="NA"/>
  </r>
  <r>
    <s v="road"/>
    <s v="Individual Road Race"/>
    <x v="0"/>
    <x v="1"/>
    <s v="UCI Hombres Etapas"/>
    <x v="1"/>
    <s v="ESP"/>
    <s v="Elite"/>
    <n v="2021"/>
    <n v="2"/>
    <n v="41"/>
    <x v="179"/>
    <s v="ELISSONDE"/>
    <s v="Kenny"/>
    <x v="5"/>
    <s v="TREK - SEGAFREDO"/>
    <s v="M"/>
    <x v="0"/>
    <n v="30"/>
    <s v="+55:49"/>
    <s v="NA"/>
  </r>
  <r>
    <s v="road"/>
    <s v="Individual Road Race"/>
    <x v="0"/>
    <x v="1"/>
    <s v="UCI Hombres Etapas"/>
    <x v="1"/>
    <s v="ESP"/>
    <s v="Elite"/>
    <n v="2021"/>
    <n v="2"/>
    <n v="42"/>
    <x v="231"/>
    <s v="NIEVE ITURRALDE"/>
    <s v="Mikel"/>
    <x v="4"/>
    <s v="TEAM BIKEEXCHANGE"/>
    <s v="M"/>
    <x v="0"/>
    <n v="37"/>
    <s v="+56:49"/>
    <s v="NA"/>
  </r>
  <r>
    <s v="road"/>
    <s v="Individual Road Race"/>
    <x v="0"/>
    <x v="1"/>
    <s v="UCI Hombres Etapas"/>
    <x v="1"/>
    <s v="ESP"/>
    <s v="Elite"/>
    <n v="2021"/>
    <n v="2"/>
    <n v="43"/>
    <x v="154"/>
    <s v="IZAGUIRRE INSAUSTI"/>
    <s v="Ion"/>
    <x v="4"/>
    <s v="ASTANA - PREMIER TECH"/>
    <s v="M"/>
    <x v="0"/>
    <n v="32"/>
    <s v="+57:18"/>
    <s v="NA"/>
  </r>
  <r>
    <s v="road"/>
    <s v="Individual Road Race"/>
    <x v="0"/>
    <x v="1"/>
    <s v="UCI Hombres Etapas"/>
    <x v="1"/>
    <s v="ESP"/>
    <s v="Elite"/>
    <n v="2021"/>
    <n v="2"/>
    <n v="44"/>
    <x v="172"/>
    <s v="MOLARD"/>
    <s v="Rudy"/>
    <x v="5"/>
    <s v="GROUPAMA - FDJ"/>
    <s v="M"/>
    <x v="0"/>
    <n v="32"/>
    <s v="+58:35"/>
    <s v="NA"/>
  </r>
  <r>
    <s v="road"/>
    <s v="Individual Road Race"/>
    <x v="0"/>
    <x v="1"/>
    <s v="UCI Hombres Etapas"/>
    <x v="1"/>
    <s v="ESP"/>
    <s v="Elite"/>
    <n v="2021"/>
    <n v="2"/>
    <n v="45"/>
    <x v="189"/>
    <s v="POELS"/>
    <s v="Wouter"/>
    <x v="6"/>
    <s v="BAHRAIN VICTORIOUS"/>
    <s v="M"/>
    <x v="0"/>
    <n v="34"/>
    <s v="+1:02:16"/>
    <s v="NA"/>
  </r>
  <r>
    <s v="road"/>
    <s v="Individual Road Race"/>
    <x v="0"/>
    <x v="1"/>
    <s v="UCI Hombres Etapas"/>
    <x v="1"/>
    <s v="ESP"/>
    <s v="Elite"/>
    <n v="2021"/>
    <n v="2"/>
    <n v="46"/>
    <x v="237"/>
    <s v="MATE MARDONES"/>
    <s v="Luis Angel"/>
    <x v="4"/>
    <s v="EUSKALTEL - EUSKADI"/>
    <s v="M"/>
    <x v="0"/>
    <n v="37"/>
    <s v="+1:02:24"/>
    <s v="NA"/>
  </r>
  <r>
    <s v="road"/>
    <s v="Individual Road Race"/>
    <x v="0"/>
    <x v="1"/>
    <s v="UCI Hombres Etapas"/>
    <x v="1"/>
    <s v="ESP"/>
    <s v="Elite"/>
    <n v="2021"/>
    <n v="2"/>
    <n v="47"/>
    <x v="120"/>
    <s v="MARTIN SANZ"/>
    <s v="Gotzon"/>
    <x v="4"/>
    <s v="EUSKALTEL - EUSKADI"/>
    <s v="M"/>
    <x v="0"/>
    <n v="25"/>
    <s v="+1:02:25"/>
    <s v="NA"/>
  </r>
  <r>
    <s v="road"/>
    <s v="Individual Road Race"/>
    <x v="0"/>
    <x v="1"/>
    <s v="UCI Hombres Etapas"/>
    <x v="1"/>
    <s v="ESP"/>
    <s v="Elite"/>
    <n v="2021"/>
    <n v="2"/>
    <n v="48"/>
    <x v="139"/>
    <s v="VAN BAARLE"/>
    <s v="Dylan"/>
    <x v="6"/>
    <s v="INEOS GRENADIERS"/>
    <s v="M"/>
    <x v="0"/>
    <n v="29"/>
    <s v="+1:03:41"/>
    <s v="NA"/>
  </r>
  <r>
    <s v="road"/>
    <s v="Individual Road Race"/>
    <x v="0"/>
    <x v="1"/>
    <s v="UCI Hombres Etapas"/>
    <x v="1"/>
    <s v="ESP"/>
    <s v="Elite"/>
    <n v="2021"/>
    <n v="2"/>
    <n v="49"/>
    <x v="224"/>
    <s v="LASTRA MARTINEZ"/>
    <s v="Jonathan"/>
    <x v="4"/>
    <s v="CAJA RURAL-SEGUROS RGA"/>
    <s v="M"/>
    <x v="0"/>
    <n v="28"/>
    <s v="+1:04:32"/>
    <s v="NA"/>
  </r>
  <r>
    <s v="road"/>
    <s v="Individual Road Race"/>
    <x v="0"/>
    <x v="1"/>
    <s v="UCI Hombres Etapas"/>
    <x v="1"/>
    <s v="ESP"/>
    <s v="Elite"/>
    <n v="2021"/>
    <n v="2"/>
    <n v="50"/>
    <x v="78"/>
    <s v="SCHULTZ"/>
    <s v="Nicholas"/>
    <x v="7"/>
    <s v="TEAM BIKEEXCHANGE"/>
    <s v="M"/>
    <x v="0"/>
    <n v="27"/>
    <s v="+1:05:38"/>
    <s v="NA"/>
  </r>
  <r>
    <s v="road"/>
    <s v="Individual Road Race"/>
    <x v="0"/>
    <x v="1"/>
    <s v="UCI Hombres Etapas"/>
    <x v="1"/>
    <s v="ESP"/>
    <s v="Elite"/>
    <n v="2021"/>
    <n v="2"/>
    <n v="51"/>
    <x v="195"/>
    <s v="AMEZQUETA MORENO"/>
    <s v="Julen"/>
    <x v="4"/>
    <s v="CAJA RURAL-SEGUROS RGA"/>
    <s v="M"/>
    <x v="0"/>
    <n v="28"/>
    <s v="+1:06:01"/>
    <s v="NA"/>
  </r>
  <r>
    <s v="road"/>
    <s v="Individual Road Race"/>
    <x v="0"/>
    <x v="1"/>
    <s v="UCI Hombres Etapas"/>
    <x v="1"/>
    <s v="ESP"/>
    <s v="Elite"/>
    <n v="2021"/>
    <n v="2"/>
    <n v="52"/>
    <x v="147"/>
    <s v="GIBBONS"/>
    <s v="Ryan"/>
    <x v="27"/>
    <s v="UAE TEAM EMIRATES"/>
    <s v="M"/>
    <x v="0"/>
    <n v="27"/>
    <s v="+1:07:51"/>
    <s v="NA"/>
  </r>
  <r>
    <s v="road"/>
    <s v="Individual Road Race"/>
    <x v="0"/>
    <x v="1"/>
    <s v="UCI Hombres Etapas"/>
    <x v="1"/>
    <s v="ESP"/>
    <s v="Elite"/>
    <n v="2021"/>
    <n v="2"/>
    <n v="53"/>
    <x v="166"/>
    <s v="SANCHEZ GIL"/>
    <s v="Luis Leon"/>
    <x v="4"/>
    <s v="ASTANA - PREMIER TECH"/>
    <s v="M"/>
    <x v="0"/>
    <n v="38"/>
    <s v="+1:09:38"/>
    <s v="NA"/>
  </r>
  <r>
    <s v="road"/>
    <s v="Individual Road Race"/>
    <x v="0"/>
    <x v="1"/>
    <s v="UCI Hombres Etapas"/>
    <x v="1"/>
    <s v="ESP"/>
    <s v="Elite"/>
    <n v="2021"/>
    <n v="2"/>
    <n v="54"/>
    <x v="94"/>
    <s v="SIVAKOV"/>
    <s v="Pavel"/>
    <x v="15"/>
    <s v="INEOS GRENADIERS"/>
    <s v="M"/>
    <x v="0"/>
    <n v="24"/>
    <s v="+1:09:46"/>
    <s v="NA"/>
  </r>
  <r>
    <s v="road"/>
    <s v="Individual Road Race"/>
    <x v="0"/>
    <x v="1"/>
    <s v="UCI Hombres Etapas"/>
    <x v="1"/>
    <s v="ESP"/>
    <s v="Elite"/>
    <n v="2021"/>
    <n v="2"/>
    <n v="55"/>
    <x v="245"/>
    <s v="CHEREL"/>
    <s v="Mikael"/>
    <x v="5"/>
    <s v="AG2R CITROEN TEAM"/>
    <s v="M"/>
    <x v="0"/>
    <n v="35"/>
    <s v="+1:14:06"/>
    <s v="NA"/>
  </r>
  <r>
    <s v="road"/>
    <s v="Individual Road Race"/>
    <x v="0"/>
    <x v="1"/>
    <s v="UCI Hombres Etapas"/>
    <x v="1"/>
    <s v="ESP"/>
    <s v="Elite"/>
    <n v="2021"/>
    <n v="2"/>
    <n v="56"/>
    <x v="174"/>
    <s v="PICCOLI"/>
    <s v="James"/>
    <x v="29"/>
    <s v="ISRAEL START-UP NATION"/>
    <s v="M"/>
    <x v="0"/>
    <n v="30"/>
    <s v="+1:17:49"/>
    <s v="NA"/>
  </r>
  <r>
    <s v="road"/>
    <s v="Individual Road Race"/>
    <x v="0"/>
    <x v="1"/>
    <s v="UCI Hombres Etapas"/>
    <x v="1"/>
    <s v="ESP"/>
    <s v="Elite"/>
    <n v="2021"/>
    <n v="2"/>
    <n v="57"/>
    <x v="186"/>
    <s v="KEUKELEIRE"/>
    <s v="Jens"/>
    <x v="0"/>
    <s v="EF EDUCATION - NIPPO"/>
    <s v="M"/>
    <x v="0"/>
    <n v="33"/>
    <s v="+1:18:54"/>
    <s v="NA"/>
  </r>
  <r>
    <s v="road"/>
    <s v="Individual Road Race"/>
    <x v="0"/>
    <x v="1"/>
    <s v="UCI Hombres Etapas"/>
    <x v="1"/>
    <s v="ESP"/>
    <s v="Elite"/>
    <n v="2021"/>
    <n v="2"/>
    <n v="58"/>
    <x v="234"/>
    <s v="HIRT"/>
    <s v="Jan"/>
    <x v="26"/>
    <s v="INTERMARCHÉ - WANTY - GOBERT MATÉRIAUX"/>
    <s v="M"/>
    <x v="0"/>
    <n v="30"/>
    <s v="+1:20:43"/>
    <s v="NA"/>
  </r>
  <r>
    <s v="road"/>
    <s v="Individual Road Race"/>
    <x v="0"/>
    <x v="1"/>
    <s v="UCI Hombres Etapas"/>
    <x v="1"/>
    <s v="ESP"/>
    <s v="Elite"/>
    <n v="2021"/>
    <n v="2"/>
    <n v="59"/>
    <x v="74"/>
    <s v="KRON"/>
    <s v="Andreas"/>
    <x v="10"/>
    <s v="LOTTO SOUDAL"/>
    <s v="M"/>
    <x v="0"/>
    <n v="23"/>
    <s v="+1:21:07"/>
    <s v="NA"/>
  </r>
  <r>
    <s v="road"/>
    <s v="Individual Road Race"/>
    <x v="0"/>
    <x v="1"/>
    <s v="UCI Hombres Etapas"/>
    <x v="1"/>
    <s v="ESP"/>
    <s v="Elite"/>
    <n v="2021"/>
    <n v="2"/>
    <n v="60"/>
    <x v="114"/>
    <s v="PADUN"/>
    <s v="Mark"/>
    <x v="22"/>
    <s v="BAHRAIN VICTORIOUS"/>
    <s v="M"/>
    <x v="0"/>
    <n v="25"/>
    <s v="+1:21:14"/>
    <s v="NA"/>
  </r>
  <r>
    <s v="road"/>
    <s v="Individual Road Race"/>
    <x v="0"/>
    <x v="1"/>
    <s v="UCI Hombres Etapas"/>
    <x v="1"/>
    <s v="ESP"/>
    <s v="Elite"/>
    <n v="2021"/>
    <n v="2"/>
    <n v="61"/>
    <x v="211"/>
    <s v="BIZKARRA ETXEGIBEL"/>
    <s v="Mikel"/>
    <x v="4"/>
    <s v="EUSKALTEL - EUSKADI"/>
    <s v="M"/>
    <x v="0"/>
    <n v="32"/>
    <s v="+1:22:52"/>
    <s v="NA"/>
  </r>
  <r>
    <s v="road"/>
    <s v="Individual Road Race"/>
    <x v="0"/>
    <x v="1"/>
    <s v="UCI Hombres Etapas"/>
    <x v="1"/>
    <s v="ESP"/>
    <s v="Elite"/>
    <n v="2021"/>
    <n v="2"/>
    <n v="62"/>
    <x v="115"/>
    <s v="STORER"/>
    <s v="Michael"/>
    <x v="7"/>
    <s v="TEAM DSM"/>
    <s v="M"/>
    <x v="0"/>
    <n v="24"/>
    <s v="+1:23:35"/>
    <s v="NA"/>
  </r>
  <r>
    <s v="road"/>
    <s v="Individual Road Race"/>
    <x v="0"/>
    <x v="1"/>
    <s v="UCI Hombres Etapas"/>
    <x v="1"/>
    <s v="ESP"/>
    <s v="Elite"/>
    <n v="2021"/>
    <n v="2"/>
    <n v="63"/>
    <x v="51"/>
    <s v="PRODHOMME"/>
    <s v="Nicolas"/>
    <x v="5"/>
    <s v="AG2R CITROEN TEAM"/>
    <s v="M"/>
    <x v="0"/>
    <n v="24"/>
    <s v="+1:23:35"/>
    <s v="NA"/>
  </r>
  <r>
    <s v="road"/>
    <s v="Individual Road Race"/>
    <x v="0"/>
    <x v="1"/>
    <s v="UCI Hombres Etapas"/>
    <x v="1"/>
    <s v="ESP"/>
    <s v="Elite"/>
    <n v="2021"/>
    <n v="2"/>
    <n v="64"/>
    <x v="249"/>
    <s v="DE TIER"/>
    <s v="Floris"/>
    <x v="0"/>
    <s v="ALPECIN-FENIX"/>
    <s v="M"/>
    <x v="0"/>
    <n v="29"/>
    <s v="+1:26:26"/>
    <s v="NA"/>
  </r>
  <r>
    <s v="road"/>
    <s v="Individual Road Race"/>
    <x v="0"/>
    <x v="1"/>
    <s v="UCI Hombres Etapas"/>
    <x v="1"/>
    <s v="ESP"/>
    <s v="Elite"/>
    <n v="2021"/>
    <n v="2"/>
    <n v="65"/>
    <x v="210"/>
    <s v="TAARAMÄE"/>
    <s v="Rein"/>
    <x v="30"/>
    <s v="INTERMARCHÉ - WANTY - GOBERT MATÉRIAUX"/>
    <s v="M"/>
    <x v="0"/>
    <n v="34"/>
    <s v="+1:29:28"/>
    <s v="NA"/>
  </r>
  <r>
    <s v="road"/>
    <s v="Individual Road Race"/>
    <x v="0"/>
    <x v="1"/>
    <s v="UCI Hombres Etapas"/>
    <x v="1"/>
    <s v="ESP"/>
    <s v="Elite"/>
    <n v="2021"/>
    <n v="2"/>
    <n v="66"/>
    <x v="118"/>
    <s v="NARVAEZ PRADO"/>
    <s v="Jhonatan Manuel"/>
    <x v="23"/>
    <s v="INEOS GRENADIERS"/>
    <s v="M"/>
    <x v="0"/>
    <n v="24"/>
    <s v="+1:30:12"/>
    <s v="NA"/>
  </r>
  <r>
    <s v="road"/>
    <s v="Individual Road Race"/>
    <x v="0"/>
    <x v="1"/>
    <s v="UCI Hombres Etapas"/>
    <x v="1"/>
    <s v="ESP"/>
    <s v="Elite"/>
    <n v="2021"/>
    <n v="2"/>
    <n v="67"/>
    <x v="194"/>
    <s v="LE GAC"/>
    <s v="Olivier"/>
    <x v="5"/>
    <s v="GROUPAMA - FDJ"/>
    <s v="M"/>
    <x v="0"/>
    <n v="28"/>
    <s v="+1:30:36"/>
    <s v="NA"/>
  </r>
  <r>
    <s v="road"/>
    <s v="Individual Road Race"/>
    <x v="0"/>
    <x v="1"/>
    <s v="UCI Hombres Etapas"/>
    <x v="1"/>
    <s v="ESP"/>
    <s v="Elite"/>
    <n v="2021"/>
    <n v="2"/>
    <n v="68"/>
    <x v="207"/>
    <s v="DOMBROWSKI"/>
    <s v="Joseph Lloyd"/>
    <x v="14"/>
    <s v="UAE TEAM EMIRATES"/>
    <s v="M"/>
    <x v="0"/>
    <n v="30"/>
    <s v="+1:31:29"/>
    <s v="NA"/>
  </r>
  <r>
    <s v="road"/>
    <s v="Individual Road Race"/>
    <x v="0"/>
    <x v="1"/>
    <s v="UCI Hombres Etapas"/>
    <x v="1"/>
    <s v="ESP"/>
    <s v="Elite"/>
    <n v="2021"/>
    <n v="2"/>
    <n v="69"/>
    <x v="177"/>
    <s v="NIELSEN"/>
    <s v="Magnus Cort"/>
    <x v="10"/>
    <s v="EF EDUCATION - NIPPO"/>
    <s v="M"/>
    <x v="0"/>
    <n v="28"/>
    <s v="+1:31:31"/>
    <s v="NA"/>
  </r>
  <r>
    <s v="road"/>
    <s v="Individual Road Race"/>
    <x v="0"/>
    <x v="1"/>
    <s v="UCI Hombres Etapas"/>
    <x v="1"/>
    <s v="ESP"/>
    <s v="Elite"/>
    <n v="2021"/>
    <n v="2"/>
    <n v="70"/>
    <x v="227"/>
    <s v="VINE"/>
    <s v="Jay"/>
    <x v="7"/>
    <s v="ALPECIN-FENIX"/>
    <s v="M"/>
    <x v="0"/>
    <n v="26"/>
    <s v="+1:31:36"/>
    <s v="NA"/>
  </r>
  <r>
    <s v="road"/>
    <s v="Individual Road Race"/>
    <x v="0"/>
    <x v="1"/>
    <s v="UCI Hombres Etapas"/>
    <x v="1"/>
    <s v="ESP"/>
    <s v="Elite"/>
    <n v="2021"/>
    <n v="2"/>
    <n v="71"/>
    <x v="91"/>
    <s v="BAGIOLI"/>
    <s v="Andrea"/>
    <x v="3"/>
    <s v="DECEUNINCK - QUICK-STEP"/>
    <s v="M"/>
    <x v="0"/>
    <n v="22"/>
    <s v="+1:33:07"/>
    <s v="NA"/>
  </r>
  <r>
    <s v="road"/>
    <s v="Individual Road Race"/>
    <x v="0"/>
    <x v="1"/>
    <s v="UCI Hombres Etapas"/>
    <x v="1"/>
    <s v="ESP"/>
    <s v="Elite"/>
    <n v="2021"/>
    <n v="2"/>
    <n v="72"/>
    <x v="116"/>
    <s v="BOU COMPANY"/>
    <s v="Joan"/>
    <x v="4"/>
    <s v="EUSKALTEL - EUSKADI"/>
    <s v="M"/>
    <x v="0"/>
    <n v="24"/>
    <s v="+1:33:09"/>
    <s v="NA"/>
  </r>
  <r>
    <s v="road"/>
    <s v="Individual Road Race"/>
    <x v="0"/>
    <x v="1"/>
    <s v="UCI Hombres Etapas"/>
    <x v="1"/>
    <s v="ESP"/>
    <s v="Elite"/>
    <n v="2021"/>
    <n v="2"/>
    <n v="73"/>
    <x v="185"/>
    <s v="ZWIEHOFF"/>
    <s v="Ben"/>
    <x v="1"/>
    <s v="BORA - HANSGROHE"/>
    <s v="M"/>
    <x v="0"/>
    <n v="27"/>
    <s v="+1:33:49"/>
    <s v="NA"/>
  </r>
  <r>
    <s v="road"/>
    <s v="Individual Road Race"/>
    <x v="0"/>
    <x v="1"/>
    <s v="UCI Hombres Etapas"/>
    <x v="1"/>
    <s v="ESP"/>
    <s v="Elite"/>
    <n v="2021"/>
    <n v="2"/>
    <n v="74"/>
    <x v="81"/>
    <s v="HAMILTON"/>
    <s v="Lucas"/>
    <x v="7"/>
    <s v="TEAM BIKEEXCHANGE"/>
    <s v="M"/>
    <x v="0"/>
    <n v="25"/>
    <s v="+1:35:05"/>
    <s v="NA"/>
  </r>
  <r>
    <s v="road"/>
    <s v="Individual Road Race"/>
    <x v="0"/>
    <x v="1"/>
    <s v="UCI Hombres Etapas"/>
    <x v="1"/>
    <s v="ESP"/>
    <s v="Elite"/>
    <n v="2021"/>
    <n v="2"/>
    <n v="75"/>
    <x v="214"/>
    <s v="ROJAS GIL"/>
    <s v="José Joaquin"/>
    <x v="4"/>
    <s v="MOVISTAR TEAM"/>
    <s v="M"/>
    <x v="0"/>
    <n v="36"/>
    <s v="+1:35:18"/>
    <s v="NA"/>
  </r>
  <r>
    <s v="road"/>
    <s v="Individual Road Race"/>
    <x v="0"/>
    <x v="1"/>
    <s v="UCI Hombres Etapas"/>
    <x v="1"/>
    <s v="ESP"/>
    <s v="Elite"/>
    <n v="2021"/>
    <n v="2"/>
    <n v="76"/>
    <x v="226"/>
    <s v="BOL"/>
    <s v="Jetse"/>
    <x v="6"/>
    <s v="BURGOS-BH"/>
    <s v="M"/>
    <x v="0"/>
    <n v="32"/>
    <s v="+1:36:26"/>
    <s v="NA"/>
  </r>
  <r>
    <s v="road"/>
    <s v="Individual Road Race"/>
    <x v="0"/>
    <x v="1"/>
    <s v="UCI Hombres Etapas"/>
    <x v="1"/>
    <s v="ESP"/>
    <s v="Elite"/>
    <n v="2021"/>
    <n v="2"/>
    <n v="77"/>
    <x v="220"/>
    <s v="MADRAZO RUIZ"/>
    <s v="Angel"/>
    <x v="4"/>
    <s v="BURGOS-BH"/>
    <s v="M"/>
    <x v="0"/>
    <n v="33"/>
    <s v="+1:36:43"/>
    <s v="NA"/>
  </r>
  <r>
    <s v="road"/>
    <s v="Individual Road Race"/>
    <x v="0"/>
    <x v="1"/>
    <s v="UCI Hombres Etapas"/>
    <x v="1"/>
    <s v="ESP"/>
    <s v="Elite"/>
    <n v="2021"/>
    <n v="2"/>
    <n v="78"/>
    <x v="100"/>
    <s v="VANSEVENANT"/>
    <s v="Mauri"/>
    <x v="0"/>
    <s v="DECEUNINCK - QUICK-STEP"/>
    <s v="M"/>
    <x v="0"/>
    <n v="22"/>
    <s v="+1:36:56"/>
    <s v="NA"/>
  </r>
  <r>
    <s v="road"/>
    <s v="Individual Road Race"/>
    <x v="0"/>
    <x v="1"/>
    <s v="UCI Hombres Etapas"/>
    <x v="1"/>
    <s v="ESP"/>
    <s v="Elite"/>
    <n v="2021"/>
    <n v="2"/>
    <n v="79"/>
    <x v="184"/>
    <s v="BOUWMAN"/>
    <s v="Koen"/>
    <x v="6"/>
    <s v="JUMBO-VISMA"/>
    <s v="M"/>
    <x v="0"/>
    <n v="28"/>
    <s v="+1:37:27"/>
    <s v="NA"/>
  </r>
  <r>
    <s v="road"/>
    <s v="Individual Road Race"/>
    <x v="0"/>
    <x v="1"/>
    <s v="UCI Hombres Etapas"/>
    <x v="1"/>
    <s v="ESP"/>
    <s v="Elite"/>
    <n v="2021"/>
    <n v="2"/>
    <n v="80"/>
    <x v="233"/>
    <s v="BAGÜES KALPARSORO"/>
    <s v="Aritz"/>
    <x v="4"/>
    <s v="CAJA RURAL-SEGUROS RGA"/>
    <s v="M"/>
    <x v="0"/>
    <n v="32"/>
    <s v="+1:38:39"/>
    <s v="NA"/>
  </r>
  <r>
    <s v="road"/>
    <s v="Individual Road Race"/>
    <x v="0"/>
    <x v="1"/>
    <s v="UCI Hombres Etapas"/>
    <x v="1"/>
    <s v="ESP"/>
    <s v="Elite"/>
    <n v="2021"/>
    <n v="2"/>
    <n v="81"/>
    <x v="197"/>
    <s v="ROUX"/>
    <s v="Anthony"/>
    <x v="5"/>
    <s v="GROUPAMA - FDJ"/>
    <s v="M"/>
    <x v="0"/>
    <n v="34"/>
    <s v="+1:38:44"/>
    <s v="NA"/>
  </r>
  <r>
    <s v="road"/>
    <s v="Individual Road Race"/>
    <x v="0"/>
    <x v="1"/>
    <s v="UCI Hombres Etapas"/>
    <x v="1"/>
    <s v="ESP"/>
    <s v="Elite"/>
    <n v="2021"/>
    <n v="2"/>
    <n v="82"/>
    <x v="140"/>
    <s v="CRADDOCK"/>
    <s v="G Lawson"/>
    <x v="14"/>
    <s v="EF EDUCATION - NIPPO"/>
    <s v="M"/>
    <x v="0"/>
    <n v="29"/>
    <s v="+1:39:40"/>
    <s v="NA"/>
  </r>
  <r>
    <s v="road"/>
    <s v="Individual Road Race"/>
    <x v="0"/>
    <x v="1"/>
    <s v="UCI Hombres Etapas"/>
    <x v="1"/>
    <s v="ESP"/>
    <s v="Elite"/>
    <n v="2021"/>
    <n v="2"/>
    <n v="83"/>
    <x v="106"/>
    <s v="DEWULF"/>
    <s v="Stan"/>
    <x v="0"/>
    <s v="AG2R CITROEN TEAM"/>
    <s v="M"/>
    <x v="0"/>
    <n v="24"/>
    <s v="+1:40:48"/>
    <s v="NA"/>
  </r>
  <r>
    <s v="road"/>
    <s v="Individual Road Race"/>
    <x v="0"/>
    <x v="1"/>
    <s v="UCI Hombres Etapas"/>
    <x v="1"/>
    <s v="ESP"/>
    <s v="Elite"/>
    <n v="2021"/>
    <n v="2"/>
    <n v="84"/>
    <x v="8"/>
    <s v="MATTHEWS"/>
    <s v="Michael James"/>
    <x v="7"/>
    <s v="TEAM BIKEEXCHANGE"/>
    <s v="M"/>
    <x v="0"/>
    <n v="31"/>
    <s v="+1:41:46"/>
    <s v="NA"/>
  </r>
  <r>
    <s v="road"/>
    <s v="Individual Road Race"/>
    <x v="0"/>
    <x v="1"/>
    <s v="UCI Hombres Etapas"/>
    <x v="1"/>
    <s v="ESP"/>
    <s v="Elite"/>
    <n v="2021"/>
    <n v="2"/>
    <n v="85"/>
    <x v="170"/>
    <s v="SOTO GUIRAO"/>
    <s v="Antonio Jesus"/>
    <x v="4"/>
    <s v="EUSKALTEL - EUSKADI"/>
    <s v="M"/>
    <x v="0"/>
    <n v="27"/>
    <s v="+1:42:58"/>
    <s v="NA"/>
  </r>
  <r>
    <s v="road"/>
    <s v="Individual Road Race"/>
    <x v="0"/>
    <x v="1"/>
    <s v="UCI Hombres Etapas"/>
    <x v="1"/>
    <s v="ESP"/>
    <s v="Elite"/>
    <n v="2021"/>
    <n v="2"/>
    <n v="86"/>
    <x v="199"/>
    <s v="CAICEDO CEPEDA"/>
    <s v="Jonathan Klever"/>
    <x v="23"/>
    <s v="EF EDUCATION - NIPPO"/>
    <s v="M"/>
    <x v="0"/>
    <n v="28"/>
    <s v="+1:44:28"/>
    <s v="NA"/>
  </r>
  <r>
    <s v="road"/>
    <s v="Individual Road Race"/>
    <x v="0"/>
    <x v="1"/>
    <s v="UCI Hombres Etapas"/>
    <x v="1"/>
    <s v="ESP"/>
    <s v="Elite"/>
    <n v="2021"/>
    <n v="2"/>
    <n v="87"/>
    <x v="132"/>
    <s v="NATAROV"/>
    <s v="Yuriy"/>
    <x v="25"/>
    <s v="ASTANA - PREMIER TECH"/>
    <s v="M"/>
    <x v="0"/>
    <n v="25"/>
    <s v="+1:45:32"/>
    <s v="NA"/>
  </r>
  <r>
    <s v="road"/>
    <s v="Individual Road Race"/>
    <x v="0"/>
    <x v="1"/>
    <s v="UCI Hombres Etapas"/>
    <x v="1"/>
    <s v="ESP"/>
    <s v="Elite"/>
    <n v="2021"/>
    <n v="2"/>
    <n v="88"/>
    <x v="31"/>
    <s v="OLIVEIRA"/>
    <s v="Rui"/>
    <x v="12"/>
    <s v="UAE TEAM EMIRATES"/>
    <s v="M"/>
    <x v="0"/>
    <n v="25"/>
    <s v="+1:46:07"/>
    <s v="NA"/>
  </r>
  <r>
    <s v="road"/>
    <s v="Individual Road Race"/>
    <x v="0"/>
    <x v="1"/>
    <s v="UCI Hombres Etapas"/>
    <x v="1"/>
    <s v="ESP"/>
    <s v="Elite"/>
    <n v="2021"/>
    <n v="2"/>
    <n v="89"/>
    <x v="127"/>
    <s v="BARCELO ARAGON"/>
    <s v="Fernando"/>
    <x v="4"/>
    <s v="COFIDIS"/>
    <s v="M"/>
    <x v="0"/>
    <n v="25"/>
    <s v="+1:46:11"/>
    <s v="NA"/>
  </r>
  <r>
    <s v="road"/>
    <s v="Individual Road Race"/>
    <x v="0"/>
    <x v="1"/>
    <s v="UCI Hombres Etapas"/>
    <x v="1"/>
    <s v="ESP"/>
    <s v="Elite"/>
    <n v="2021"/>
    <n v="2"/>
    <n v="90"/>
    <x v="109"/>
    <s v="PIDCOCK"/>
    <s v="Thomas"/>
    <x v="8"/>
    <s v="INEOS GRENADIERS"/>
    <s v="M"/>
    <x v="0"/>
    <n v="22"/>
    <s v="+1:46:15"/>
    <s v="NA"/>
  </r>
  <r>
    <s v="road"/>
    <s v="Individual Road Race"/>
    <x v="0"/>
    <x v="1"/>
    <s v="UCI Hombres Etapas"/>
    <x v="1"/>
    <s v="ESP"/>
    <s v="Elite"/>
    <n v="2021"/>
    <n v="2"/>
    <n v="91"/>
    <x v="213"/>
    <s v="ERVITI OLLO"/>
    <s v="Imanol"/>
    <x v="4"/>
    <s v="MOVISTAR TEAM"/>
    <s v="M"/>
    <x v="0"/>
    <n v="38"/>
    <s v="+1:46:22"/>
    <s v="NA"/>
  </r>
  <r>
    <s v="road"/>
    <s v="Individual Road Race"/>
    <x v="0"/>
    <x v="1"/>
    <s v="UCI Hombres Etapas"/>
    <x v="1"/>
    <s v="ESP"/>
    <s v="Elite"/>
    <n v="2021"/>
    <n v="2"/>
    <n v="92"/>
    <x v="72"/>
    <s v="VAN GILS"/>
    <s v="Maxim"/>
    <x v="0"/>
    <s v="LOTTO SOUDAL"/>
    <s v="M"/>
    <x v="0"/>
    <n v="22"/>
    <s v="+1:47:26"/>
    <s v="NA"/>
  </r>
  <r>
    <s v="road"/>
    <s v="Individual Road Race"/>
    <x v="0"/>
    <x v="1"/>
    <s v="UCI Hombres Etapas"/>
    <x v="1"/>
    <s v="ESP"/>
    <s v="Elite"/>
    <n v="2021"/>
    <n v="2"/>
    <n v="93"/>
    <x v="222"/>
    <s v="HERRADA LOPEZ"/>
    <s v="Jose"/>
    <x v="4"/>
    <s v="COFIDIS"/>
    <s v="M"/>
    <x v="0"/>
    <n v="36"/>
    <s v="+1:47:40"/>
    <s v="NA"/>
  </r>
  <r>
    <s v="road"/>
    <s v="Individual Road Race"/>
    <x v="0"/>
    <x v="1"/>
    <s v="UCI Hombres Etapas"/>
    <x v="1"/>
    <s v="ESP"/>
    <s v="Elite"/>
    <n v="2021"/>
    <n v="2"/>
    <n v="94"/>
    <x v="98"/>
    <s v="GENIETS"/>
    <s v="Kévin"/>
    <x v="21"/>
    <s v="GROUPAMA - FDJ"/>
    <s v="M"/>
    <x v="0"/>
    <n v="24"/>
    <s v="+1:48:05"/>
    <s v="NA"/>
  </r>
  <r>
    <s v="road"/>
    <s v="Individual Road Race"/>
    <x v="0"/>
    <x v="1"/>
    <s v="UCI Hombres Etapas"/>
    <x v="1"/>
    <s v="ESP"/>
    <s v="Elite"/>
    <n v="2021"/>
    <n v="2"/>
    <n v="95"/>
    <x v="158"/>
    <s v="DOS SANTOS SIMOES OLIVEIRA"/>
    <s v="Nelson"/>
    <x v="12"/>
    <s v="MOVISTAR TEAM"/>
    <s v="M"/>
    <x v="0"/>
    <n v="32"/>
    <s v="+1:48:27"/>
    <s v="NA"/>
  </r>
  <r>
    <s v="road"/>
    <s v="Individual Road Race"/>
    <x v="0"/>
    <x v="1"/>
    <s v="UCI Hombres Etapas"/>
    <x v="1"/>
    <s v="ESP"/>
    <s v="Elite"/>
    <n v="2021"/>
    <n v="2"/>
    <n v="96"/>
    <x v="70"/>
    <s v="BENEDETTI"/>
    <s v="Cesare"/>
    <x v="19"/>
    <s v="BORA - HANSGROHE"/>
    <s v="M"/>
    <x v="0"/>
    <n v="34"/>
    <s v="+1:48:40"/>
    <s v="NA"/>
  </r>
  <r>
    <s v="road"/>
    <s v="Individual Road Race"/>
    <x v="0"/>
    <x v="1"/>
    <s v="UCI Hombres Etapas"/>
    <x v="1"/>
    <s v="ESP"/>
    <s v="Elite"/>
    <n v="2021"/>
    <n v="2"/>
    <n v="97"/>
    <x v="169"/>
    <s v="DEMARE"/>
    <s v="Arnaud"/>
    <x v="5"/>
    <s v="GROUPAMA - FDJ"/>
    <s v="M"/>
    <x v="0"/>
    <n v="30"/>
    <s v="+1:51:46"/>
    <s v="NA"/>
  </r>
  <r>
    <s v="road"/>
    <s v="Individual Road Race"/>
    <x v="0"/>
    <x v="1"/>
    <s v="UCI Hombres Etapas"/>
    <x v="1"/>
    <s v="ESP"/>
    <s v="Elite"/>
    <n v="2021"/>
    <n v="2"/>
    <n v="98"/>
    <x v="205"/>
    <s v="GESINK"/>
    <s v="Robert"/>
    <x v="6"/>
    <s v="JUMBO-VISMA"/>
    <s v="M"/>
    <x v="0"/>
    <n v="35"/>
    <s v="+1:51:47"/>
    <s v="NA"/>
  </r>
  <r>
    <s v="road"/>
    <s v="Individual Road Race"/>
    <x v="0"/>
    <x v="1"/>
    <s v="UCI Hombres Etapas"/>
    <x v="1"/>
    <s v="ESP"/>
    <s v="Elite"/>
    <n v="2021"/>
    <n v="2"/>
    <n v="99"/>
    <x v="110"/>
    <s v="CAMARGO PINEDA"/>
    <s v="Diego Andres"/>
    <x v="17"/>
    <s v="EF EDUCATION - NIPPO"/>
    <s v="M"/>
    <x v="0"/>
    <n v="23"/>
    <s v="+1:51:49"/>
    <s v="NA"/>
  </r>
  <r>
    <s v="road"/>
    <s v="Individual Road Race"/>
    <x v="0"/>
    <x v="1"/>
    <s v="UCI Hombres Etapas"/>
    <x v="1"/>
    <s v="ESP"/>
    <s v="Elite"/>
    <n v="2021"/>
    <n v="2"/>
    <n v="100"/>
    <x v="221"/>
    <s v="HOLMES"/>
    <s v="Matthew"/>
    <x v="8"/>
    <s v="LOTTO SOUDAL"/>
    <s v="M"/>
    <x v="0"/>
    <n v="28"/>
    <s v="+1:51:52"/>
    <s v="NA"/>
  </r>
  <r>
    <s v="road"/>
    <s v="Individual Road Race"/>
    <x v="0"/>
    <x v="1"/>
    <s v="UCI Hombres Etapas"/>
    <x v="1"/>
    <s v="ESP"/>
    <s v="Elite"/>
    <n v="2021"/>
    <n v="2"/>
    <n v="101"/>
    <x v="77"/>
    <s v="HOWSON"/>
    <s v="Damien"/>
    <x v="7"/>
    <s v="TEAM BIKEEXCHANGE"/>
    <s v="M"/>
    <x v="0"/>
    <n v="29"/>
    <s v="+1:52:31"/>
    <s v="NA"/>
  </r>
  <r>
    <s v="road"/>
    <s v="Individual Road Race"/>
    <x v="0"/>
    <x v="1"/>
    <s v="UCI Hombres Etapas"/>
    <x v="1"/>
    <s v="ESP"/>
    <s v="Elite"/>
    <n v="2021"/>
    <n v="2"/>
    <n v="102"/>
    <x v="163"/>
    <s v="TRENTIN"/>
    <s v="Matteo"/>
    <x v="3"/>
    <s v="UAE TEAM EMIRATES"/>
    <s v="M"/>
    <x v="0"/>
    <n v="32"/>
    <s v="+1:52:32"/>
    <s v="NA"/>
  </r>
  <r>
    <s v="road"/>
    <s v="Individual Road Race"/>
    <x v="0"/>
    <x v="1"/>
    <s v="UCI Hombres Etapas"/>
    <x v="1"/>
    <s v="ESP"/>
    <s v="Elite"/>
    <n v="2021"/>
    <n v="2"/>
    <n v="103"/>
    <x v="16"/>
    <s v="TOUZE"/>
    <s v="Damien"/>
    <x v="5"/>
    <s v="AG2R CITROEN TEAM"/>
    <s v="M"/>
    <x v="0"/>
    <n v="25"/>
    <s v="+1:53:09"/>
    <s v="NA"/>
  </r>
  <r>
    <s v="road"/>
    <s v="Individual Road Race"/>
    <x v="0"/>
    <x v="1"/>
    <s v="UCI Hombres Etapas"/>
    <x v="1"/>
    <s v="ESP"/>
    <s v="Elite"/>
    <n v="2021"/>
    <n v="2"/>
    <n v="104"/>
    <x v="119"/>
    <s v="SUNDERLAND"/>
    <s v="Dylan"/>
    <x v="7"/>
    <s v="TEAM QHUBEKA NEXTHASH"/>
    <s v="M"/>
    <x v="0"/>
    <n v="25"/>
    <s v="+1:53:16"/>
    <s v="NA"/>
  </r>
  <r>
    <s v="road"/>
    <s v="Individual Road Race"/>
    <x v="0"/>
    <x v="1"/>
    <s v="UCI Hombres Etapas"/>
    <x v="1"/>
    <s v="ESP"/>
    <s v="Elite"/>
    <n v="2021"/>
    <n v="2"/>
    <n v="105"/>
    <x v="136"/>
    <s v="TRATNIK"/>
    <s v="Jan"/>
    <x v="18"/>
    <s v="BAHRAIN VICTORIOUS"/>
    <s v="M"/>
    <x v="0"/>
    <n v="31"/>
    <s v="+1:54:34"/>
    <s v="NA"/>
  </r>
  <r>
    <s v="road"/>
    <s v="Individual Road Race"/>
    <x v="0"/>
    <x v="1"/>
    <s v="UCI Hombres Etapas"/>
    <x v="1"/>
    <s v="ESP"/>
    <s v="Elite"/>
    <n v="2021"/>
    <n v="2"/>
    <n v="106"/>
    <x v="212"/>
    <s v="KNOX"/>
    <s v="James"/>
    <x v="8"/>
    <s v="DECEUNINCK - QUICK-STEP"/>
    <s v="M"/>
    <x v="0"/>
    <n v="26"/>
    <s v="+1:54:34"/>
    <s v="NA"/>
  </r>
  <r>
    <s v="road"/>
    <s v="Individual Road Race"/>
    <x v="0"/>
    <x v="1"/>
    <s v="UCI Hombres Etapas"/>
    <x v="1"/>
    <s v="ESP"/>
    <s v="Elite"/>
    <n v="2021"/>
    <n v="2"/>
    <n v="107"/>
    <x v="218"/>
    <s v="NIV"/>
    <s v="Guy"/>
    <x v="9"/>
    <s v="ISRAEL START-UP NATION"/>
    <s v="M"/>
    <x v="0"/>
    <n v="27"/>
    <s v="+1:56:02"/>
    <s v="NA"/>
  </r>
  <r>
    <s v="road"/>
    <s v="Individual Road Race"/>
    <x v="0"/>
    <x v="1"/>
    <s v="UCI Hombres Etapas"/>
    <x v="1"/>
    <s v="ESP"/>
    <s v="Elite"/>
    <n v="2021"/>
    <n v="2"/>
    <n v="108"/>
    <x v="243"/>
    <s v="ARMEE"/>
    <s v="Sander"/>
    <x v="0"/>
    <s v="TEAM QHUBEKA NEXTHASH"/>
    <s v="M"/>
    <x v="0"/>
    <n v="36"/>
    <s v="+1:56:48"/>
    <s v="NA"/>
  </r>
  <r>
    <s v="road"/>
    <s v="Individual Road Race"/>
    <x v="0"/>
    <x v="1"/>
    <s v="UCI Hombres Etapas"/>
    <x v="1"/>
    <s v="ESP"/>
    <s v="Elite"/>
    <n v="2021"/>
    <n v="2"/>
    <n v="109"/>
    <x v="107"/>
    <s v="ARENSMAN"/>
    <s v="Thymen"/>
    <x v="6"/>
    <s v="TEAM DSM"/>
    <s v="M"/>
    <x v="0"/>
    <n v="22"/>
    <s v="+1:57:28"/>
    <s v="NA"/>
  </r>
  <r>
    <s v="road"/>
    <s v="Individual Road Race"/>
    <x v="0"/>
    <x v="1"/>
    <s v="UCI Hombres Etapas"/>
    <x v="1"/>
    <s v="ESP"/>
    <s v="Elite"/>
    <n v="2021"/>
    <n v="2"/>
    <n v="110"/>
    <x v="209"/>
    <s v="VENTURINI"/>
    <s v="Clement"/>
    <x v="5"/>
    <s v="AG2R CITROEN TEAM"/>
    <s v="M"/>
    <x v="0"/>
    <n v="28"/>
    <s v="+1:57:54"/>
    <s v="NA"/>
  </r>
  <r>
    <s v="road"/>
    <s v="Individual Road Race"/>
    <x v="0"/>
    <x v="1"/>
    <s v="UCI Hombres Etapas"/>
    <x v="1"/>
    <s v="ESP"/>
    <s v="Elite"/>
    <n v="2021"/>
    <n v="2"/>
    <n v="111"/>
    <x v="198"/>
    <s v="ITURRIA SEGUROLA"/>
    <s v="Mikel"/>
    <x v="4"/>
    <s v="EUSKALTEL - EUSKADI"/>
    <s v="M"/>
    <x v="0"/>
    <n v="29"/>
    <s v="+1:58:19"/>
    <s v="NA"/>
  </r>
  <r>
    <s v="road"/>
    <s v="Individual Road Race"/>
    <x v="0"/>
    <x v="1"/>
    <s v="UCI Hombres Etapas"/>
    <x v="1"/>
    <s v="ESP"/>
    <s v="Elite"/>
    <n v="2021"/>
    <n v="2"/>
    <n v="112"/>
    <x v="131"/>
    <s v="MONIQUET"/>
    <s v="Sylvain"/>
    <x v="0"/>
    <s v="LOTTO SOUDAL"/>
    <s v="M"/>
    <x v="0"/>
    <n v="23"/>
    <s v="+1:58:28"/>
    <s v="NA"/>
  </r>
  <r>
    <s v="road"/>
    <s v="Individual Road Race"/>
    <x v="0"/>
    <x v="1"/>
    <s v="UCI Hombres Etapas"/>
    <x v="1"/>
    <s v="ESP"/>
    <s v="Elite"/>
    <n v="2021"/>
    <n v="2"/>
    <n v="113"/>
    <x v="168"/>
    <s v="HAMILTON"/>
    <s v="Christopher"/>
    <x v="7"/>
    <s v="TEAM DSM"/>
    <s v="M"/>
    <x v="0"/>
    <n v="26"/>
    <s v="+1:58:42"/>
    <s v="NA"/>
  </r>
  <r>
    <s v="road"/>
    <s v="Individual Road Race"/>
    <x v="0"/>
    <x v="1"/>
    <s v="UCI Hombres Etapas"/>
    <x v="1"/>
    <s v="ESP"/>
    <s v="Elite"/>
    <n v="2021"/>
    <n v="2"/>
    <n v="114"/>
    <x v="129"/>
    <s v="SANCHEZ MAYO"/>
    <s v="Pelayo"/>
    <x v="4"/>
    <s v="BURGOS-BH"/>
    <s v="M"/>
    <x v="0"/>
    <n v="21"/>
    <s v="+1:58:51"/>
    <s v="NA"/>
  </r>
  <r>
    <s v="road"/>
    <s v="Individual Road Race"/>
    <x v="0"/>
    <x v="1"/>
    <s v="UCI Hombres Etapas"/>
    <x v="1"/>
    <s v="ESP"/>
    <s v="Elite"/>
    <n v="2021"/>
    <n v="2"/>
    <n v="115"/>
    <x v="52"/>
    <s v="MEZGEC"/>
    <s v="Luka"/>
    <x v="18"/>
    <s v="TEAM BIKEEXCHANGE"/>
    <s v="M"/>
    <x v="0"/>
    <n v="33"/>
    <s v="+2:00:01"/>
    <s v="NA"/>
  </r>
  <r>
    <s v="road"/>
    <s v="Individual Road Race"/>
    <x v="0"/>
    <x v="1"/>
    <s v="UCI Hombres Etapas"/>
    <x v="1"/>
    <s v="ESP"/>
    <s v="Elite"/>
    <n v="2021"/>
    <n v="2"/>
    <n v="116"/>
    <x v="230"/>
    <s v="CUADROS MORATA"/>
    <s v="Alvaro"/>
    <x v="4"/>
    <s v="CAJA RURAL-SEGUROS RGA"/>
    <s v="M"/>
    <x v="0"/>
    <n v="26"/>
    <s v="+2:00:50"/>
    <s v="NA"/>
  </r>
  <r>
    <s v="road"/>
    <s v="Individual Road Race"/>
    <x v="0"/>
    <x v="1"/>
    <s v="UCI Hombres Etapas"/>
    <x v="1"/>
    <s v="ESP"/>
    <s v="Elite"/>
    <n v="2021"/>
    <n v="2"/>
    <n v="117"/>
    <x v="124"/>
    <s v="LAZKANO LOPEZ"/>
    <s v="Oier"/>
    <x v="4"/>
    <s v="CAJA RURAL-SEGUROS RGA"/>
    <s v="M"/>
    <x v="0"/>
    <n v="22"/>
    <s v="+2:03:47"/>
    <s v="NA"/>
  </r>
  <r>
    <s v="road"/>
    <s v="Individual Road Race"/>
    <x v="0"/>
    <x v="1"/>
    <s v="UCI Hombres Etapas"/>
    <x v="1"/>
    <s v="ESP"/>
    <s v="Elite"/>
    <n v="2021"/>
    <n v="2"/>
    <n v="118"/>
    <x v="101"/>
    <s v="VANHOUCKE"/>
    <s v="Harm"/>
    <x v="0"/>
    <s v="LOTTO SOUDAL"/>
    <s v="M"/>
    <x v="0"/>
    <n v="24"/>
    <s v="+2:04:47"/>
    <s v="NA"/>
  </r>
  <r>
    <s v="road"/>
    <s v="Individual Road Race"/>
    <x v="0"/>
    <x v="1"/>
    <s v="UCI Hombres Etapas"/>
    <x v="1"/>
    <s v="ESP"/>
    <s v="Elite"/>
    <n v="2021"/>
    <n v="2"/>
    <n v="119"/>
    <x v="54"/>
    <s v="VAN HOOYDONCK"/>
    <s v="Nathan"/>
    <x v="0"/>
    <s v="JUMBO-VISMA"/>
    <s v="M"/>
    <x v="0"/>
    <n v="26"/>
    <s v="+2:05:31"/>
    <s v="NA"/>
  </r>
  <r>
    <s v="road"/>
    <s v="Individual Road Race"/>
    <x v="0"/>
    <x v="1"/>
    <s v="UCI Hombres Etapas"/>
    <x v="1"/>
    <s v="ESP"/>
    <s v="Elite"/>
    <n v="2021"/>
    <n v="2"/>
    <n v="120"/>
    <x v="246"/>
    <s v="KREDER"/>
    <s v="Wesley"/>
    <x v="6"/>
    <s v="INTERMARCHÉ - WANTY - GOBERT MATÉRIAUX"/>
    <s v="M"/>
    <x v="0"/>
    <n v="31"/>
    <s v="+2:06:48"/>
    <s v="NA"/>
  </r>
  <r>
    <s v="road"/>
    <s v="Individual Road Race"/>
    <x v="0"/>
    <x v="1"/>
    <s v="UCI Hombres Etapas"/>
    <x v="1"/>
    <s v="ESP"/>
    <s v="Elite"/>
    <n v="2021"/>
    <n v="2"/>
    <n v="121"/>
    <x v="113"/>
    <s v="GAMPER"/>
    <s v="Patrick"/>
    <x v="13"/>
    <s v="BORA - HANSGROHE"/>
    <s v="M"/>
    <x v="0"/>
    <n v="24"/>
    <s v="+2:08:18"/>
    <s v="NA"/>
  </r>
  <r>
    <s v="road"/>
    <s v="Individual Road Race"/>
    <x v="0"/>
    <x v="1"/>
    <s v="UCI Hombres Etapas"/>
    <x v="1"/>
    <s v="ESP"/>
    <s v="Elite"/>
    <n v="2021"/>
    <n v="2"/>
    <n v="122"/>
    <x v="244"/>
    <s v="NIBALI"/>
    <s v="Antonio"/>
    <x v="3"/>
    <s v="TREK - SEGAFREDO"/>
    <s v="M"/>
    <x v="0"/>
    <n v="29"/>
    <s v="+2:08:36"/>
    <s v="NA"/>
  </r>
  <r>
    <s v="road"/>
    <s v="Individual Road Race"/>
    <x v="0"/>
    <x v="1"/>
    <s v="UCI Hombres Etapas"/>
    <x v="1"/>
    <s v="ESP"/>
    <s v="Elite"/>
    <n v="2021"/>
    <n v="2"/>
    <n v="123"/>
    <x v="251"/>
    <s v="OKAMIKA BENGOETXEA"/>
    <s v="Ander"/>
    <x v="4"/>
    <s v="BURGOS-BH"/>
    <s v="M"/>
    <x v="0"/>
    <n v="28"/>
    <s v="+2:08:59"/>
    <s v="NA"/>
  </r>
  <r>
    <s v="road"/>
    <s v="Individual Road Race"/>
    <x v="0"/>
    <x v="1"/>
    <s v="UCI Hombres Etapas"/>
    <x v="1"/>
    <s v="ESP"/>
    <s v="Elite"/>
    <n v="2021"/>
    <n v="2"/>
    <n v="124"/>
    <x v="122"/>
    <s v="CANAL BLANCO"/>
    <s v="Carlos"/>
    <x v="4"/>
    <s v="BURGOS-BH"/>
    <s v="M"/>
    <x v="0"/>
    <n v="20"/>
    <s v="+2:10:34"/>
    <s v="NA"/>
  </r>
  <r>
    <s v="road"/>
    <s v="Individual Road Race"/>
    <x v="0"/>
    <x v="1"/>
    <s v="UCI Hombres Etapas"/>
    <x v="1"/>
    <s v="ESP"/>
    <s v="Elite"/>
    <n v="2021"/>
    <n v="2"/>
    <n v="125"/>
    <x v="196"/>
    <s v="SINKELDAM"/>
    <s v="Ramon"/>
    <x v="6"/>
    <s v="GROUPAMA - FDJ"/>
    <s v="M"/>
    <x v="0"/>
    <n v="32"/>
    <s v="+2:10:39"/>
    <s v="NA"/>
  </r>
  <r>
    <s v="road"/>
    <s v="Individual Road Race"/>
    <x v="0"/>
    <x v="1"/>
    <s v="UCI Hombres Etapas"/>
    <x v="1"/>
    <s v="ESP"/>
    <s v="Elite"/>
    <n v="2021"/>
    <n v="2"/>
    <n v="126"/>
    <x v="228"/>
    <s v="ARASHIRO"/>
    <s v="Yukiya"/>
    <x v="31"/>
    <s v="BAHRAIN VICTORIOUS"/>
    <s v="M"/>
    <x v="0"/>
    <n v="37"/>
    <s v="+2:10:41"/>
    <s v="NA"/>
  </r>
  <r>
    <s v="road"/>
    <s v="Individual Road Race"/>
    <x v="0"/>
    <x v="1"/>
    <s v="UCI Hombres Etapas"/>
    <x v="1"/>
    <s v="ESP"/>
    <s v="Elite"/>
    <n v="2021"/>
    <n v="2"/>
    <n v="127"/>
    <x v="162"/>
    <s v="SENECHAL"/>
    <s v="Florian"/>
    <x v="5"/>
    <s v="DECEUNINCK - QUICK-STEP"/>
    <s v="M"/>
    <x v="0"/>
    <n v="28"/>
    <s v="+2:10:46"/>
    <s v="NA"/>
  </r>
  <r>
    <s v="road"/>
    <s v="Individual Road Race"/>
    <x v="0"/>
    <x v="1"/>
    <s v="UCI Hombres Etapas"/>
    <x v="1"/>
    <s v="ESP"/>
    <s v="Elite"/>
    <n v="2021"/>
    <n v="2"/>
    <n v="128"/>
    <x v="103"/>
    <s v="AZPARREN IRURZUN"/>
    <s v="Xabier Mikel"/>
    <x v="4"/>
    <s v="EUSKALTEL - EUSKADI"/>
    <s v="M"/>
    <x v="0"/>
    <n v="22"/>
    <s v="+2:11:00"/>
    <s v="NA"/>
  </r>
  <r>
    <s v="road"/>
    <s v="Individual Road Race"/>
    <x v="0"/>
    <x v="1"/>
    <s v="UCI Hombres Etapas"/>
    <x v="1"/>
    <s v="ESP"/>
    <s v="Elite"/>
    <n v="2021"/>
    <n v="2"/>
    <n v="129"/>
    <x v="96"/>
    <s v="VERMEERSCH"/>
    <s v="Florian"/>
    <x v="0"/>
    <s v="LOTTO SOUDAL"/>
    <s v="M"/>
    <x v="0"/>
    <n v="22"/>
    <s v="+2:12:40"/>
    <s v="NA"/>
  </r>
  <r>
    <s v="road"/>
    <s v="Individual Road Race"/>
    <x v="0"/>
    <x v="1"/>
    <s v="UCI Hombres Etapas"/>
    <x v="1"/>
    <s v="ESP"/>
    <s v="Elite"/>
    <n v="2021"/>
    <n v="2"/>
    <n v="130"/>
    <x v="55"/>
    <s v="FINE"/>
    <s v="Eddy"/>
    <x v="5"/>
    <s v="COFIDIS"/>
    <s v="M"/>
    <x v="0"/>
    <n v="24"/>
    <s v="+2:13:37"/>
    <s v="NA"/>
  </r>
  <r>
    <s v="road"/>
    <s v="Individual Road Race"/>
    <x v="0"/>
    <x v="1"/>
    <s v="UCI Hombres Etapas"/>
    <x v="1"/>
    <s v="ESP"/>
    <s v="Elite"/>
    <n v="2021"/>
    <n v="2"/>
    <n v="131"/>
    <x v="229"/>
    <s v="PALZER"/>
    <s v="Anton"/>
    <x v="1"/>
    <s v="BORA - HANSGROHE"/>
    <s v="M"/>
    <x v="0"/>
    <n v="28"/>
    <s v="+2:14:01"/>
    <s v="NA"/>
  </r>
  <r>
    <s v="road"/>
    <s v="Individual Road Race"/>
    <x v="0"/>
    <x v="1"/>
    <s v="UCI Hombres Etapas"/>
    <x v="1"/>
    <s v="ESP"/>
    <s v="Elite"/>
    <n v="2021"/>
    <n v="2"/>
    <n v="132"/>
    <x v="173"/>
    <s v="LUDVIGSSON"/>
    <s v="Tobias"/>
    <x v="28"/>
    <s v="GROUPAMA - FDJ"/>
    <s v="M"/>
    <x v="0"/>
    <n v="30"/>
    <s v="+2:18:15"/>
    <s v="NA"/>
  </r>
  <r>
    <s v="road"/>
    <s v="Individual Road Race"/>
    <x v="0"/>
    <x v="1"/>
    <s v="UCI Hombres Etapas"/>
    <x v="1"/>
    <s v="ESP"/>
    <s v="Elite"/>
    <n v="2021"/>
    <n v="2"/>
    <n v="133"/>
    <x v="235"/>
    <s v="PLANCKAERT"/>
    <s v="Edward"/>
    <x v="0"/>
    <s v="ALPECIN-FENIX"/>
    <s v="M"/>
    <x v="0"/>
    <n v="26"/>
    <s v="+2:19:10"/>
    <s v="NA"/>
  </r>
  <r>
    <s v="road"/>
    <s v="Individual Road Race"/>
    <x v="0"/>
    <x v="1"/>
    <s v="UCI Hombres Etapas"/>
    <x v="1"/>
    <s v="ESP"/>
    <s v="Elite"/>
    <n v="2021"/>
    <n v="2"/>
    <n v="134"/>
    <x v="64"/>
    <s v="STANNARD"/>
    <s v="Robert"/>
    <x v="7"/>
    <s v="TEAM BIKEEXCHANGE"/>
    <s v="M"/>
    <x v="0"/>
    <n v="23"/>
    <s v="+2:19:55"/>
    <s v="NA"/>
  </r>
  <r>
    <s v="road"/>
    <s v="Individual Road Race"/>
    <x v="0"/>
    <x v="1"/>
    <s v="UCI Hombres Etapas"/>
    <x v="1"/>
    <s v="ESP"/>
    <s v="Elite"/>
    <n v="2021"/>
    <n v="2"/>
    <n v="135"/>
    <x v="143"/>
    <s v="HAGA"/>
    <s v="Chad"/>
    <x v="14"/>
    <s v="TEAM DSM"/>
    <s v="M"/>
    <x v="0"/>
    <n v="33"/>
    <s v="+2:21:38"/>
    <s v="NA"/>
  </r>
  <r>
    <s v="road"/>
    <s v="Individual Road Race"/>
    <x v="0"/>
    <x v="1"/>
    <s v="UCI Hombres Etapas"/>
    <x v="1"/>
    <s v="ESP"/>
    <s v="Elite"/>
    <n v="2021"/>
    <n v="2"/>
    <n v="136"/>
    <x v="250"/>
    <s v="VANMARCKE"/>
    <s v="Sep"/>
    <x v="0"/>
    <s v="ISRAEL START-UP NATION"/>
    <s v="M"/>
    <x v="0"/>
    <n v="33"/>
    <s v="+2:23:10"/>
    <s v="NA"/>
  </r>
  <r>
    <s v="road"/>
    <s v="Individual Road Race"/>
    <x v="0"/>
    <x v="1"/>
    <s v="UCI Hombres Etapas"/>
    <x v="1"/>
    <s v="ESP"/>
    <s v="Elite"/>
    <n v="2021"/>
    <n v="2"/>
    <n v="137"/>
    <x v="182"/>
    <s v="ŠTYBAR"/>
    <s v="Zdeněk"/>
    <x v="26"/>
    <s v="DECEUNINCK - QUICK-STEP"/>
    <s v="M"/>
    <x v="0"/>
    <n v="36"/>
    <s v="+2:23:14"/>
    <s v="NA"/>
  </r>
  <r>
    <s v="road"/>
    <s v="Individual Road Race"/>
    <x v="0"/>
    <x v="1"/>
    <s v="UCI Hombres Etapas"/>
    <x v="1"/>
    <s v="ESP"/>
    <s v="Elite"/>
    <n v="2021"/>
    <n v="2"/>
    <n v="138"/>
    <x v="232"/>
    <s v="ABERASTURI IZAGA"/>
    <s v="Jon"/>
    <x v="4"/>
    <s v="CAJA RURAL-SEGUROS RGA"/>
    <s v="M"/>
    <x v="0"/>
    <n v="32"/>
    <s v="+2:23:19"/>
    <s v="NA"/>
  </r>
  <r>
    <s v="road"/>
    <s v="Individual Road Race"/>
    <x v="0"/>
    <x v="1"/>
    <s v="UCI Hombres Etapas"/>
    <x v="1"/>
    <s v="ESP"/>
    <s v="Elite"/>
    <n v="2021"/>
    <n v="2"/>
    <n v="139"/>
    <x v="39"/>
    <s v="KRIEGER"/>
    <s v="Alexander"/>
    <x v="1"/>
    <s v="ALPECIN-FENIX"/>
    <s v="M"/>
    <x v="0"/>
    <n v="30"/>
    <s v="+2:24:22"/>
    <s v="NA"/>
  </r>
  <r>
    <s v="road"/>
    <s v="Individual Road Race"/>
    <x v="0"/>
    <x v="1"/>
    <s v="UCI Hombres Etapas"/>
    <x v="1"/>
    <s v="ESP"/>
    <s v="Elite"/>
    <n v="2021"/>
    <n v="2"/>
    <n v="140"/>
    <x v="190"/>
    <s v="PUCCIO"/>
    <s v="Salvatore"/>
    <x v="3"/>
    <s v="INEOS GRENADIERS"/>
    <s v="M"/>
    <x v="0"/>
    <n v="32"/>
    <s v="+2:25:38"/>
    <s v="NA"/>
  </r>
  <r>
    <s v="road"/>
    <s v="Individual Road Race"/>
    <x v="0"/>
    <x v="1"/>
    <s v="UCI Hombres Etapas"/>
    <x v="1"/>
    <s v="ESP"/>
    <s v="Elite"/>
    <n v="2021"/>
    <n v="2"/>
    <n v="141"/>
    <x v="202"/>
    <s v="HOFSTEDE"/>
    <s v="Lennard"/>
    <x v="6"/>
    <s v="JUMBO-VISMA"/>
    <s v="M"/>
    <x v="0"/>
    <n v="27"/>
    <s v="+2:25:49"/>
    <s v="NA"/>
  </r>
  <r>
    <s v="road"/>
    <s v="Individual Road Race"/>
    <x v="0"/>
    <x v="1"/>
    <s v="UCI Hombres Etapas"/>
    <x v="1"/>
    <s v="ESP"/>
    <s v="Elite"/>
    <n v="2021"/>
    <n v="2"/>
    <n v="142"/>
    <x v="28"/>
    <s v="DENZ"/>
    <s v="Nico"/>
    <x v="1"/>
    <s v="TEAM DSM"/>
    <s v="M"/>
    <x v="0"/>
    <n v="27"/>
    <s v="+2:26:19"/>
    <s v="NA"/>
  </r>
  <r>
    <s v="road"/>
    <s v="Individual Road Race"/>
    <x v="0"/>
    <x v="1"/>
    <s v="UCI Hombres Etapas"/>
    <x v="1"/>
    <s v="ESP"/>
    <s v="Elite"/>
    <n v="2021"/>
    <n v="2"/>
    <n v="143"/>
    <x v="67"/>
    <s v="ALLEGAERT"/>
    <s v="Piet"/>
    <x v="0"/>
    <s v="COFIDIS"/>
    <s v="M"/>
    <x v="0"/>
    <n v="26"/>
    <s v="+2:27:36"/>
    <s v="NA"/>
  </r>
  <r>
    <s v="road"/>
    <s v="Individual Road Race"/>
    <x v="0"/>
    <x v="1"/>
    <s v="UCI Hombres Etapas"/>
    <x v="1"/>
    <s v="ESP"/>
    <s v="Elite"/>
    <n v="2021"/>
    <n v="2"/>
    <n v="144"/>
    <x v="248"/>
    <s v="MODOLO"/>
    <s v="Sacha"/>
    <x v="3"/>
    <s v="ALPECIN-FENIX"/>
    <s v="M"/>
    <x v="0"/>
    <n v="34"/>
    <s v="+2:29:10"/>
    <s v="NA"/>
  </r>
  <r>
    <s v="road"/>
    <s v="Individual Road Race"/>
    <x v="0"/>
    <x v="1"/>
    <s v="UCI Hombres Etapas"/>
    <x v="1"/>
    <s v="ESP"/>
    <s v="Elite"/>
    <n v="2021"/>
    <n v="2"/>
    <n v="145"/>
    <x v="216"/>
    <s v="LINDEMAN"/>
    <s v="Bertjan"/>
    <x v="6"/>
    <s v="TEAM QHUBEKA NEXTHASH"/>
    <s v="M"/>
    <x v="0"/>
    <n v="32"/>
    <s v="+2:29:12"/>
    <s v="NA"/>
  </r>
  <r>
    <s v="road"/>
    <s v="Individual Road Race"/>
    <x v="0"/>
    <x v="1"/>
    <s v="UCI Hombres Etapas"/>
    <x v="1"/>
    <s v="ESP"/>
    <s v="Elite"/>
    <n v="2021"/>
    <n v="2"/>
    <n v="146"/>
    <x v="240"/>
    <s v="THWAITES"/>
    <s v="Scott"/>
    <x v="8"/>
    <s v="ALPECIN-FENIX"/>
    <s v="M"/>
    <x v="0"/>
    <n v="31"/>
    <s v="+2:30:00"/>
    <s v="NA"/>
  </r>
  <r>
    <s v="road"/>
    <s v="Individual Road Race"/>
    <x v="0"/>
    <x v="1"/>
    <s v="UCI Hombres Etapas"/>
    <x v="1"/>
    <s v="ESP"/>
    <s v="Elite"/>
    <n v="2021"/>
    <n v="2"/>
    <n v="147"/>
    <x v="204"/>
    <s v="KIRSCH"/>
    <s v="Alex"/>
    <x v="21"/>
    <s v="TREK - SEGAFREDO"/>
    <s v="M"/>
    <x v="0"/>
    <n v="29"/>
    <s v="+2:32:45"/>
    <s v="NA"/>
  </r>
  <r>
    <s v="road"/>
    <s v="Individual Road Race"/>
    <x v="0"/>
    <x v="1"/>
    <s v="UCI Hombres Etapas"/>
    <x v="1"/>
    <s v="ESP"/>
    <s v="Elite"/>
    <n v="2021"/>
    <n v="2"/>
    <n v="148"/>
    <x v="126"/>
    <s v="BERWICK"/>
    <s v="Sebastian"/>
    <x v="7"/>
    <s v="ISRAEL START-UP NATION"/>
    <s v="M"/>
    <x v="0"/>
    <n v="22"/>
    <s v="+2:33:41"/>
    <s v="NA"/>
  </r>
  <r>
    <s v="road"/>
    <s v="Individual Road Race"/>
    <x v="0"/>
    <x v="1"/>
    <s v="UCI Hombres Etapas"/>
    <x v="1"/>
    <s v="ESP"/>
    <s v="Elite"/>
    <n v="2021"/>
    <n v="2"/>
    <n v="149"/>
    <x v="223"/>
    <s v="CLAEYS"/>
    <s v="Dimitri"/>
    <x v="0"/>
    <s v="TEAM QHUBEKA NEXTHASH"/>
    <s v="M"/>
    <x v="0"/>
    <n v="34"/>
    <s v="+2:33:58"/>
    <s v="NA"/>
  </r>
  <r>
    <s v="road"/>
    <s v="Individual Road Race"/>
    <x v="0"/>
    <x v="1"/>
    <s v="UCI Hombres Etapas"/>
    <x v="1"/>
    <s v="ESP"/>
    <s v="Elite"/>
    <n v="2021"/>
    <n v="2"/>
    <n v="150"/>
    <x v="215"/>
    <s v="LOBATO DEL VALLE"/>
    <s v="Juan Jose"/>
    <x v="4"/>
    <s v="EUSKALTEL - EUSKADI"/>
    <s v="M"/>
    <x v="0"/>
    <n v="33"/>
    <s v="+2:35:03"/>
    <s v="NA"/>
  </r>
  <r>
    <s v="road"/>
    <s v="Individual Road Race"/>
    <x v="0"/>
    <x v="1"/>
    <s v="UCI Hombres Etapas"/>
    <x v="1"/>
    <s v="ESP"/>
    <s v="Elite"/>
    <n v="2021"/>
    <n v="2"/>
    <n v="151"/>
    <x v="217"/>
    <s v="VAN MELSEN"/>
    <s v="Kevin"/>
    <x v="0"/>
    <s v="INTERMARCHÉ - WANTY - GOBERT MATÉRIAUX"/>
    <s v="M"/>
    <x v="0"/>
    <n v="34"/>
    <s v="+2:36:26"/>
    <s v="NA"/>
  </r>
  <r>
    <s v="road"/>
    <s v="Individual Road Race"/>
    <x v="0"/>
    <x v="1"/>
    <s v="UCI Hombres Etapas"/>
    <x v="1"/>
    <s v="ESP"/>
    <s v="Elite"/>
    <n v="2021"/>
    <n v="2"/>
    <n v="152"/>
    <x v="203"/>
    <s v="VAN LERBERGHE"/>
    <s v="Bert"/>
    <x v="0"/>
    <s v="DECEUNINCK - QUICK-STEP"/>
    <s v="M"/>
    <x v="0"/>
    <n v="29"/>
    <s v="+2:37:14"/>
    <s v="NA"/>
  </r>
  <r>
    <s v="road"/>
    <s v="Individual Road Race"/>
    <x v="0"/>
    <x v="1"/>
    <s v="UCI Hombres Etapas"/>
    <x v="1"/>
    <s v="ESP"/>
    <s v="Elite"/>
    <n v="2021"/>
    <n v="2"/>
    <n v="153"/>
    <x v="121"/>
    <s v="BROWN"/>
    <s v="Connor"/>
    <x v="24"/>
    <s v="TEAM QHUBEKA NEXTHASH"/>
    <s v="M"/>
    <x v="0"/>
    <n v="23"/>
    <s v="+2:37:53"/>
    <s v="NA"/>
  </r>
  <r>
    <s v="road"/>
    <s v="Individual Road Race"/>
    <x v="0"/>
    <x v="1"/>
    <s v="UCI Hombres Etapas"/>
    <x v="1"/>
    <s v="ESP"/>
    <s v="Elite"/>
    <n v="2021"/>
    <n v="2"/>
    <n v="154"/>
    <x v="133"/>
    <s v="SIMMONS"/>
    <s v="Quinn"/>
    <x v="14"/>
    <s v="TREK - SEGAFREDO"/>
    <s v="M"/>
    <x v="0"/>
    <n v="20"/>
    <s v="+2:39:03"/>
    <s v="NA"/>
  </r>
  <r>
    <s v="road"/>
    <s v="Individual Road Race"/>
    <x v="0"/>
    <x v="1"/>
    <s v="UCI Hombres Etapas"/>
    <x v="1"/>
    <s v="ESP"/>
    <s v="Elite"/>
    <n v="2021"/>
    <n v="2"/>
    <n v="155"/>
    <x v="137"/>
    <s v="SCULLY"/>
    <s v="Thomas"/>
    <x v="24"/>
    <s v="EF EDUCATION - NIPPO"/>
    <s v="M"/>
    <x v="0"/>
    <n v="31"/>
    <s v="+2:39:08"/>
    <s v="NA"/>
  </r>
  <r>
    <s v="road"/>
    <s v="Individual Road Race"/>
    <x v="0"/>
    <x v="1"/>
    <s v="UCI Hombres Etapas"/>
    <x v="1"/>
    <s v="ESP"/>
    <s v="Elite"/>
    <n v="2021"/>
    <n v="2"/>
    <n v="156"/>
    <x v="111"/>
    <s v="DAINESE"/>
    <s v="Alberto"/>
    <x v="3"/>
    <s v="TEAM DSM"/>
    <s v="M"/>
    <x v="0"/>
    <n v="23"/>
    <s v="+2:39:25"/>
    <s v="NA"/>
  </r>
  <r>
    <s v="road"/>
    <s v="Individual Road Race"/>
    <x v="0"/>
    <x v="1"/>
    <s v="UCI Hombres Etapas"/>
    <x v="1"/>
    <s v="ESP"/>
    <s v="Elite"/>
    <n v="2021"/>
    <n v="2"/>
    <n v="157"/>
    <x v="201"/>
    <s v="RUBIO HERNANDEZ"/>
    <s v="Diego"/>
    <x v="4"/>
    <s v="BURGOS-BH"/>
    <s v="M"/>
    <x v="0"/>
    <n v="30"/>
    <s v="+2:41:27"/>
    <s v="NA"/>
  </r>
  <r>
    <s v="road"/>
    <s v="Individual Road Race"/>
    <x v="0"/>
    <x v="1"/>
    <s v="UCI Hombres Etapas"/>
    <x v="1"/>
    <s v="ESP"/>
    <s v="Elite"/>
    <n v="2021"/>
    <n v="2"/>
    <n v="158"/>
    <x v="239"/>
    <s v="MINALI"/>
    <s v="Riccardo"/>
    <x v="3"/>
    <s v="INTERMARCHÉ - WANTY - GOBERT MATÉRIAUX"/>
    <s v="M"/>
    <x v="0"/>
    <n v="26"/>
    <s v="+2:41:31"/>
    <s v="NA"/>
  </r>
  <r>
    <s v="road"/>
    <s v="Individual Road Race"/>
    <x v="0"/>
    <x v="1"/>
    <s v="UCI Hombres Etapas"/>
    <x v="1"/>
    <s v="ESP"/>
    <s v="Elite"/>
    <n v="2021"/>
    <n v="2"/>
    <n v="159"/>
    <x v="112"/>
    <s v="MEEUS"/>
    <s v="Jordi"/>
    <x v="0"/>
    <s v="BORA - HANSGROHE"/>
    <s v="M"/>
    <x v="0"/>
    <n v="23"/>
    <s v="+2:44:30"/>
    <s v="NA"/>
  </r>
  <r>
    <s v="road"/>
    <s v="Individual Road Race"/>
    <x v="0"/>
    <x v="1"/>
    <s v="UCI Hombres Etapas"/>
    <x v="1"/>
    <s v="ESP"/>
    <s v="Elite"/>
    <n v="2021"/>
    <n v="2"/>
    <n v="160"/>
    <x v="125"/>
    <s v="JAKOBSEN"/>
    <s v="Fabio"/>
    <x v="6"/>
    <s v="DECEUNINCK - QUICK-STEP"/>
    <s v="M"/>
    <x v="0"/>
    <n v="25"/>
    <s v="+2:48:10"/>
    <s v="NA"/>
  </r>
  <r>
    <s v="road"/>
    <s v="Individual Road Race"/>
    <x v="0"/>
    <x v="1"/>
    <s v="UCI Hombres Etapas"/>
    <x v="1"/>
    <s v="ESP"/>
    <s v="Elite"/>
    <n v="2021"/>
    <n v="2"/>
    <n v="161"/>
    <x v="252"/>
    <s v="LAAS"/>
    <s v="Martin"/>
    <x v="30"/>
    <s v="BORA - HANSGROHE"/>
    <s v="M"/>
    <x v="0"/>
    <n v="28"/>
    <s v="+2:48:24"/>
    <s v="NA"/>
  </r>
  <r>
    <s v="road"/>
    <s v="Individual Road Race"/>
    <x v="0"/>
    <x v="1"/>
    <s v="UCI Hombres Etapas"/>
    <x v="1"/>
    <s v="ESP"/>
    <s v="Elite"/>
    <n v="2021"/>
    <n v="2"/>
    <n v="162"/>
    <x v="128"/>
    <s v="EINHORN"/>
    <s v="Itamar"/>
    <x v="9"/>
    <s v="ISRAEL START-UP NATION"/>
    <s v="M"/>
    <x v="0"/>
    <n v="24"/>
    <s v="+2:50:49"/>
    <s v="NA"/>
  </r>
  <r>
    <s v="road"/>
    <s v="Individual Road Race"/>
    <x v="0"/>
    <x v="1"/>
    <s v="UCI Hombres Etapas"/>
    <x v="1"/>
    <s v="ESP"/>
    <s v="Elite"/>
    <n v="2021"/>
    <n v="2"/>
    <n v="163"/>
    <x v="138"/>
    <s v="ČERNÝ"/>
    <s v="Josef"/>
    <x v="26"/>
    <s v="DECEUNINCK - QUICK-STEP"/>
    <s v="M"/>
    <x v="0"/>
    <n v="28"/>
    <s v="+2:53:26"/>
    <s v="NA"/>
  </r>
  <r>
    <s v="road"/>
    <s v="Individual Road Race"/>
    <x v="0"/>
    <x v="1"/>
    <s v="UCI Hombres Etapas"/>
    <x v="1"/>
    <s v="ESP"/>
    <s v="Elite"/>
    <n v="2021"/>
    <n v="2"/>
    <n v="164"/>
    <x v="238"/>
    <s v="REIJNEN"/>
    <s v="Kiel J"/>
    <x v="14"/>
    <s v="TREK - SEGAFREDO"/>
    <s v="M"/>
    <x v="0"/>
    <n v="35"/>
    <s v="+2:55:30"/>
    <s v="NA"/>
  </r>
  <r>
    <s v="road"/>
    <s v="Individual Road Race"/>
    <x v="0"/>
    <x v="1"/>
    <s v="UCI Hombres Etapas"/>
    <x v="1"/>
    <s v="ESP"/>
    <s v="Elite"/>
    <n v="2021"/>
    <n v="2"/>
    <n v="1"/>
    <x v="144"/>
    <s v="BARDET"/>
    <s v="Romain"/>
    <x v="5"/>
    <s v="TEAM DSM"/>
    <s v="M"/>
    <x v="0"/>
    <n v="31"/>
    <s v="50"/>
    <s v="NA"/>
  </r>
  <r>
    <s v="road"/>
    <s v="Individual Road Race"/>
    <x v="0"/>
    <x v="1"/>
    <s v="UCI Hombres Etapas"/>
    <x v="1"/>
    <s v="ESP"/>
    <s v="Elite"/>
    <n v="2021"/>
    <n v="2"/>
    <n v="2"/>
    <x v="151"/>
    <s v="CARUSO"/>
    <s v="Damiano"/>
    <x v="3"/>
    <s v="BAHRAIN VICTORIOUS"/>
    <s v="M"/>
    <x v="0"/>
    <n v="34"/>
    <s v="31"/>
    <s v="NA"/>
  </r>
  <r>
    <s v="road"/>
    <s v="Individual Road Race"/>
    <x v="0"/>
    <x v="1"/>
    <s v="UCI Hombres Etapas"/>
    <x v="1"/>
    <s v="ESP"/>
    <s v="Elite"/>
    <n v="2021"/>
    <n v="2"/>
    <n v="15"/>
    <x v="93"/>
    <s v="CHAMPOUSSIN"/>
    <s v="Clément"/>
    <x v="5"/>
    <s v="AG2R CITROEN TEAM"/>
    <s v="M"/>
    <x v="0"/>
    <n v="23"/>
    <s v="6"/>
    <s v="NA"/>
  </r>
  <r>
    <s v="road"/>
    <s v="Individual Road Race"/>
    <x v="0"/>
    <x v="1"/>
    <s v="UCI Hombres Etapas"/>
    <x v="1"/>
    <s v="ESP"/>
    <s v="Elite"/>
    <n v="2021"/>
    <n v="2"/>
    <n v="16"/>
    <x v="181"/>
    <s v="HERRADA LOPEZ"/>
    <s v="Jesus"/>
    <x v="4"/>
    <s v="COFIDIS"/>
    <s v="M"/>
    <x v="0"/>
    <n v="31"/>
    <s v="6"/>
    <s v="NA"/>
  </r>
  <r>
    <s v="road"/>
    <s v="Individual Road Race"/>
    <x v="0"/>
    <x v="1"/>
    <s v="UCI Hombres Etapas"/>
    <x v="1"/>
    <s v="ESP"/>
    <s v="Elite"/>
    <n v="2021"/>
    <n v="2"/>
    <n v="17"/>
    <x v="207"/>
    <s v="DOMBROWSKI"/>
    <s v="Joseph Lloyd"/>
    <x v="14"/>
    <s v="UAE TEAM EMIRATES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18"/>
    <x v="227"/>
    <s v="VINE"/>
    <s v="Jay"/>
    <x v="7"/>
    <s v="ALPECIN-FENIX"/>
    <s v="M"/>
    <x v="0"/>
    <n v="26"/>
    <s v="6"/>
    <s v="NA"/>
  </r>
  <r>
    <s v="road"/>
    <s v="Individual Road Race"/>
    <x v="0"/>
    <x v="1"/>
    <s v="UCI Hombres Etapas"/>
    <x v="1"/>
    <s v="ESP"/>
    <s v="Elite"/>
    <n v="2021"/>
    <n v="2"/>
    <n v="19"/>
    <x v="221"/>
    <s v="HOLMES"/>
    <s v="Matthew"/>
    <x v="8"/>
    <s v="LOTTO SOUDAL"/>
    <s v="M"/>
    <x v="0"/>
    <n v="28"/>
    <s v="6"/>
    <s v="NA"/>
  </r>
  <r>
    <s v="road"/>
    <s v="Individual Road Race"/>
    <x v="0"/>
    <x v="1"/>
    <s v="UCI Hombres Etapas"/>
    <x v="1"/>
    <s v="ESP"/>
    <s v="Elite"/>
    <n v="2021"/>
    <n v="2"/>
    <n v="20"/>
    <x v="189"/>
    <s v="POELS"/>
    <s v="Wouter"/>
    <x v="6"/>
    <s v="BAHRAIN VICTORIOUS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21"/>
    <x v="208"/>
    <s v="ZEITS"/>
    <s v="Andrey"/>
    <x v="25"/>
    <s v="TEAM BIKEEXCHANGE"/>
    <s v="M"/>
    <x v="0"/>
    <n v="35"/>
    <s v="4"/>
    <s v="NA"/>
  </r>
  <r>
    <s v="road"/>
    <s v="Individual Road Race"/>
    <x v="0"/>
    <x v="1"/>
    <s v="UCI Hombres Etapas"/>
    <x v="1"/>
    <s v="ESP"/>
    <s v="Elite"/>
    <n v="2021"/>
    <n v="2"/>
    <n v="22"/>
    <x v="198"/>
    <s v="ITURRIA SEGUROLA"/>
    <s v="Mikel"/>
    <x v="4"/>
    <s v="EUSKALTEL - EUSKADI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23"/>
    <x v="167"/>
    <s v="CICCONE"/>
    <s v="Giulio"/>
    <x v="3"/>
    <s v="TREK - SEGAFREDO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24"/>
    <x v="188"/>
    <s v="CALMEJANE"/>
    <s v="Lilian"/>
    <x v="5"/>
    <s v="AG2R CITROEN TEAM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25"/>
    <x v="170"/>
    <s v="SOTO GUIRAO"/>
    <s v="Antonio Jesus"/>
    <x v="4"/>
    <s v="EUSKALTEL - EUSKADI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26"/>
    <x v="150"/>
    <s v="LOPEZ MORENO"/>
    <s v="Miguel Angel"/>
    <x v="17"/>
    <s v="MOVISTAR TEAM"/>
    <s v="M"/>
    <x v="0"/>
    <n v="27"/>
    <s v="2"/>
    <s v="NA"/>
  </r>
  <r>
    <s v="road"/>
    <s v="Individual Road Race"/>
    <x v="0"/>
    <x v="1"/>
    <s v="UCI Hombres Etapas"/>
    <x v="1"/>
    <s v="ESP"/>
    <s v="Elite"/>
    <n v="2021"/>
    <n v="2"/>
    <n v="27"/>
    <x v="155"/>
    <s v="TUSVELD"/>
    <s v="Martijn"/>
    <x v="6"/>
    <s v="TEAM DSM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28"/>
    <x v="147"/>
    <s v="GIBBONS"/>
    <s v="Ryan"/>
    <x v="27"/>
    <s v="UAE TEAM EMIRATES"/>
    <s v="M"/>
    <x v="0"/>
    <n v="27"/>
    <s v="2"/>
    <s v="NA"/>
  </r>
  <r>
    <s v="road"/>
    <s v="Individual Road Race"/>
    <x v="0"/>
    <x v="1"/>
    <s v="UCI Hombres Etapas"/>
    <x v="1"/>
    <s v="ESP"/>
    <s v="Elite"/>
    <n v="2021"/>
    <n v="2"/>
    <n v="29"/>
    <x v="140"/>
    <s v="CRADDOCK"/>
    <s v="G Lawson"/>
    <x v="14"/>
    <s v="EF EDUCATION - NIPPO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30"/>
    <x v="109"/>
    <s v="PIDCOCK"/>
    <s v="Thomas"/>
    <x v="8"/>
    <s v="INEOS GRENADIERS"/>
    <s v="M"/>
    <x v="0"/>
    <n v="22"/>
    <s v="2"/>
    <s v="NA"/>
  </r>
  <r>
    <s v="road"/>
    <s v="Individual Road Race"/>
    <x v="0"/>
    <x v="1"/>
    <s v="UCI Hombres Etapas"/>
    <x v="1"/>
    <s v="ESP"/>
    <s v="Elite"/>
    <n v="2021"/>
    <n v="2"/>
    <n v="31"/>
    <x v="250"/>
    <s v="VANMARCKE"/>
    <s v="Sep"/>
    <x v="0"/>
    <s v="ISRAEL START-UP NATION"/>
    <s v="M"/>
    <x v="0"/>
    <n v="33"/>
    <s v="2"/>
    <s v="NA"/>
  </r>
  <r>
    <s v="road"/>
    <s v="Individual Road Race"/>
    <x v="0"/>
    <x v="1"/>
    <s v="UCI Hombres Etapas"/>
    <x v="1"/>
    <s v="ESP"/>
    <s v="Elite"/>
    <n v="2021"/>
    <n v="2"/>
    <n v="32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33"/>
    <x v="178"/>
    <s v="MAJKA"/>
    <s v="Rafal"/>
    <x v="19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34"/>
    <x v="171"/>
    <s v="HENAO MONTOYA"/>
    <s v="Sergio Luis"/>
    <x v="17"/>
    <s v="TEAM QHUBEKA NEXTHASH"/>
    <s v="M"/>
    <x v="0"/>
    <n v="34"/>
    <s v="1"/>
    <s v="NA"/>
  </r>
  <r>
    <s v="road"/>
    <s v="Individual Road Race"/>
    <x v="0"/>
    <x v="1"/>
    <s v="UCI Hombres Etapas"/>
    <x v="1"/>
    <s v="ESP"/>
    <s v="Elite"/>
    <n v="2021"/>
    <n v="2"/>
    <n v="35"/>
    <x v="130"/>
    <s v="CEPEDA HERNANDEZ"/>
    <s v="Jefferson Alveiro"/>
    <x v="23"/>
    <s v="CAJA RURAL-SEGUROS RGA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36"/>
    <x v="154"/>
    <s v="IZAGUIRRE INSAUSTI"/>
    <s v="Ion"/>
    <x v="4"/>
    <s v="ASTANA - PREMIER TECH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37"/>
    <x v="51"/>
    <s v="PRODHOMME"/>
    <s v="Nicolas"/>
    <x v="5"/>
    <s v="AG2R CITROEN TEAM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38"/>
    <x v="91"/>
    <s v="BAGIOLI"/>
    <s v="Andrea"/>
    <x v="3"/>
    <s v="DECEUNINCK - QUICK-STEP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39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40"/>
    <x v="72"/>
    <s v="VAN GILS"/>
    <s v="Maxim"/>
    <x v="0"/>
    <s v="LOTTO SOUDAL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41"/>
    <x v="169"/>
    <s v="DEMARE"/>
    <s v="Arnaud"/>
    <x v="5"/>
    <s v="GROUPAMA - FDJ"/>
    <s v="M"/>
    <x v="0"/>
    <n v="30"/>
    <s v="1"/>
    <s v="NA"/>
  </r>
  <r>
    <s v="road"/>
    <s v="Individual Road Race"/>
    <x v="0"/>
    <x v="1"/>
    <s v="UCI Hombres Etapas"/>
    <x v="1"/>
    <s v="ESP"/>
    <s v="Elite"/>
    <n v="2021"/>
    <n v="2"/>
    <n v="42"/>
    <x v="203"/>
    <s v="VAN LERBERGHE"/>
    <s v="Bert"/>
    <x v="0"/>
    <s v="DECEUNINCK - QUICK-STEP"/>
    <s v="M"/>
    <x v="0"/>
    <n v="29"/>
    <s v="-2"/>
    <s v="NA"/>
  </r>
  <r>
    <s v="road"/>
    <s v="Individual Road Race"/>
    <x v="0"/>
    <x v="1"/>
    <s v="UCI Hombres Etapas"/>
    <x v="1"/>
    <s v="ESP"/>
    <s v="Elite"/>
    <n v="2021"/>
    <n v="2"/>
    <n v="43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1"/>
    <x v="109"/>
    <s v="PIDCOCK"/>
    <s v="Thomas"/>
    <x v="8"/>
    <s v="INEOS GRENADIERS"/>
    <s v="M"/>
    <x v="0"/>
    <n v="22"/>
    <s v="4:21:48"/>
    <s v="NA"/>
  </r>
  <r>
    <s v="road"/>
    <s v="Individual Road Race"/>
    <x v="0"/>
    <x v="1"/>
    <s v="UCI Hombres Etapas"/>
    <x v="1"/>
    <s v="ESP"/>
    <s v="Elite"/>
    <n v="2021"/>
    <n v="2"/>
    <n v="2"/>
    <x v="93"/>
    <s v="CHAMPOUSSIN"/>
    <s v="Clément"/>
    <x v="5"/>
    <s v="AG2R CITROEN TEAM"/>
    <s v="M"/>
    <x v="0"/>
    <n v="23"/>
    <s v="2"/>
    <s v="NA"/>
  </r>
  <r>
    <s v="road"/>
    <s v="Individual Road Race"/>
    <x v="0"/>
    <x v="1"/>
    <s v="UCI Hombres Etapas"/>
    <x v="1"/>
    <s v="ESP"/>
    <s v="Elite"/>
    <n v="2021"/>
    <n v="2"/>
    <n v="3"/>
    <x v="98"/>
    <s v="GENIETS"/>
    <s v="Kévin"/>
    <x v="21"/>
    <s v="GROUPAMA - FDJ"/>
    <s v="M"/>
    <x v="0"/>
    <n v="24"/>
    <s v="34"/>
    <s v="NA"/>
  </r>
  <r>
    <s v="road"/>
    <s v="Individual Road Race"/>
    <x v="0"/>
    <x v="1"/>
    <s v="UCI Hombres Etapas"/>
    <x v="1"/>
    <s v="ESP"/>
    <s v="Elite"/>
    <n v="2021"/>
    <n v="2"/>
    <n v="4"/>
    <x v="51"/>
    <s v="PRODHOMME"/>
    <s v="Nicolas"/>
    <x v="5"/>
    <s v="AG2R CITROEN TEAM"/>
    <s v="M"/>
    <x v="0"/>
    <n v="24"/>
    <s v="52"/>
    <s v="NA"/>
  </r>
  <r>
    <s v="road"/>
    <s v="Individual Road Race"/>
    <x v="0"/>
    <x v="1"/>
    <s v="UCI Hombres Etapas"/>
    <x v="1"/>
    <s v="ESP"/>
    <s v="Elite"/>
    <n v="2021"/>
    <n v="2"/>
    <n v="5"/>
    <x v="119"/>
    <s v="SUNDERLAND"/>
    <s v="Dylan"/>
    <x v="7"/>
    <s v="TEAM QHUBEKA NEXTHASH"/>
    <s v="M"/>
    <x v="0"/>
    <n v="25"/>
    <s v="+2:50"/>
    <s v="NA"/>
  </r>
  <r>
    <s v="road"/>
    <s v="Individual Road Race"/>
    <x v="0"/>
    <x v="1"/>
    <s v="UCI Hombres Etapas"/>
    <x v="1"/>
    <s v="ESP"/>
    <s v="Elite"/>
    <n v="2021"/>
    <n v="2"/>
    <n v="6"/>
    <x v="99"/>
    <s v="BERNAL GOMEZ"/>
    <s v="Egan Arley"/>
    <x v="17"/>
    <s v="INEOS GRENADIERS"/>
    <s v="M"/>
    <x v="0"/>
    <n v="24"/>
    <s v="+9:17"/>
    <s v="NA"/>
  </r>
  <r>
    <s v="road"/>
    <s v="Individual Road Race"/>
    <x v="0"/>
    <x v="1"/>
    <s v="UCI Hombres Etapas"/>
    <x v="1"/>
    <s v="ESP"/>
    <s v="Elite"/>
    <n v="2021"/>
    <n v="2"/>
    <n v="7"/>
    <x v="95"/>
    <s v="MÄDER"/>
    <s v="Gino"/>
    <x v="11"/>
    <s v="BAHRAIN VICTORIOUS"/>
    <s v="M"/>
    <x v="0"/>
    <n v="24"/>
    <s v="+9:30"/>
    <s v="NA"/>
  </r>
  <r>
    <s v="road"/>
    <s v="Individual Road Race"/>
    <x v="0"/>
    <x v="1"/>
    <s v="UCI Hombres Etapas"/>
    <x v="1"/>
    <s v="ESP"/>
    <s v="Elite"/>
    <n v="2021"/>
    <n v="2"/>
    <n v="8"/>
    <x v="92"/>
    <s v="VLASOV"/>
    <s v="Aleksandr"/>
    <x v="15"/>
    <s v="ASTANA - PREMIER TECH"/>
    <s v="M"/>
    <x v="0"/>
    <n v="25"/>
    <s v="+9:33"/>
    <s v="NA"/>
  </r>
  <r>
    <s v="road"/>
    <s v="Individual Road Race"/>
    <x v="0"/>
    <x v="1"/>
    <s v="UCI Hombres Etapas"/>
    <x v="1"/>
    <s v="ESP"/>
    <s v="Elite"/>
    <n v="2021"/>
    <n v="2"/>
    <n v="9"/>
    <x v="108"/>
    <s v="LOPEZ PEREZ"/>
    <s v="Juan Pedro"/>
    <x v="4"/>
    <s v="TREK - SEGAFREDO"/>
    <s v="M"/>
    <x v="0"/>
    <n v="24"/>
    <s v="+9:42"/>
    <s v="NA"/>
  </r>
  <r>
    <s v="road"/>
    <s v="Individual Road Race"/>
    <x v="0"/>
    <x v="1"/>
    <s v="UCI Hombres Etapas"/>
    <x v="1"/>
    <s v="ESP"/>
    <s v="Elite"/>
    <n v="2021"/>
    <n v="2"/>
    <n v="10"/>
    <x v="130"/>
    <s v="CEPEDA HERNANDEZ"/>
    <s v="Jefferson Alveiro"/>
    <x v="23"/>
    <s v="CAJA RURAL-SEGUROS RGA"/>
    <s v="M"/>
    <x v="0"/>
    <n v="25"/>
    <s v="+10:15"/>
    <s v="NA"/>
  </r>
  <r>
    <s v="road"/>
    <s v="Individual Road Race"/>
    <x v="0"/>
    <x v="1"/>
    <s v="UCI Hombres Etapas"/>
    <x v="1"/>
    <s v="ESP"/>
    <s v="Elite"/>
    <n v="2021"/>
    <n v="2"/>
    <n v="11"/>
    <x v="94"/>
    <s v="SIVAKOV"/>
    <s v="Pavel"/>
    <x v="15"/>
    <s v="INEOS GRENADIERS"/>
    <s v="M"/>
    <x v="0"/>
    <n v="24"/>
    <s v="+11:12"/>
    <s v="NA"/>
  </r>
  <r>
    <s v="road"/>
    <s v="Individual Road Race"/>
    <x v="0"/>
    <x v="1"/>
    <s v="UCI Hombres Etapas"/>
    <x v="1"/>
    <s v="ESP"/>
    <s v="Elite"/>
    <n v="2021"/>
    <n v="2"/>
    <n v="12"/>
    <x v="116"/>
    <s v="BOU COMPANY"/>
    <s v="Joan"/>
    <x v="4"/>
    <s v="EUSKALTEL - EUSKADI"/>
    <s v="M"/>
    <x v="0"/>
    <n v="24"/>
    <s v="+11:41"/>
    <s v="NA"/>
  </r>
  <r>
    <s v="road"/>
    <s v="Individual Road Race"/>
    <x v="0"/>
    <x v="1"/>
    <s v="UCI Hombres Etapas"/>
    <x v="1"/>
    <s v="ESP"/>
    <s v="Elite"/>
    <n v="2021"/>
    <n v="2"/>
    <n v="13"/>
    <x v="120"/>
    <s v="MARTIN SANZ"/>
    <s v="Gotzon"/>
    <x v="4"/>
    <s v="EUSKALTEL - EUSKADI"/>
    <s v="M"/>
    <x v="0"/>
    <n v="25"/>
    <s v="+11:41"/>
    <s v="NA"/>
  </r>
  <r>
    <s v="road"/>
    <s v="Individual Road Race"/>
    <x v="0"/>
    <x v="1"/>
    <s v="UCI Hombres Etapas"/>
    <x v="1"/>
    <s v="ESP"/>
    <s v="Elite"/>
    <n v="2021"/>
    <n v="2"/>
    <n v="14"/>
    <x v="105"/>
    <s v="CRAS"/>
    <s v="Steff"/>
    <x v="0"/>
    <s v="LOTTO SOUDAL"/>
    <s v="M"/>
    <x v="0"/>
    <n v="25"/>
    <s v="+12:41"/>
    <s v="NA"/>
  </r>
  <r>
    <s v="road"/>
    <s v="Individual Road Race"/>
    <x v="0"/>
    <x v="1"/>
    <s v="UCI Hombres Etapas"/>
    <x v="1"/>
    <s v="ESP"/>
    <s v="Elite"/>
    <n v="2021"/>
    <n v="2"/>
    <n v="15"/>
    <x v="114"/>
    <s v="PADUN"/>
    <s v="Mark"/>
    <x v="22"/>
    <s v="BAHRAIN VICTORIOUS"/>
    <s v="M"/>
    <x v="0"/>
    <n v="25"/>
    <s v="+13:58"/>
    <s v="NA"/>
  </r>
  <r>
    <s v="road"/>
    <s v="Individual Road Race"/>
    <x v="0"/>
    <x v="1"/>
    <s v="UCI Hombres Etapas"/>
    <x v="1"/>
    <s v="ESP"/>
    <s v="Elite"/>
    <n v="2021"/>
    <n v="2"/>
    <n v="16"/>
    <x v="123"/>
    <s v="ROCHAS"/>
    <s v="Rémy"/>
    <x v="5"/>
    <s v="COFIDIS"/>
    <s v="M"/>
    <x v="0"/>
    <n v="25"/>
    <s v="+14:08"/>
    <s v="NA"/>
  </r>
  <r>
    <s v="road"/>
    <s v="Individual Road Race"/>
    <x v="0"/>
    <x v="1"/>
    <s v="UCI Hombres Etapas"/>
    <x v="1"/>
    <s v="ESP"/>
    <s v="Elite"/>
    <n v="2021"/>
    <n v="2"/>
    <n v="17"/>
    <x v="124"/>
    <s v="LAZKANO LOPEZ"/>
    <s v="Oier"/>
    <x v="4"/>
    <s v="CAJA RURAL-SEGUROS RGA"/>
    <s v="M"/>
    <x v="0"/>
    <n v="22"/>
    <s v="+15:43"/>
    <s v="NA"/>
  </r>
  <r>
    <s v="road"/>
    <s v="Individual Road Race"/>
    <x v="0"/>
    <x v="1"/>
    <s v="UCI Hombres Etapas"/>
    <x v="1"/>
    <s v="ESP"/>
    <s v="Elite"/>
    <n v="2021"/>
    <n v="2"/>
    <n v="18"/>
    <x v="103"/>
    <s v="AZPARREN IRURZUN"/>
    <s v="Xabier Mikel"/>
    <x v="4"/>
    <s v="EUSKALTEL - EUSKADI"/>
    <s v="M"/>
    <x v="0"/>
    <n v="22"/>
    <s v="+22:55"/>
    <s v="NA"/>
  </r>
  <r>
    <s v="road"/>
    <s v="Individual Road Race"/>
    <x v="0"/>
    <x v="1"/>
    <s v="UCI Hombres Etapas"/>
    <x v="1"/>
    <s v="ESP"/>
    <s v="Elite"/>
    <n v="2021"/>
    <n v="2"/>
    <n v="19"/>
    <x v="113"/>
    <s v="GAMPER"/>
    <s v="Patrick"/>
    <x v="13"/>
    <s v="BORA - HANSGROHE"/>
    <s v="M"/>
    <x v="0"/>
    <n v="24"/>
    <s v="+22:55"/>
    <s v="NA"/>
  </r>
  <r>
    <s v="road"/>
    <s v="Individual Road Race"/>
    <x v="0"/>
    <x v="1"/>
    <s v="UCI Hombres Etapas"/>
    <x v="1"/>
    <s v="ESP"/>
    <s v="Elite"/>
    <n v="2021"/>
    <n v="2"/>
    <n v="20"/>
    <x v="132"/>
    <s v="NATAROV"/>
    <s v="Yuriy"/>
    <x v="25"/>
    <s v="ASTANA - PREMIER TECH"/>
    <s v="M"/>
    <x v="0"/>
    <n v="25"/>
    <s v="+22:55"/>
    <s v="NA"/>
  </r>
  <r>
    <s v="road"/>
    <s v="Individual Road Race"/>
    <x v="0"/>
    <x v="1"/>
    <s v="UCI Hombres Etapas"/>
    <x v="1"/>
    <s v="ESP"/>
    <s v="Elite"/>
    <n v="2021"/>
    <n v="2"/>
    <n v="21"/>
    <x v="127"/>
    <s v="BARCELO ARAGON"/>
    <s v="Fernando"/>
    <x v="4"/>
    <s v="COFIDIS"/>
    <s v="M"/>
    <x v="0"/>
    <n v="25"/>
    <s v="+22:55"/>
    <s v="NA"/>
  </r>
  <r>
    <s v="road"/>
    <s v="Individual Road Race"/>
    <x v="0"/>
    <x v="1"/>
    <s v="UCI Hombres Etapas"/>
    <x v="1"/>
    <s v="ESP"/>
    <s v="Elite"/>
    <n v="2021"/>
    <n v="2"/>
    <n v="22"/>
    <x v="110"/>
    <s v="CAMARGO PINEDA"/>
    <s v="Diego Andres"/>
    <x v="17"/>
    <s v="EF EDUCATION - NIPPO"/>
    <s v="M"/>
    <x v="0"/>
    <n v="23"/>
    <s v="+22:55"/>
    <s v="NA"/>
  </r>
  <r>
    <s v="road"/>
    <s v="Individual Road Race"/>
    <x v="0"/>
    <x v="1"/>
    <s v="UCI Hombres Etapas"/>
    <x v="1"/>
    <s v="ESP"/>
    <s v="Elite"/>
    <n v="2021"/>
    <n v="2"/>
    <n v="23"/>
    <x v="106"/>
    <s v="DEWULF"/>
    <s v="Stan"/>
    <x v="0"/>
    <s v="AG2R CITROEN TEAM"/>
    <s v="M"/>
    <x v="0"/>
    <n v="24"/>
    <s v="+23:52"/>
    <s v="NA"/>
  </r>
  <r>
    <s v="road"/>
    <s v="Individual Road Race"/>
    <x v="0"/>
    <x v="1"/>
    <s v="UCI Hombres Etapas"/>
    <x v="1"/>
    <s v="ESP"/>
    <s v="Elite"/>
    <n v="2021"/>
    <n v="2"/>
    <n v="24"/>
    <x v="107"/>
    <s v="ARENSMAN"/>
    <s v="Thymen"/>
    <x v="6"/>
    <s v="TEAM DSM"/>
    <s v="M"/>
    <x v="0"/>
    <n v="22"/>
    <s v="+24:05"/>
    <s v="NA"/>
  </r>
  <r>
    <s v="road"/>
    <s v="Individual Road Race"/>
    <x v="0"/>
    <x v="1"/>
    <s v="UCI Hombres Etapas"/>
    <x v="1"/>
    <s v="ESP"/>
    <s v="Elite"/>
    <n v="2021"/>
    <n v="2"/>
    <n v="25"/>
    <x v="129"/>
    <s v="SANCHEZ MAYO"/>
    <s v="Pelayo"/>
    <x v="4"/>
    <s v="BURGOS-BH"/>
    <s v="M"/>
    <x v="0"/>
    <n v="21"/>
    <s v="+24:05"/>
    <s v="NA"/>
  </r>
  <r>
    <s v="road"/>
    <s v="Individual Road Race"/>
    <x v="0"/>
    <x v="1"/>
    <s v="UCI Hombres Etapas"/>
    <x v="1"/>
    <s v="ESP"/>
    <s v="Elite"/>
    <n v="2021"/>
    <n v="2"/>
    <n v="26"/>
    <x v="55"/>
    <s v="FINE"/>
    <s v="Eddy"/>
    <x v="5"/>
    <s v="COFIDIS"/>
    <s v="M"/>
    <x v="0"/>
    <n v="24"/>
    <s v="+24:05"/>
    <s v="NA"/>
  </r>
  <r>
    <s v="road"/>
    <s v="Individual Road Race"/>
    <x v="0"/>
    <x v="1"/>
    <s v="UCI Hombres Etapas"/>
    <x v="1"/>
    <s v="ESP"/>
    <s v="Elite"/>
    <n v="2021"/>
    <n v="2"/>
    <n v="27"/>
    <x v="81"/>
    <s v="HAMILTON"/>
    <s v="Lucas"/>
    <x v="7"/>
    <s v="TEAM BIKEEXCHANGE"/>
    <s v="M"/>
    <x v="0"/>
    <n v="25"/>
    <s v="+24:05"/>
    <s v="NA"/>
  </r>
  <r>
    <s v="road"/>
    <s v="Individual Road Race"/>
    <x v="0"/>
    <x v="1"/>
    <s v="UCI Hombres Etapas"/>
    <x v="1"/>
    <s v="ESP"/>
    <s v="Elite"/>
    <n v="2021"/>
    <n v="2"/>
    <n v="28"/>
    <x v="118"/>
    <s v="NARVAEZ PRADO"/>
    <s v="Jhonatan Manuel"/>
    <x v="23"/>
    <s v="INEOS GRENADIERS"/>
    <s v="M"/>
    <x v="0"/>
    <n v="24"/>
    <s v="+24:05"/>
    <s v="NA"/>
  </r>
  <r>
    <s v="road"/>
    <s v="Individual Road Race"/>
    <x v="0"/>
    <x v="1"/>
    <s v="UCI Hombres Etapas"/>
    <x v="1"/>
    <s v="ESP"/>
    <s v="Elite"/>
    <n v="2021"/>
    <n v="2"/>
    <n v="29"/>
    <x v="101"/>
    <s v="VANHOUCKE"/>
    <s v="Harm"/>
    <x v="0"/>
    <s v="LOTTO SOUDAL"/>
    <s v="M"/>
    <x v="0"/>
    <n v="24"/>
    <s v="+24:05"/>
    <s v="NA"/>
  </r>
  <r>
    <s v="road"/>
    <s v="Individual Road Race"/>
    <x v="0"/>
    <x v="1"/>
    <s v="UCI Hombres Etapas"/>
    <x v="1"/>
    <s v="ESP"/>
    <s v="Elite"/>
    <n v="2021"/>
    <n v="2"/>
    <n v="30"/>
    <x v="74"/>
    <s v="KRON"/>
    <s v="Andreas"/>
    <x v="10"/>
    <s v="LOTTO SOUDAL"/>
    <s v="M"/>
    <x v="0"/>
    <n v="23"/>
    <s v="+24:05"/>
    <s v="NA"/>
  </r>
  <r>
    <s v="road"/>
    <s v="Individual Road Race"/>
    <x v="0"/>
    <x v="1"/>
    <s v="UCI Hombres Etapas"/>
    <x v="1"/>
    <s v="ESP"/>
    <s v="Elite"/>
    <n v="2021"/>
    <n v="2"/>
    <n v="31"/>
    <x v="96"/>
    <s v="VERMEERSCH"/>
    <s v="Florian"/>
    <x v="0"/>
    <s v="LOTTO SOUDAL"/>
    <s v="M"/>
    <x v="0"/>
    <n v="22"/>
    <s v="+24:05"/>
    <s v="NA"/>
  </r>
  <r>
    <s v="road"/>
    <s v="Individual Road Race"/>
    <x v="0"/>
    <x v="1"/>
    <s v="UCI Hombres Etapas"/>
    <x v="1"/>
    <s v="ESP"/>
    <s v="Elite"/>
    <n v="2021"/>
    <n v="2"/>
    <n v="32"/>
    <x v="133"/>
    <s v="SIMMONS"/>
    <s v="Quinn"/>
    <x v="14"/>
    <s v="TREK - SEGAFREDO"/>
    <s v="M"/>
    <x v="0"/>
    <n v="20"/>
    <s v="+24:05"/>
    <s v="NA"/>
  </r>
  <r>
    <s v="road"/>
    <s v="Individual Road Race"/>
    <x v="0"/>
    <x v="1"/>
    <s v="UCI Hombres Etapas"/>
    <x v="1"/>
    <s v="ESP"/>
    <s v="Elite"/>
    <n v="2021"/>
    <n v="2"/>
    <n v="33"/>
    <x v="16"/>
    <s v="TOUZE"/>
    <s v="Damien"/>
    <x v="5"/>
    <s v="AG2R CITROEN TEAM"/>
    <s v="M"/>
    <x v="0"/>
    <n v="25"/>
    <s v="+24:16"/>
    <s v="NA"/>
  </r>
  <r>
    <s v="road"/>
    <s v="Individual Road Race"/>
    <x v="0"/>
    <x v="1"/>
    <s v="UCI Hombres Etapas"/>
    <x v="1"/>
    <s v="ESP"/>
    <s v="Elite"/>
    <n v="2021"/>
    <n v="2"/>
    <n v="34"/>
    <x v="31"/>
    <s v="OLIVEIRA"/>
    <s v="Rui"/>
    <x v="12"/>
    <s v="UAE TEAM EMIRATES"/>
    <s v="M"/>
    <x v="0"/>
    <n v="25"/>
    <s v="+25:54"/>
    <s v="NA"/>
  </r>
  <r>
    <s v="road"/>
    <s v="Individual Road Race"/>
    <x v="0"/>
    <x v="1"/>
    <s v="UCI Hombres Etapas"/>
    <x v="1"/>
    <s v="ESP"/>
    <s v="Elite"/>
    <n v="2021"/>
    <n v="2"/>
    <n v="35"/>
    <x v="100"/>
    <s v="VANSEVENANT"/>
    <s v="Mauri"/>
    <x v="0"/>
    <s v="DECEUNINCK - QUICK-STEP"/>
    <s v="M"/>
    <x v="0"/>
    <n v="22"/>
    <s v="+29:02"/>
    <s v="NA"/>
  </r>
  <r>
    <s v="road"/>
    <s v="Individual Road Race"/>
    <x v="0"/>
    <x v="1"/>
    <s v="UCI Hombres Etapas"/>
    <x v="1"/>
    <s v="ESP"/>
    <s v="Elite"/>
    <n v="2021"/>
    <n v="2"/>
    <n v="36"/>
    <x v="125"/>
    <s v="JAKOBSEN"/>
    <s v="Fabio"/>
    <x v="6"/>
    <s v="DECEUNINCK - QUICK-STEP"/>
    <s v="M"/>
    <x v="0"/>
    <n v="25"/>
    <s v="+32:49"/>
    <s v="NA"/>
  </r>
  <r>
    <s v="road"/>
    <s v="Individual Road Race"/>
    <x v="0"/>
    <x v="1"/>
    <s v="UCI Hombres Etapas"/>
    <x v="1"/>
    <s v="ESP"/>
    <s v="Elite"/>
    <n v="2021"/>
    <n v="2"/>
    <n v="37"/>
    <x v="64"/>
    <s v="STANNARD"/>
    <s v="Robert"/>
    <x v="7"/>
    <s v="TEAM BIKEEXCHANGE"/>
    <s v="M"/>
    <x v="0"/>
    <n v="23"/>
    <s v="+32:49"/>
    <s v="NA"/>
  </r>
  <r>
    <s v="road"/>
    <s v="Individual Road Race"/>
    <x v="0"/>
    <x v="1"/>
    <s v="UCI Hombres Etapas"/>
    <x v="1"/>
    <s v="ESP"/>
    <s v="Elite"/>
    <n v="2021"/>
    <n v="2"/>
    <n v="38"/>
    <x v="111"/>
    <s v="DAINESE"/>
    <s v="Alberto"/>
    <x v="3"/>
    <s v="TEAM DSM"/>
    <s v="M"/>
    <x v="0"/>
    <n v="23"/>
    <s v="+32:49"/>
    <s v="NA"/>
  </r>
  <r>
    <s v="road"/>
    <s v="Individual Road Race"/>
    <x v="0"/>
    <x v="1"/>
    <s v="UCI Hombres Etapas"/>
    <x v="1"/>
    <s v="ESP"/>
    <s v="Elite"/>
    <n v="2021"/>
    <n v="2"/>
    <n v="39"/>
    <x v="128"/>
    <s v="EINHORN"/>
    <s v="Itamar"/>
    <x v="9"/>
    <s v="ISRAEL START-UP NATION"/>
    <s v="M"/>
    <x v="0"/>
    <n v="24"/>
    <s v="+32:49"/>
    <s v="NA"/>
  </r>
  <r>
    <s v="road"/>
    <s v="Individual Road Race"/>
    <x v="0"/>
    <x v="1"/>
    <s v="UCI Hombres Etapas"/>
    <x v="1"/>
    <s v="ESP"/>
    <s v="Elite"/>
    <n v="2021"/>
    <n v="2"/>
    <n v="40"/>
    <x v="72"/>
    <s v="VAN GILS"/>
    <s v="Maxim"/>
    <x v="0"/>
    <s v="LOTTO SOUDAL"/>
    <s v="M"/>
    <x v="0"/>
    <n v="22"/>
    <s v="+32:49"/>
    <s v="NA"/>
  </r>
  <r>
    <s v="road"/>
    <s v="Individual Road Race"/>
    <x v="0"/>
    <x v="1"/>
    <s v="UCI Hombres Etapas"/>
    <x v="1"/>
    <s v="ESP"/>
    <s v="Elite"/>
    <n v="2021"/>
    <n v="2"/>
    <n v="41"/>
    <x v="131"/>
    <s v="MONIQUET"/>
    <s v="Sylvain"/>
    <x v="0"/>
    <s v="LOTTO SOUDAL"/>
    <s v="M"/>
    <x v="0"/>
    <n v="23"/>
    <s v="+32:49"/>
    <s v="NA"/>
  </r>
  <r>
    <s v="road"/>
    <s v="Individual Road Race"/>
    <x v="0"/>
    <x v="1"/>
    <s v="UCI Hombres Etapas"/>
    <x v="1"/>
    <s v="ESP"/>
    <s v="Elite"/>
    <n v="2021"/>
    <n v="2"/>
    <n v="42"/>
    <x v="91"/>
    <s v="BAGIOLI"/>
    <s v="Andrea"/>
    <x v="3"/>
    <s v="DECEUNINCK - QUICK-STEP"/>
    <s v="M"/>
    <x v="0"/>
    <n v="22"/>
    <s v="+32:49"/>
    <s v="NA"/>
  </r>
  <r>
    <s v="road"/>
    <s v="Individual Road Race"/>
    <x v="0"/>
    <x v="1"/>
    <s v="UCI Hombres Etapas"/>
    <x v="1"/>
    <s v="ESP"/>
    <s v="Elite"/>
    <n v="2021"/>
    <n v="2"/>
    <n v="43"/>
    <x v="122"/>
    <s v="CANAL BLANCO"/>
    <s v="Carlos"/>
    <x v="4"/>
    <s v="BURGOS-BH"/>
    <s v="M"/>
    <x v="0"/>
    <n v="20"/>
    <s v="+32:49"/>
    <s v="NA"/>
  </r>
  <r>
    <s v="road"/>
    <s v="Individual Road Race"/>
    <x v="0"/>
    <x v="1"/>
    <s v="UCI Hombres Etapas"/>
    <x v="1"/>
    <s v="ESP"/>
    <s v="Elite"/>
    <n v="2021"/>
    <n v="2"/>
    <n v="44"/>
    <x v="126"/>
    <s v="BERWICK"/>
    <s v="Sebastian"/>
    <x v="7"/>
    <s v="ISRAEL START-UP NATION"/>
    <s v="M"/>
    <x v="0"/>
    <n v="22"/>
    <s v="+32:49"/>
    <s v="NA"/>
  </r>
  <r>
    <s v="road"/>
    <s v="Individual Road Race"/>
    <x v="0"/>
    <x v="1"/>
    <s v="UCI Hombres Etapas"/>
    <x v="1"/>
    <s v="ESP"/>
    <s v="Elite"/>
    <n v="2021"/>
    <n v="2"/>
    <n v="45"/>
    <x v="121"/>
    <s v="BROWN"/>
    <s v="Connor"/>
    <x v="24"/>
    <s v="TEAM QHUBEKA NEXTHASH"/>
    <s v="M"/>
    <x v="0"/>
    <n v="23"/>
    <s v="+32:49"/>
    <s v="NA"/>
  </r>
  <r>
    <s v="road"/>
    <s v="Individual Road Race"/>
    <x v="0"/>
    <x v="1"/>
    <s v="UCI Hombres Etapas"/>
    <x v="1"/>
    <s v="ESP"/>
    <s v="Elite"/>
    <n v="2021"/>
    <n v="2"/>
    <n v="46"/>
    <x v="115"/>
    <s v="STORER"/>
    <s v="Michael"/>
    <x v="7"/>
    <s v="TEAM DSM"/>
    <s v="M"/>
    <x v="0"/>
    <n v="24"/>
    <s v="+32:49"/>
    <s v="NA"/>
  </r>
  <r>
    <s v="road"/>
    <s v="Individual Road Race"/>
    <x v="0"/>
    <x v="1"/>
    <s v="UCI Hombres Etapas"/>
    <x v="1"/>
    <s v="ESP"/>
    <s v="Elite"/>
    <n v="2021"/>
    <n v="2"/>
    <n v="47"/>
    <x v="112"/>
    <s v="MEEUS"/>
    <s v="Jordi"/>
    <x v="0"/>
    <s v="BORA - HANSGROHE"/>
    <s v="M"/>
    <x v="0"/>
    <n v="23"/>
    <s v="+32:49"/>
    <s v="NA"/>
  </r>
  <r>
    <s v="road"/>
    <s v="Individual Road Race"/>
    <x v="0"/>
    <x v="1"/>
    <s v="UCI Hombres Etapas"/>
    <x v="1"/>
    <s v="ESP"/>
    <s v="Elite"/>
    <n v="2021"/>
    <n v="2"/>
    <n v="7"/>
    <x v="169"/>
    <s v="DEMARE"/>
    <s v="Arnaud"/>
    <x v="5"/>
    <s v="GROUPAMA - FDJ"/>
    <s v="M"/>
    <x v="0"/>
    <n v="30"/>
    <s v="88"/>
    <s v="NA"/>
  </r>
  <r>
    <s v="road"/>
    <s v="Individual Road Race"/>
    <x v="0"/>
    <x v="1"/>
    <s v="UCI Hombres Etapas"/>
    <x v="1"/>
    <s v="ESP"/>
    <s v="Elite"/>
    <n v="2021"/>
    <n v="2"/>
    <n v="8"/>
    <x v="144"/>
    <s v="BARDET"/>
    <s v="Romain"/>
    <x v="5"/>
    <s v="TEAM DSM"/>
    <s v="M"/>
    <x v="0"/>
    <n v="31"/>
    <s v="70"/>
    <s v="NA"/>
  </r>
  <r>
    <s v="road"/>
    <s v="Individual Road Race"/>
    <x v="0"/>
    <x v="1"/>
    <s v="UCI Hombres Etapas"/>
    <x v="1"/>
    <s v="ESP"/>
    <s v="Elite"/>
    <n v="2021"/>
    <n v="2"/>
    <n v="9"/>
    <x v="145"/>
    <s v="MAS NICOLAU"/>
    <s v="Enric"/>
    <x v="4"/>
    <s v="MOVISTAR TEAM"/>
    <s v="M"/>
    <x v="0"/>
    <n v="26"/>
    <s v="69"/>
    <s v="NA"/>
  </r>
  <r>
    <s v="road"/>
    <s v="Individual Road Race"/>
    <x v="0"/>
    <x v="1"/>
    <s v="UCI Hombres Etapas"/>
    <x v="1"/>
    <s v="ESP"/>
    <s v="Elite"/>
    <n v="2021"/>
    <n v="2"/>
    <n v="10"/>
    <x v="91"/>
    <s v="BAGIOLI"/>
    <s v="Andrea"/>
    <x v="3"/>
    <s v="DECEUNINCK - QUICK-STEP"/>
    <s v="M"/>
    <x v="0"/>
    <n v="22"/>
    <s v="69"/>
    <s v="NA"/>
  </r>
  <r>
    <s v="road"/>
    <s v="Individual Road Race"/>
    <x v="0"/>
    <x v="1"/>
    <s v="UCI Hombres Etapas"/>
    <x v="1"/>
    <s v="ESP"/>
    <s v="Elite"/>
    <n v="2021"/>
    <n v="2"/>
    <n v="11"/>
    <x v="188"/>
    <s v="CALMEJANE"/>
    <s v="Lilian"/>
    <x v="5"/>
    <s v="AG2R CITROEN TEAM"/>
    <s v="M"/>
    <x v="0"/>
    <n v="29"/>
    <s v="59"/>
    <s v="NA"/>
  </r>
  <r>
    <s v="road"/>
    <s v="Individual Road Race"/>
    <x v="0"/>
    <x v="1"/>
    <s v="UCI Hombres Etapas"/>
    <x v="1"/>
    <s v="ESP"/>
    <s v="Elite"/>
    <n v="2021"/>
    <n v="2"/>
    <n v="12"/>
    <x v="67"/>
    <s v="ALLEGAERT"/>
    <s v="Piet"/>
    <x v="0"/>
    <s v="COFIDIS"/>
    <s v="M"/>
    <x v="0"/>
    <n v="26"/>
    <s v="59"/>
    <s v="NA"/>
  </r>
  <r>
    <s v="road"/>
    <s v="Individual Road Race"/>
    <x v="0"/>
    <x v="1"/>
    <s v="UCI Hombres Etapas"/>
    <x v="1"/>
    <s v="ESP"/>
    <s v="Elite"/>
    <n v="2021"/>
    <n v="2"/>
    <n v="13"/>
    <x v="150"/>
    <s v="LOPEZ MORENO"/>
    <s v="Miguel Angel"/>
    <x v="17"/>
    <s v="MOVISTAR TEAM"/>
    <s v="M"/>
    <x v="0"/>
    <n v="27"/>
    <s v="52"/>
    <s v="NA"/>
  </r>
  <r>
    <s v="road"/>
    <s v="Individual Road Race"/>
    <x v="0"/>
    <x v="1"/>
    <s v="UCI Hombres Etapas"/>
    <x v="1"/>
    <s v="ESP"/>
    <s v="Elite"/>
    <n v="2021"/>
    <n v="2"/>
    <n v="14"/>
    <x v="115"/>
    <s v="STORER"/>
    <s v="Michael"/>
    <x v="7"/>
    <s v="TEAM DSM"/>
    <s v="M"/>
    <x v="0"/>
    <n v="24"/>
    <s v="50"/>
    <s v="NA"/>
  </r>
  <r>
    <s v="road"/>
    <s v="Individual Road Race"/>
    <x v="0"/>
    <x v="1"/>
    <s v="UCI Hombres Etapas"/>
    <x v="1"/>
    <s v="ESP"/>
    <s v="Elite"/>
    <n v="2021"/>
    <n v="2"/>
    <n v="15"/>
    <x v="106"/>
    <s v="DEWULF"/>
    <s v="Stan"/>
    <x v="0"/>
    <s v="AG2R CITROEN TEAM"/>
    <s v="M"/>
    <x v="0"/>
    <n v="24"/>
    <s v="46"/>
    <s v="NA"/>
  </r>
  <r>
    <s v="road"/>
    <s v="Individual Road Race"/>
    <x v="0"/>
    <x v="1"/>
    <s v="UCI Hombres Etapas"/>
    <x v="1"/>
    <s v="ESP"/>
    <s v="Elite"/>
    <n v="2021"/>
    <n v="2"/>
    <n v="16"/>
    <x v="226"/>
    <s v="BOL"/>
    <s v="Jetse"/>
    <x v="6"/>
    <s v="BURGOS-BH"/>
    <s v="M"/>
    <x v="0"/>
    <n v="32"/>
    <s v="45"/>
    <s v="NA"/>
  </r>
  <r>
    <s v="road"/>
    <s v="Individual Road Race"/>
    <x v="0"/>
    <x v="1"/>
    <s v="UCI Hombres Etapas"/>
    <x v="1"/>
    <s v="ESP"/>
    <s v="Elite"/>
    <n v="2021"/>
    <n v="2"/>
    <n v="17"/>
    <x v="148"/>
    <s v="GROSSSCHARTNER"/>
    <s v="Felix"/>
    <x v="13"/>
    <s v="BORA - HANSGROHE"/>
    <s v="M"/>
    <x v="0"/>
    <n v="28"/>
    <s v="44"/>
    <s v="NA"/>
  </r>
  <r>
    <s v="road"/>
    <s v="Individual Road Race"/>
    <x v="0"/>
    <x v="1"/>
    <s v="UCI Hombres Etapas"/>
    <x v="1"/>
    <s v="ESP"/>
    <s v="Elite"/>
    <n v="2021"/>
    <n v="2"/>
    <n v="18"/>
    <x v="195"/>
    <s v="AMEZQUETA MORENO"/>
    <s v="Julen"/>
    <x v="4"/>
    <s v="CAJA RURAL-SEGUROS RGA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19"/>
    <x v="149"/>
    <s v="HAIG"/>
    <s v="Jack"/>
    <x v="7"/>
    <s v="BAHRAIN VICTORIOUS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20"/>
    <x v="99"/>
    <s v="BERNAL GOMEZ"/>
    <s v="Egan Arley"/>
    <x v="17"/>
    <s v="INEOS GRENADIERS"/>
    <s v="M"/>
    <x v="0"/>
    <n v="24"/>
    <s v="43"/>
    <s v="NA"/>
  </r>
  <r>
    <s v="road"/>
    <s v="Individual Road Race"/>
    <x v="0"/>
    <x v="1"/>
    <s v="UCI Hombres Etapas"/>
    <x v="1"/>
    <s v="ESP"/>
    <s v="Elite"/>
    <n v="2021"/>
    <n v="2"/>
    <n v="21"/>
    <x v="112"/>
    <s v="MEEUS"/>
    <s v="Jordi"/>
    <x v="0"/>
    <s v="BORA - HANSGROHE"/>
    <s v="M"/>
    <x v="0"/>
    <n v="23"/>
    <s v="42"/>
    <s v="NA"/>
  </r>
  <r>
    <s v="road"/>
    <s v="Individual Road Race"/>
    <x v="0"/>
    <x v="1"/>
    <s v="UCI Hombres Etapas"/>
    <x v="1"/>
    <s v="ESP"/>
    <s v="Elite"/>
    <n v="2021"/>
    <n v="2"/>
    <n v="22"/>
    <x v="232"/>
    <s v="ABERASTURI IZAGA"/>
    <s v="Jon"/>
    <x v="4"/>
    <s v="CAJA RURAL-SEGUROS RGA"/>
    <s v="M"/>
    <x v="0"/>
    <n v="32"/>
    <s v="41"/>
    <s v="NA"/>
  </r>
  <r>
    <s v="road"/>
    <s v="Individual Road Race"/>
    <x v="0"/>
    <x v="1"/>
    <s v="UCI Hombres Etapas"/>
    <x v="1"/>
    <s v="ESP"/>
    <s v="Elite"/>
    <n v="2021"/>
    <n v="2"/>
    <n v="23"/>
    <x v="116"/>
    <s v="BOU COMPANY"/>
    <s v="Joan"/>
    <x v="4"/>
    <s v="EUSKALTEL - EUSKADI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24"/>
    <x v="146"/>
    <s v="YATES"/>
    <s v="Adam"/>
    <x v="8"/>
    <s v="INEOS GRENADIERS"/>
    <s v="M"/>
    <x v="0"/>
    <n v="29"/>
    <s v="40"/>
    <s v="NA"/>
  </r>
  <r>
    <s v="road"/>
    <s v="Individual Road Race"/>
    <x v="0"/>
    <x v="1"/>
    <s v="UCI Hombres Etapas"/>
    <x v="1"/>
    <s v="ESP"/>
    <s v="Elite"/>
    <n v="2021"/>
    <n v="2"/>
    <n v="25"/>
    <x v="92"/>
    <s v="VLASOV"/>
    <s v="Aleksandr"/>
    <x v="15"/>
    <s v="ASTANA - PREMIER TECH"/>
    <s v="M"/>
    <x v="0"/>
    <n v="25"/>
    <s v="40"/>
    <s v="NA"/>
  </r>
  <r>
    <s v="road"/>
    <s v="Individual Road Race"/>
    <x v="0"/>
    <x v="1"/>
    <s v="UCI Hombres Etapas"/>
    <x v="1"/>
    <s v="ESP"/>
    <s v="Elite"/>
    <n v="2021"/>
    <n v="2"/>
    <n v="29"/>
    <x v="147"/>
    <s v="GIBBONS"/>
    <s v="Ryan"/>
    <x v="27"/>
    <s v="UAE TEAM EMIRATES"/>
    <s v="M"/>
    <x v="0"/>
    <n v="27"/>
    <s v="35"/>
    <s v="NA"/>
  </r>
  <r>
    <s v="road"/>
    <s v="Individual Road Race"/>
    <x v="0"/>
    <x v="1"/>
    <s v="UCI Hombres Etapas"/>
    <x v="1"/>
    <s v="ESP"/>
    <s v="Elite"/>
    <n v="2021"/>
    <n v="2"/>
    <n v="30"/>
    <x v="239"/>
    <s v="MINALI"/>
    <s v="Riccardo"/>
    <x v="3"/>
    <s v="INTERMARCHÉ - WANTY - GOBERT MATÉRIAUX"/>
    <s v="M"/>
    <x v="0"/>
    <n v="26"/>
    <s v="35"/>
    <s v="NA"/>
  </r>
  <r>
    <s v="road"/>
    <s v="Individual Road Race"/>
    <x v="0"/>
    <x v="1"/>
    <s v="UCI Hombres Etapas"/>
    <x v="1"/>
    <s v="ESP"/>
    <s v="Elite"/>
    <n v="2021"/>
    <n v="2"/>
    <n v="31"/>
    <x v="220"/>
    <s v="MADRAZO RUIZ"/>
    <s v="Angel"/>
    <x v="4"/>
    <s v="BURGOS-BH"/>
    <s v="M"/>
    <x v="0"/>
    <n v="33"/>
    <s v="34"/>
    <s v="NA"/>
  </r>
  <r>
    <s v="road"/>
    <s v="Individual Road Race"/>
    <x v="0"/>
    <x v="1"/>
    <s v="UCI Hombres Etapas"/>
    <x v="1"/>
    <s v="ESP"/>
    <s v="Elite"/>
    <n v="2021"/>
    <n v="2"/>
    <n v="32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33"/>
    <x v="93"/>
    <s v="CHAMPOUSSIN"/>
    <s v="Clément"/>
    <x v="5"/>
    <s v="AG2R CITROEN TEAM"/>
    <s v="M"/>
    <x v="0"/>
    <n v="23"/>
    <s v="33"/>
    <s v="NA"/>
  </r>
  <r>
    <s v="road"/>
    <s v="Individual Road Race"/>
    <x v="0"/>
    <x v="1"/>
    <s v="UCI Hombres Etapas"/>
    <x v="1"/>
    <s v="ESP"/>
    <s v="Elite"/>
    <n v="2021"/>
    <n v="2"/>
    <n v="34"/>
    <x v="203"/>
    <s v="VAN LERBERGHE"/>
    <s v="Bert"/>
    <x v="0"/>
    <s v="DECEUNINCK - QUICK-STEP"/>
    <s v="M"/>
    <x v="0"/>
    <n v="29"/>
    <s v="33"/>
    <s v="NA"/>
  </r>
  <r>
    <s v="road"/>
    <s v="Individual Road Race"/>
    <x v="0"/>
    <x v="1"/>
    <s v="UCI Hombres Etapas"/>
    <x v="1"/>
    <s v="ESP"/>
    <s v="Elite"/>
    <n v="2021"/>
    <n v="2"/>
    <n v="35"/>
    <x v="151"/>
    <s v="CARUSO"/>
    <s v="Damiano"/>
    <x v="3"/>
    <s v="BAHRAIN VICTORIOUS"/>
    <s v="M"/>
    <x v="0"/>
    <n v="34"/>
    <s v="30"/>
    <s v="NA"/>
  </r>
  <r>
    <s v="road"/>
    <s v="Individual Road Race"/>
    <x v="0"/>
    <x v="1"/>
    <s v="UCI Hombres Etapas"/>
    <x v="1"/>
    <s v="ESP"/>
    <s v="Elite"/>
    <n v="2021"/>
    <n v="2"/>
    <n v="36"/>
    <x v="198"/>
    <s v="ITURRIA SEGUROLA"/>
    <s v="Mikel"/>
    <x v="4"/>
    <s v="EUSKALTEL - EUSKADI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37"/>
    <x v="139"/>
    <s v="VAN BAARLE"/>
    <s v="Dylan"/>
    <x v="6"/>
    <s v="INEOS GRENADIERS"/>
    <s v="M"/>
    <x v="0"/>
    <n v="29"/>
    <s v="29"/>
    <s v="NA"/>
  </r>
  <r>
    <s v="road"/>
    <s v="Individual Road Race"/>
    <x v="0"/>
    <x v="1"/>
    <s v="UCI Hombres Etapas"/>
    <x v="1"/>
    <s v="ESP"/>
    <s v="Elite"/>
    <n v="2021"/>
    <n v="2"/>
    <n v="38"/>
    <x v="74"/>
    <s v="KRON"/>
    <s v="Andreas"/>
    <x v="10"/>
    <s v="LOTTO SOUDAL"/>
    <s v="M"/>
    <x v="0"/>
    <n v="23"/>
    <s v="28"/>
    <s v="NA"/>
  </r>
  <r>
    <s v="road"/>
    <s v="Individual Road Race"/>
    <x v="0"/>
    <x v="1"/>
    <s v="UCI Hombres Etapas"/>
    <x v="1"/>
    <s v="ESP"/>
    <s v="Elite"/>
    <n v="2021"/>
    <n v="2"/>
    <n v="39"/>
    <x v="128"/>
    <s v="EINHORN"/>
    <s v="Itamar"/>
    <x v="9"/>
    <s v="ISRAEL START-UP NATION"/>
    <s v="M"/>
    <x v="0"/>
    <n v="24"/>
    <s v="28"/>
    <s v="NA"/>
  </r>
  <r>
    <s v="road"/>
    <s v="Individual Road Race"/>
    <x v="0"/>
    <x v="1"/>
    <s v="UCI Hombres Etapas"/>
    <x v="1"/>
    <s v="ESP"/>
    <s v="Elite"/>
    <n v="2021"/>
    <n v="2"/>
    <n v="40"/>
    <x v="31"/>
    <s v="OLIVEIRA"/>
    <s v="Rui"/>
    <x v="12"/>
    <s v="UAE TEAM EMIRATES"/>
    <s v="M"/>
    <x v="0"/>
    <n v="25"/>
    <s v="27"/>
    <s v="NA"/>
  </r>
  <r>
    <s v="road"/>
    <s v="Individual Road Race"/>
    <x v="0"/>
    <x v="1"/>
    <s v="UCI Hombres Etapas"/>
    <x v="1"/>
    <s v="ESP"/>
    <s v="Elite"/>
    <n v="2021"/>
    <n v="2"/>
    <n v="41"/>
    <x v="105"/>
    <s v="CRAS"/>
    <s v="Steff"/>
    <x v="0"/>
    <s v="LOTTO SOUDAL"/>
    <s v="M"/>
    <x v="0"/>
    <n v="25"/>
    <s v="26"/>
    <s v="NA"/>
  </r>
  <r>
    <s v="road"/>
    <s v="Individual Road Race"/>
    <x v="0"/>
    <x v="1"/>
    <s v="UCI Hombres Etapas"/>
    <x v="1"/>
    <s v="ESP"/>
    <s v="Elite"/>
    <n v="2021"/>
    <n v="2"/>
    <n v="42"/>
    <x v="100"/>
    <s v="VANSEVENANT"/>
    <s v="Mauri"/>
    <x v="0"/>
    <s v="DECEUNINCK - QUICK-STEP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43"/>
    <x v="32"/>
    <s v="EIKING"/>
    <s v="Odd Christian"/>
    <x v="2"/>
    <s v="INTERMARCHÉ - WANTY - GOBERT MATÉRIAUX"/>
    <s v="M"/>
    <x v="0"/>
    <n v="27"/>
    <s v="24"/>
    <s v="NA"/>
  </r>
  <r>
    <s v="road"/>
    <s v="Individual Road Race"/>
    <x v="0"/>
    <x v="1"/>
    <s v="UCI Hombres Etapas"/>
    <x v="1"/>
    <s v="ESP"/>
    <s v="Elite"/>
    <n v="2021"/>
    <n v="2"/>
    <n v="44"/>
    <x v="142"/>
    <s v="KUSS"/>
    <s v="Sepp"/>
    <x v="14"/>
    <s v="JUMBO-VISMA"/>
    <s v="M"/>
    <x v="0"/>
    <n v="27"/>
    <s v="24"/>
    <s v="NA"/>
  </r>
  <r>
    <s v="road"/>
    <s v="Individual Road Race"/>
    <x v="0"/>
    <x v="1"/>
    <s v="UCI Hombres Etapas"/>
    <x v="1"/>
    <s v="ESP"/>
    <s v="Elite"/>
    <n v="2021"/>
    <n v="2"/>
    <n v="45"/>
    <x v="51"/>
    <s v="PRODHOMME"/>
    <s v="Nicolas"/>
    <x v="5"/>
    <s v="AG2R CITROEN TEAM"/>
    <s v="M"/>
    <x v="0"/>
    <n v="24"/>
    <s v="24"/>
    <s v="NA"/>
  </r>
  <r>
    <s v="road"/>
    <s v="Individual Road Race"/>
    <x v="0"/>
    <x v="1"/>
    <s v="UCI Hombres Etapas"/>
    <x v="1"/>
    <s v="ESP"/>
    <s v="Elite"/>
    <n v="2021"/>
    <n v="2"/>
    <n v="46"/>
    <x v="109"/>
    <s v="PIDCOCK"/>
    <s v="Thomas"/>
    <x v="8"/>
    <s v="INEOS GRENADIERS"/>
    <s v="M"/>
    <x v="0"/>
    <n v="22"/>
    <s v="23"/>
    <s v="NA"/>
  </r>
  <r>
    <s v="road"/>
    <s v="Individual Road Race"/>
    <x v="0"/>
    <x v="1"/>
    <s v="UCI Hombres Etapas"/>
    <x v="1"/>
    <s v="ESP"/>
    <s v="Elite"/>
    <n v="2021"/>
    <n v="2"/>
    <n v="47"/>
    <x v="233"/>
    <s v="BAGÜES KALPARSORO"/>
    <s v="Aritz"/>
    <x v="4"/>
    <s v="CAJA RURAL-SEGUROS RGA"/>
    <s v="M"/>
    <x v="0"/>
    <n v="32"/>
    <s v="22"/>
    <s v="NA"/>
  </r>
  <r>
    <s v="road"/>
    <s v="Individual Road Race"/>
    <x v="0"/>
    <x v="1"/>
    <s v="UCI Hombres Etapas"/>
    <x v="1"/>
    <s v="ESP"/>
    <s v="Elite"/>
    <n v="2021"/>
    <n v="2"/>
    <n v="48"/>
    <x v="179"/>
    <s v="ELISSONDE"/>
    <s v="Kenny"/>
    <x v="5"/>
    <s v="TREK - SEGAFREDO"/>
    <s v="M"/>
    <x v="0"/>
    <n v="30"/>
    <s v="22"/>
    <s v="NA"/>
  </r>
  <r>
    <s v="road"/>
    <s v="Individual Road Race"/>
    <x v="0"/>
    <x v="1"/>
    <s v="UCI Hombres Etapas"/>
    <x v="1"/>
    <s v="ESP"/>
    <s v="Elite"/>
    <n v="2021"/>
    <n v="2"/>
    <n v="49"/>
    <x v="252"/>
    <s v="LAAS"/>
    <s v="Martin"/>
    <x v="30"/>
    <s v="BORA - HANSGROHE"/>
    <s v="M"/>
    <x v="0"/>
    <n v="28"/>
    <s v="22"/>
    <s v="NA"/>
  </r>
  <r>
    <s v="road"/>
    <s v="Individual Road Race"/>
    <x v="0"/>
    <x v="1"/>
    <s v="UCI Hombres Etapas"/>
    <x v="1"/>
    <s v="ESP"/>
    <s v="Elite"/>
    <n v="2021"/>
    <n v="2"/>
    <n v="50"/>
    <x v="136"/>
    <s v="TRATNIK"/>
    <s v="Jan"/>
    <x v="18"/>
    <s v="BAHRAIN VICTORIOUS"/>
    <s v="M"/>
    <x v="0"/>
    <n v="31"/>
    <s v="21"/>
    <s v="NA"/>
  </r>
  <r>
    <s v="road"/>
    <s v="Individual Road Race"/>
    <x v="0"/>
    <x v="1"/>
    <s v="UCI Hombres Etapas"/>
    <x v="1"/>
    <s v="ESP"/>
    <s v="Elite"/>
    <n v="2021"/>
    <n v="2"/>
    <n v="51"/>
    <x v="241"/>
    <s v="NAVARRO GARCIA"/>
    <s v="Daniel"/>
    <x v="4"/>
    <s v="BURGOS-BH"/>
    <s v="M"/>
    <x v="0"/>
    <n v="38"/>
    <s v="20"/>
    <s v="NA"/>
  </r>
  <r>
    <s v="road"/>
    <s v="Individual Road Race"/>
    <x v="0"/>
    <x v="1"/>
    <s v="UCI Hombres Etapas"/>
    <x v="1"/>
    <s v="ESP"/>
    <s v="Elite"/>
    <n v="2021"/>
    <n v="2"/>
    <n v="52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53"/>
    <x v="235"/>
    <s v="PLANCKAERT"/>
    <s v="Edward"/>
    <x v="0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54"/>
    <x v="227"/>
    <s v="VINE"/>
    <s v="Jay"/>
    <x v="7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55"/>
    <x v="167"/>
    <s v="CICCONE"/>
    <s v="Giulio"/>
    <x v="3"/>
    <s v="TREK - SEGAFREDO"/>
    <s v="M"/>
    <x v="0"/>
    <n v="27"/>
    <s v="19"/>
    <s v="NA"/>
  </r>
  <r>
    <s v="road"/>
    <s v="Individual Road Race"/>
    <x v="0"/>
    <x v="1"/>
    <s v="UCI Hombres Etapas"/>
    <x v="1"/>
    <s v="ESP"/>
    <s v="Elite"/>
    <n v="2021"/>
    <n v="2"/>
    <n v="56"/>
    <x v="181"/>
    <s v="HERRADA LOPEZ"/>
    <s v="Jesus"/>
    <x v="4"/>
    <s v="COFIDIS"/>
    <s v="M"/>
    <x v="0"/>
    <n v="31"/>
    <s v="19"/>
    <s v="NA"/>
  </r>
  <r>
    <s v="road"/>
    <s v="Individual Road Race"/>
    <x v="0"/>
    <x v="1"/>
    <s v="UCI Hombres Etapas"/>
    <x v="1"/>
    <s v="ESP"/>
    <s v="Elite"/>
    <n v="2021"/>
    <n v="2"/>
    <n v="57"/>
    <x v="140"/>
    <s v="CRADDOCK"/>
    <s v="G Lawson"/>
    <x v="14"/>
    <s v="EF EDUCATION - NIPPO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58"/>
    <x v="52"/>
    <s v="MEZGEC"/>
    <s v="Luka"/>
    <x v="18"/>
    <s v="TEAM BIKEEXCHANGE"/>
    <s v="M"/>
    <x v="0"/>
    <n v="33"/>
    <s v="18"/>
    <s v="NA"/>
  </r>
  <r>
    <s v="road"/>
    <s v="Individual Road Race"/>
    <x v="0"/>
    <x v="1"/>
    <s v="UCI Hombres Etapas"/>
    <x v="1"/>
    <s v="ESP"/>
    <s v="Elite"/>
    <n v="2021"/>
    <n v="2"/>
    <n v="59"/>
    <x v="236"/>
    <s v="VERONA QUINTANILLA"/>
    <s v="Carlos"/>
    <x v="4"/>
    <s v="MOVISTAR TEAM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60"/>
    <x v="194"/>
    <s v="LE GAC"/>
    <s v="Olivier"/>
    <x v="5"/>
    <s v="GROUPAMA - FDJ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61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62"/>
    <x v="129"/>
    <s v="SANCHEZ MAYO"/>
    <s v="Pelayo"/>
    <x v="4"/>
    <s v="BURGOS-BH"/>
    <s v="M"/>
    <x v="0"/>
    <n v="21"/>
    <s v="17"/>
    <s v="NA"/>
  </r>
  <r>
    <s v="road"/>
    <s v="Individual Road Race"/>
    <x v="0"/>
    <x v="1"/>
    <s v="UCI Hombres Etapas"/>
    <x v="1"/>
    <s v="ESP"/>
    <s v="Elite"/>
    <n v="2021"/>
    <n v="2"/>
    <n v="63"/>
    <x v="224"/>
    <s v="LASTRA MARTINEZ"/>
    <s v="Jonathan"/>
    <x v="4"/>
    <s v="CAJA RURAL-SEGUROS RGA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64"/>
    <x v="118"/>
    <s v="NARVAEZ PRADO"/>
    <s v="Jhonatan Manuel"/>
    <x v="23"/>
    <s v="INEOS GRENADIERS"/>
    <s v="M"/>
    <x v="0"/>
    <n v="24"/>
    <s v="15"/>
    <s v="NA"/>
  </r>
  <r>
    <s v="road"/>
    <s v="Individual Road Race"/>
    <x v="0"/>
    <x v="1"/>
    <s v="UCI Hombres Etapas"/>
    <x v="1"/>
    <s v="ESP"/>
    <s v="Elite"/>
    <n v="2021"/>
    <n v="2"/>
    <n v="65"/>
    <x v="214"/>
    <s v="ROJAS GIL"/>
    <s v="José Joaquin"/>
    <x v="4"/>
    <s v="MOVISTAR TEAM"/>
    <s v="M"/>
    <x v="0"/>
    <n v="36"/>
    <s v="15"/>
    <s v="NA"/>
  </r>
  <r>
    <s v="road"/>
    <s v="Individual Road Race"/>
    <x v="0"/>
    <x v="1"/>
    <s v="UCI Hombres Etapas"/>
    <x v="1"/>
    <s v="ESP"/>
    <s v="Elite"/>
    <n v="2021"/>
    <n v="2"/>
    <n v="66"/>
    <x v="107"/>
    <s v="ARENSMAN"/>
    <s v="Thymen"/>
    <x v="6"/>
    <s v="TEAM DSM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67"/>
    <x v="251"/>
    <s v="OKAMIKA BENGOETXEA"/>
    <s v="Ander"/>
    <x v="4"/>
    <s v="BURGOS-BH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68"/>
    <x v="122"/>
    <s v="CANAL BLANCO"/>
    <s v="Carlos"/>
    <x v="4"/>
    <s v="BURGOS-BH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69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70"/>
    <x v="162"/>
    <s v="SENECHAL"/>
    <s v="Florian"/>
    <x v="5"/>
    <s v="DECEUNINCK - QUICK-STEP"/>
    <s v="M"/>
    <x v="0"/>
    <n v="28"/>
    <s v="13"/>
    <s v="NA"/>
  </r>
  <r>
    <s v="road"/>
    <s v="Individual Road Race"/>
    <x v="0"/>
    <x v="1"/>
    <s v="UCI Hombres Etapas"/>
    <x v="1"/>
    <s v="ESP"/>
    <s v="Elite"/>
    <n v="2021"/>
    <n v="2"/>
    <n v="71"/>
    <x v="95"/>
    <s v="MÄDER"/>
    <s v="Gino"/>
    <x v="11"/>
    <s v="BAHRAIN VICTORIOUS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72"/>
    <x v="159"/>
    <s v="DE LA CRUZ MELGAREJO"/>
    <s v="David"/>
    <x v="4"/>
    <s v="UAE TEAM EMIRATES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73"/>
    <x v="200"/>
    <s v="BOUCHARD"/>
    <s v="Geoffrey"/>
    <x v="5"/>
    <s v="AG2R CITROEN TEAM"/>
    <s v="M"/>
    <x v="0"/>
    <n v="29"/>
    <s v="13"/>
    <s v="NA"/>
  </r>
  <r>
    <s v="road"/>
    <s v="Individual Road Race"/>
    <x v="0"/>
    <x v="1"/>
    <s v="UCI Hombres Etapas"/>
    <x v="1"/>
    <s v="ESP"/>
    <s v="Elite"/>
    <n v="2021"/>
    <n v="2"/>
    <n v="74"/>
    <x v="78"/>
    <s v="SCHULTZ"/>
    <s v="Nicholas"/>
    <x v="7"/>
    <s v="TEAM BIKEEXCHANGE"/>
    <s v="M"/>
    <x v="0"/>
    <n v="27"/>
    <s v="13"/>
    <s v="NA"/>
  </r>
  <r>
    <s v="road"/>
    <s v="Individual Road Race"/>
    <x v="0"/>
    <x v="1"/>
    <s v="UCI Hombres Etapas"/>
    <x v="1"/>
    <s v="ESP"/>
    <s v="Elite"/>
    <n v="2021"/>
    <n v="2"/>
    <n v="75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76"/>
    <x v="54"/>
    <s v="VAN HOOYDONCK"/>
    <s v="Nathan"/>
    <x v="0"/>
    <s v="JUMBO-VISMA"/>
    <s v="M"/>
    <x v="0"/>
    <n v="26"/>
    <s v="13"/>
    <s v="NA"/>
  </r>
  <r>
    <s v="road"/>
    <s v="Individual Road Race"/>
    <x v="0"/>
    <x v="1"/>
    <s v="UCI Hombres Etapas"/>
    <x v="1"/>
    <s v="ESP"/>
    <s v="Elite"/>
    <n v="2021"/>
    <n v="2"/>
    <n v="77"/>
    <x v="143"/>
    <s v="HAGA"/>
    <s v="Chad"/>
    <x v="14"/>
    <s v="TEAM DSM"/>
    <s v="M"/>
    <x v="0"/>
    <n v="33"/>
    <s v="13"/>
    <s v="NA"/>
  </r>
  <r>
    <s v="road"/>
    <s v="Individual Road Race"/>
    <x v="0"/>
    <x v="1"/>
    <s v="UCI Hombres Etapas"/>
    <x v="1"/>
    <s v="ESP"/>
    <s v="Elite"/>
    <n v="2021"/>
    <n v="2"/>
    <n v="78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79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80"/>
    <x v="180"/>
    <s v="MARTIN"/>
    <s v="Guillaume"/>
    <x v="5"/>
    <s v="COFIDI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1"/>
    <x v="155"/>
    <s v="TUSVELD"/>
    <s v="Martijn"/>
    <x v="6"/>
    <s v="TEAM DSM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2"/>
    <x v="197"/>
    <s v="ROUX"/>
    <s v="Anthony"/>
    <x v="5"/>
    <s v="GROUPAMA - FDJ"/>
    <s v="M"/>
    <x v="0"/>
    <n v="34"/>
    <s v="11"/>
    <s v="NA"/>
  </r>
  <r>
    <s v="road"/>
    <s v="Individual Road Race"/>
    <x v="0"/>
    <x v="1"/>
    <s v="UCI Hombres Etapas"/>
    <x v="1"/>
    <s v="ESP"/>
    <s v="Elite"/>
    <n v="2021"/>
    <n v="2"/>
    <n v="83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4"/>
    <x v="221"/>
    <s v="HOLMES"/>
    <s v="Matthew"/>
    <x v="8"/>
    <s v="LOTTO SOUDAL"/>
    <s v="M"/>
    <x v="0"/>
    <n v="28"/>
    <s v="10"/>
    <s v="NA"/>
  </r>
  <r>
    <s v="road"/>
    <s v="Individual Road Race"/>
    <x v="0"/>
    <x v="1"/>
    <s v="UCI Hombres Etapas"/>
    <x v="1"/>
    <s v="ESP"/>
    <s v="Elite"/>
    <n v="2021"/>
    <n v="2"/>
    <n v="85"/>
    <x v="208"/>
    <s v="ZEITS"/>
    <s v="Andrey"/>
    <x v="25"/>
    <s v="TEAM BIKEEXCHANGE"/>
    <s v="M"/>
    <x v="0"/>
    <n v="35"/>
    <s v="9"/>
    <s v="NA"/>
  </r>
  <r>
    <s v="road"/>
    <s v="Individual Road Race"/>
    <x v="0"/>
    <x v="1"/>
    <s v="UCI Hombres Etapas"/>
    <x v="1"/>
    <s v="ESP"/>
    <s v="Elite"/>
    <n v="2021"/>
    <n v="2"/>
    <n v="86"/>
    <x v="22"/>
    <s v="BRAMBILLA"/>
    <s v="Gianluca"/>
    <x v="3"/>
    <s v="TREK - SEGAFREDO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87"/>
    <x v="98"/>
    <s v="GENIETS"/>
    <s v="Kévin"/>
    <x v="21"/>
    <s v="GROUPAMA - FDJ"/>
    <s v="M"/>
    <x v="0"/>
    <n v="24"/>
    <s v="8"/>
    <s v="NA"/>
  </r>
  <r>
    <s v="road"/>
    <s v="Individual Road Race"/>
    <x v="0"/>
    <x v="1"/>
    <s v="UCI Hombres Etapas"/>
    <x v="1"/>
    <s v="ESP"/>
    <s v="Elite"/>
    <n v="2021"/>
    <n v="2"/>
    <n v="88"/>
    <x v="16"/>
    <s v="TOUZE"/>
    <s v="Damien"/>
    <x v="5"/>
    <s v="AG2R CITROEN TEAM"/>
    <s v="M"/>
    <x v="0"/>
    <n v="25"/>
    <s v="8"/>
    <s v="NA"/>
  </r>
  <r>
    <s v="road"/>
    <s v="Individual Road Race"/>
    <x v="0"/>
    <x v="1"/>
    <s v="UCI Hombres Etapas"/>
    <x v="1"/>
    <s v="ESP"/>
    <s v="Elite"/>
    <n v="2021"/>
    <n v="2"/>
    <n v="89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90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91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92"/>
    <x v="39"/>
    <s v="KRIEGER"/>
    <s v="Alexander"/>
    <x v="1"/>
    <s v="ALPECIN-FENIX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93"/>
    <x v="171"/>
    <s v="HENAO MONTOYA"/>
    <s v="Sergio Luis"/>
    <x v="17"/>
    <s v="TEAM QHUBEKA NEXTHASH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94"/>
    <x v="120"/>
    <s v="MARTIN SANZ"/>
    <s v="Gotzon"/>
    <x v="4"/>
    <s v="EUSKALTEL - EUSKADI"/>
    <s v="M"/>
    <x v="0"/>
    <n v="25"/>
    <s v="5"/>
    <s v="NA"/>
  </r>
  <r>
    <s v="road"/>
    <s v="Individual Road Race"/>
    <x v="0"/>
    <x v="1"/>
    <s v="UCI Hombres Etapas"/>
    <x v="1"/>
    <s v="ESP"/>
    <s v="Elite"/>
    <n v="2021"/>
    <n v="2"/>
    <n v="95"/>
    <x v="164"/>
    <s v="KRUIJSWIJK"/>
    <s v="Steven"/>
    <x v="6"/>
    <s v="JUMBO-VISMA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96"/>
    <x v="154"/>
    <s v="IZAGUIRRE INSAUSTI"/>
    <s v="Ion"/>
    <x v="4"/>
    <s v="ASTANA - PREMIER TECH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97"/>
    <x v="209"/>
    <s v="VENTURINI"/>
    <s v="Clement"/>
    <x v="5"/>
    <s v="AG2R CITROEN TEA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98"/>
    <x v="248"/>
    <s v="MODOLO"/>
    <s v="Sacha"/>
    <x v="3"/>
    <s v="ALPECIN-FENIX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99"/>
    <x v="191"/>
    <s v="MEINTJES"/>
    <s v="Louis"/>
    <x v="27"/>
    <s v="INTERMARCHÉ - WANTY - GOBERT MATÉRIAU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00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101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102"/>
    <x v="249"/>
    <s v="DE TIER"/>
    <s v="Floris"/>
    <x v="0"/>
    <s v="ALPECIN-FENI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03"/>
    <x v="119"/>
    <s v="SUNDERLAND"/>
    <s v="Dylan"/>
    <x v="7"/>
    <s v="TEAM QHUBEKA NEXTHASH"/>
    <s v="M"/>
    <x v="0"/>
    <n v="25"/>
    <s v="3"/>
    <s v="NA"/>
  </r>
  <r>
    <s v="road"/>
    <s v="Individual Road Race"/>
    <x v="0"/>
    <x v="1"/>
    <s v="UCI Hombres Etapas"/>
    <x v="1"/>
    <s v="ESP"/>
    <s v="Elite"/>
    <n v="2021"/>
    <n v="2"/>
    <n v="104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105"/>
    <x v="250"/>
    <s v="VANMARCKE"/>
    <s v="Sep"/>
    <x v="0"/>
    <s v="ISRAEL START-UP NATION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106"/>
    <x v="108"/>
    <s v="LOPEZ PEREZ"/>
    <s v="Juan Pedro"/>
    <x v="4"/>
    <s v="TREK - SEGAFREDO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55:07:38"/>
    <s v="NA"/>
  </r>
  <r>
    <s v="road"/>
    <s v="Individual Road Race"/>
    <x v="0"/>
    <x v="1"/>
    <s v="UCI Hombres Etapas"/>
    <x v="1"/>
    <s v="ESP"/>
    <s v="Elite"/>
    <n v="2021"/>
    <n v="2"/>
    <n v="2"/>
    <x v="92"/>
    <s v="VLASOV"/>
    <s v="Aleksandr"/>
    <x v="15"/>
    <s v="ASTANA - PREMIER TECH"/>
    <s v="M"/>
    <x v="0"/>
    <n v="25"/>
    <s v="+1:43"/>
    <s v="NA"/>
  </r>
  <r>
    <s v="road"/>
    <s v="Individual Road Race"/>
    <x v="0"/>
    <x v="1"/>
    <s v="UCI Hombres Etapas"/>
    <x v="1"/>
    <s v="ESP"/>
    <s v="Elite"/>
    <n v="2021"/>
    <n v="2"/>
    <n v="3"/>
    <x v="95"/>
    <s v="MÄDER"/>
    <s v="Gino"/>
    <x v="11"/>
    <s v="BAHRAIN VICTORIOUS"/>
    <s v="M"/>
    <x v="0"/>
    <n v="24"/>
    <s v="+2:26"/>
    <s v="NA"/>
  </r>
  <r>
    <s v="road"/>
    <s v="Individual Road Race"/>
    <x v="0"/>
    <x v="1"/>
    <s v="UCI Hombres Etapas"/>
    <x v="1"/>
    <s v="ESP"/>
    <s v="Elite"/>
    <n v="2021"/>
    <n v="2"/>
    <n v="4"/>
    <x v="108"/>
    <s v="LOPEZ PEREZ"/>
    <s v="Juan Pedro"/>
    <x v="4"/>
    <s v="TREK - SEGAFREDO"/>
    <s v="M"/>
    <x v="0"/>
    <n v="24"/>
    <s v="+5:47"/>
    <s v="NA"/>
  </r>
  <r>
    <s v="road"/>
    <s v="Individual Road Race"/>
    <x v="0"/>
    <x v="1"/>
    <s v="UCI Hombres Etapas"/>
    <x v="1"/>
    <s v="ESP"/>
    <s v="Elite"/>
    <n v="2021"/>
    <n v="2"/>
    <n v="5"/>
    <x v="123"/>
    <s v="ROCHAS"/>
    <s v="Rémy"/>
    <x v="5"/>
    <s v="COFIDIS"/>
    <s v="M"/>
    <x v="0"/>
    <n v="25"/>
    <s v="+22:08"/>
    <s v="NA"/>
  </r>
  <r>
    <s v="road"/>
    <s v="Individual Road Race"/>
    <x v="0"/>
    <x v="1"/>
    <s v="UCI Hombres Etapas"/>
    <x v="1"/>
    <s v="ESP"/>
    <s v="Elite"/>
    <n v="2021"/>
    <n v="2"/>
    <n v="6"/>
    <x v="93"/>
    <s v="CHAMPOUSSIN"/>
    <s v="Clément"/>
    <x v="5"/>
    <s v="AG2R CITROEN TEAM"/>
    <s v="M"/>
    <x v="0"/>
    <n v="23"/>
    <s v="+31:43"/>
    <s v="NA"/>
  </r>
  <r>
    <s v="road"/>
    <s v="Individual Road Race"/>
    <x v="0"/>
    <x v="1"/>
    <s v="UCI Hombres Etapas"/>
    <x v="1"/>
    <s v="ESP"/>
    <s v="Elite"/>
    <n v="2021"/>
    <n v="2"/>
    <n v="7"/>
    <x v="105"/>
    <s v="CRAS"/>
    <s v="Steff"/>
    <x v="0"/>
    <s v="LOTTO SOUDAL"/>
    <s v="M"/>
    <x v="0"/>
    <n v="25"/>
    <s v="+36:21"/>
    <s v="NA"/>
  </r>
  <r>
    <s v="road"/>
    <s v="Individual Road Race"/>
    <x v="0"/>
    <x v="1"/>
    <s v="UCI Hombres Etapas"/>
    <x v="1"/>
    <s v="ESP"/>
    <s v="Elite"/>
    <n v="2021"/>
    <n v="2"/>
    <n v="8"/>
    <x v="130"/>
    <s v="CEPEDA HERNANDEZ"/>
    <s v="Jefferson Alveiro"/>
    <x v="23"/>
    <s v="CAJA RURAL-SEGUROS RGA"/>
    <s v="M"/>
    <x v="0"/>
    <n v="25"/>
    <s v="+44:39"/>
    <s v="NA"/>
  </r>
  <r>
    <s v="road"/>
    <s v="Individual Road Race"/>
    <x v="0"/>
    <x v="1"/>
    <s v="UCI Hombres Etapas"/>
    <x v="1"/>
    <s v="ESP"/>
    <s v="Elite"/>
    <n v="2021"/>
    <n v="2"/>
    <n v="9"/>
    <x v="120"/>
    <s v="MARTIN SANZ"/>
    <s v="Gotzon"/>
    <x v="4"/>
    <s v="EUSKALTEL - EUSKADI"/>
    <s v="M"/>
    <x v="0"/>
    <n v="25"/>
    <s v="+58:04"/>
    <s v="NA"/>
  </r>
  <r>
    <s v="road"/>
    <s v="Individual Road Race"/>
    <x v="0"/>
    <x v="1"/>
    <s v="UCI Hombres Etapas"/>
    <x v="1"/>
    <s v="ESP"/>
    <s v="Elite"/>
    <n v="2021"/>
    <n v="2"/>
    <n v="10"/>
    <x v="94"/>
    <s v="SIVAKOV"/>
    <s v="Pavel"/>
    <x v="15"/>
    <s v="INEOS GRENADIERS"/>
    <s v="M"/>
    <x v="0"/>
    <n v="24"/>
    <s v="+1:05:25"/>
    <s v="NA"/>
  </r>
  <r>
    <s v="road"/>
    <s v="Individual Road Race"/>
    <x v="0"/>
    <x v="1"/>
    <s v="UCI Hombres Etapas"/>
    <x v="1"/>
    <s v="ESP"/>
    <s v="Elite"/>
    <n v="2021"/>
    <n v="2"/>
    <n v="11"/>
    <x v="74"/>
    <s v="KRON"/>
    <s v="Andreas"/>
    <x v="10"/>
    <s v="LOTTO SOUDAL"/>
    <s v="M"/>
    <x v="0"/>
    <n v="23"/>
    <s v="+1:16:46"/>
    <s v="NA"/>
  </r>
  <r>
    <s v="road"/>
    <s v="Individual Road Race"/>
    <x v="0"/>
    <x v="1"/>
    <s v="UCI Hombres Etapas"/>
    <x v="1"/>
    <s v="ESP"/>
    <s v="Elite"/>
    <n v="2021"/>
    <n v="2"/>
    <n v="12"/>
    <x v="114"/>
    <s v="PADUN"/>
    <s v="Mark"/>
    <x v="22"/>
    <s v="BAHRAIN VICTORIOUS"/>
    <s v="M"/>
    <x v="0"/>
    <n v="25"/>
    <s v="+1:16:53"/>
    <s v="NA"/>
  </r>
  <r>
    <s v="road"/>
    <s v="Individual Road Race"/>
    <x v="0"/>
    <x v="1"/>
    <s v="UCI Hombres Etapas"/>
    <x v="1"/>
    <s v="ESP"/>
    <s v="Elite"/>
    <n v="2021"/>
    <n v="2"/>
    <n v="13"/>
    <x v="115"/>
    <s v="STORER"/>
    <s v="Michael"/>
    <x v="7"/>
    <s v="TEAM DSM"/>
    <s v="M"/>
    <x v="0"/>
    <n v="24"/>
    <s v="+1:19:14"/>
    <s v="NA"/>
  </r>
  <r>
    <s v="road"/>
    <s v="Individual Road Race"/>
    <x v="0"/>
    <x v="1"/>
    <s v="UCI Hombres Etapas"/>
    <x v="1"/>
    <s v="ESP"/>
    <s v="Elite"/>
    <n v="2021"/>
    <n v="2"/>
    <n v="14"/>
    <x v="51"/>
    <s v="PRODHOMME"/>
    <s v="Nicolas"/>
    <x v="5"/>
    <s v="AG2R CITROEN TEAM"/>
    <s v="M"/>
    <x v="0"/>
    <n v="24"/>
    <s v="+1:19:14"/>
    <s v="NA"/>
  </r>
  <r>
    <s v="road"/>
    <s v="Individual Road Race"/>
    <x v="0"/>
    <x v="1"/>
    <s v="UCI Hombres Etapas"/>
    <x v="1"/>
    <s v="ESP"/>
    <s v="Elite"/>
    <n v="2021"/>
    <n v="2"/>
    <n v="15"/>
    <x v="118"/>
    <s v="NARVAEZ PRADO"/>
    <s v="Jhonatan Manuel"/>
    <x v="23"/>
    <s v="INEOS GRENADIERS"/>
    <s v="M"/>
    <x v="0"/>
    <n v="24"/>
    <s v="+1:25:51"/>
    <s v="NA"/>
  </r>
  <r>
    <s v="road"/>
    <s v="Individual Road Race"/>
    <x v="0"/>
    <x v="1"/>
    <s v="UCI Hombres Etapas"/>
    <x v="1"/>
    <s v="ESP"/>
    <s v="Elite"/>
    <n v="2021"/>
    <n v="2"/>
    <n v="16"/>
    <x v="91"/>
    <s v="BAGIOLI"/>
    <s v="Andrea"/>
    <x v="3"/>
    <s v="DECEUNINCK - QUICK-STEP"/>
    <s v="M"/>
    <x v="0"/>
    <n v="22"/>
    <s v="+1:28:46"/>
    <s v="NA"/>
  </r>
  <r>
    <s v="road"/>
    <s v="Individual Road Race"/>
    <x v="0"/>
    <x v="1"/>
    <s v="UCI Hombres Etapas"/>
    <x v="1"/>
    <s v="ESP"/>
    <s v="Elite"/>
    <n v="2021"/>
    <n v="2"/>
    <n v="17"/>
    <x v="116"/>
    <s v="BOU COMPANY"/>
    <s v="Joan"/>
    <x v="4"/>
    <s v="EUSKALTEL - EUSKADI"/>
    <s v="M"/>
    <x v="0"/>
    <n v="24"/>
    <s v="+1:28:48"/>
    <s v="NA"/>
  </r>
  <r>
    <s v="road"/>
    <s v="Individual Road Race"/>
    <x v="0"/>
    <x v="1"/>
    <s v="UCI Hombres Etapas"/>
    <x v="1"/>
    <s v="ESP"/>
    <s v="Elite"/>
    <n v="2021"/>
    <n v="2"/>
    <n v="18"/>
    <x v="81"/>
    <s v="HAMILTON"/>
    <s v="Lucas"/>
    <x v="7"/>
    <s v="TEAM BIKEEXCHANGE"/>
    <s v="M"/>
    <x v="0"/>
    <n v="25"/>
    <s v="+1:30:44"/>
    <s v="NA"/>
  </r>
  <r>
    <s v="road"/>
    <s v="Individual Road Race"/>
    <x v="0"/>
    <x v="1"/>
    <s v="UCI Hombres Etapas"/>
    <x v="1"/>
    <s v="ESP"/>
    <s v="Elite"/>
    <n v="2021"/>
    <n v="2"/>
    <n v="19"/>
    <x v="100"/>
    <s v="VANSEVENANT"/>
    <s v="Mauri"/>
    <x v="0"/>
    <s v="DECEUNINCK - QUICK-STEP"/>
    <s v="M"/>
    <x v="0"/>
    <n v="22"/>
    <s v="+1:32:35"/>
    <s v="NA"/>
  </r>
  <r>
    <s v="road"/>
    <s v="Individual Road Race"/>
    <x v="0"/>
    <x v="1"/>
    <s v="UCI Hombres Etapas"/>
    <x v="1"/>
    <s v="ESP"/>
    <s v="Elite"/>
    <n v="2021"/>
    <n v="2"/>
    <n v="20"/>
    <x v="106"/>
    <s v="DEWULF"/>
    <s v="Stan"/>
    <x v="0"/>
    <s v="AG2R CITROEN TEAM"/>
    <s v="M"/>
    <x v="0"/>
    <n v="24"/>
    <s v="+1:36:27"/>
    <s v="NA"/>
  </r>
  <r>
    <s v="road"/>
    <s v="Individual Road Race"/>
    <x v="0"/>
    <x v="1"/>
    <s v="UCI Hombres Etapas"/>
    <x v="1"/>
    <s v="ESP"/>
    <s v="Elite"/>
    <n v="2021"/>
    <n v="2"/>
    <n v="21"/>
    <x v="132"/>
    <s v="NATAROV"/>
    <s v="Yuriy"/>
    <x v="25"/>
    <s v="ASTANA - PREMIER TECH"/>
    <s v="M"/>
    <x v="0"/>
    <n v="25"/>
    <s v="+1:41:11"/>
    <s v="NA"/>
  </r>
  <r>
    <s v="road"/>
    <s v="Individual Road Race"/>
    <x v="0"/>
    <x v="1"/>
    <s v="UCI Hombres Etapas"/>
    <x v="1"/>
    <s v="ESP"/>
    <s v="Elite"/>
    <n v="2021"/>
    <n v="2"/>
    <n v="22"/>
    <x v="31"/>
    <s v="OLIVEIRA"/>
    <s v="Rui"/>
    <x v="12"/>
    <s v="UAE TEAM EMIRATES"/>
    <s v="M"/>
    <x v="0"/>
    <n v="25"/>
    <s v="+1:41:46"/>
    <s v="NA"/>
  </r>
  <r>
    <s v="road"/>
    <s v="Individual Road Race"/>
    <x v="0"/>
    <x v="1"/>
    <s v="UCI Hombres Etapas"/>
    <x v="1"/>
    <s v="ESP"/>
    <s v="Elite"/>
    <n v="2021"/>
    <n v="2"/>
    <n v="23"/>
    <x v="127"/>
    <s v="BARCELO ARAGON"/>
    <s v="Fernando"/>
    <x v="4"/>
    <s v="COFIDIS"/>
    <s v="M"/>
    <x v="0"/>
    <n v="25"/>
    <s v="+1:41:50"/>
    <s v="NA"/>
  </r>
  <r>
    <s v="road"/>
    <s v="Individual Road Race"/>
    <x v="0"/>
    <x v="1"/>
    <s v="UCI Hombres Etapas"/>
    <x v="1"/>
    <s v="ESP"/>
    <s v="Elite"/>
    <n v="2021"/>
    <n v="2"/>
    <n v="24"/>
    <x v="109"/>
    <s v="PIDCOCK"/>
    <s v="Thomas"/>
    <x v="8"/>
    <s v="INEOS GRENADIERS"/>
    <s v="M"/>
    <x v="0"/>
    <n v="22"/>
    <s v="+1:41:54"/>
    <s v="NA"/>
  </r>
  <r>
    <s v="road"/>
    <s v="Individual Road Race"/>
    <x v="0"/>
    <x v="1"/>
    <s v="UCI Hombres Etapas"/>
    <x v="1"/>
    <s v="ESP"/>
    <s v="Elite"/>
    <n v="2021"/>
    <n v="2"/>
    <n v="25"/>
    <x v="72"/>
    <s v="VAN GILS"/>
    <s v="Maxim"/>
    <x v="0"/>
    <s v="LOTTO SOUDAL"/>
    <s v="M"/>
    <x v="0"/>
    <n v="22"/>
    <s v="+1:43:05"/>
    <s v="NA"/>
  </r>
  <r>
    <s v="road"/>
    <s v="Individual Road Race"/>
    <x v="0"/>
    <x v="1"/>
    <s v="UCI Hombres Etapas"/>
    <x v="1"/>
    <s v="ESP"/>
    <s v="Elite"/>
    <n v="2021"/>
    <n v="2"/>
    <n v="26"/>
    <x v="98"/>
    <s v="GENIETS"/>
    <s v="Kévin"/>
    <x v="21"/>
    <s v="GROUPAMA - FDJ"/>
    <s v="M"/>
    <x v="0"/>
    <n v="24"/>
    <s v="+1:43:44"/>
    <s v="NA"/>
  </r>
  <r>
    <s v="road"/>
    <s v="Individual Road Race"/>
    <x v="0"/>
    <x v="1"/>
    <s v="UCI Hombres Etapas"/>
    <x v="1"/>
    <s v="ESP"/>
    <s v="Elite"/>
    <n v="2021"/>
    <n v="2"/>
    <n v="27"/>
    <x v="110"/>
    <s v="CAMARGO PINEDA"/>
    <s v="Diego Andres"/>
    <x v="17"/>
    <s v="EF EDUCATION - NIPPO"/>
    <s v="M"/>
    <x v="0"/>
    <n v="23"/>
    <s v="+1:47:28"/>
    <s v="NA"/>
  </r>
  <r>
    <s v="road"/>
    <s v="Individual Road Race"/>
    <x v="0"/>
    <x v="1"/>
    <s v="UCI Hombres Etapas"/>
    <x v="1"/>
    <s v="ESP"/>
    <s v="Elite"/>
    <n v="2021"/>
    <n v="2"/>
    <n v="28"/>
    <x v="16"/>
    <s v="TOUZE"/>
    <s v="Damien"/>
    <x v="5"/>
    <s v="AG2R CITROEN TEAM"/>
    <s v="M"/>
    <x v="0"/>
    <n v="25"/>
    <s v="+1:48:48"/>
    <s v="NA"/>
  </r>
  <r>
    <s v="road"/>
    <s v="Individual Road Race"/>
    <x v="0"/>
    <x v="1"/>
    <s v="UCI Hombres Etapas"/>
    <x v="1"/>
    <s v="ESP"/>
    <s v="Elite"/>
    <n v="2021"/>
    <n v="2"/>
    <n v="29"/>
    <x v="119"/>
    <s v="SUNDERLAND"/>
    <s v="Dylan"/>
    <x v="7"/>
    <s v="TEAM QHUBEKA NEXTHASH"/>
    <s v="M"/>
    <x v="0"/>
    <n v="25"/>
    <s v="+1:48:55"/>
    <s v="NA"/>
  </r>
  <r>
    <s v="road"/>
    <s v="Individual Road Race"/>
    <x v="0"/>
    <x v="1"/>
    <s v="UCI Hombres Etapas"/>
    <x v="1"/>
    <s v="ESP"/>
    <s v="Elite"/>
    <n v="2021"/>
    <n v="2"/>
    <n v="30"/>
    <x v="107"/>
    <s v="ARENSMAN"/>
    <s v="Thymen"/>
    <x v="6"/>
    <s v="TEAM DSM"/>
    <s v="M"/>
    <x v="0"/>
    <n v="22"/>
    <s v="+1:53:07"/>
    <s v="NA"/>
  </r>
  <r>
    <s v="road"/>
    <s v="Individual Road Race"/>
    <x v="0"/>
    <x v="1"/>
    <s v="UCI Hombres Etapas"/>
    <x v="1"/>
    <s v="ESP"/>
    <s v="Elite"/>
    <n v="2021"/>
    <n v="2"/>
    <n v="31"/>
    <x v="131"/>
    <s v="MONIQUET"/>
    <s v="Sylvain"/>
    <x v="0"/>
    <s v="LOTTO SOUDAL"/>
    <s v="M"/>
    <x v="0"/>
    <n v="23"/>
    <s v="+1:54:07"/>
    <s v="NA"/>
  </r>
  <r>
    <s v="road"/>
    <s v="Individual Road Race"/>
    <x v="0"/>
    <x v="1"/>
    <s v="UCI Hombres Etapas"/>
    <x v="1"/>
    <s v="ESP"/>
    <s v="Elite"/>
    <n v="2021"/>
    <n v="2"/>
    <n v="32"/>
    <x v="129"/>
    <s v="SANCHEZ MAYO"/>
    <s v="Pelayo"/>
    <x v="4"/>
    <s v="BURGOS-BH"/>
    <s v="M"/>
    <x v="0"/>
    <n v="21"/>
    <s v="+1:54:30"/>
    <s v="NA"/>
  </r>
  <r>
    <s v="road"/>
    <s v="Individual Road Race"/>
    <x v="0"/>
    <x v="1"/>
    <s v="UCI Hombres Etapas"/>
    <x v="1"/>
    <s v="ESP"/>
    <s v="Elite"/>
    <n v="2021"/>
    <n v="2"/>
    <n v="33"/>
    <x v="124"/>
    <s v="LAZKANO LOPEZ"/>
    <s v="Oier"/>
    <x v="4"/>
    <s v="CAJA RURAL-SEGUROS RGA"/>
    <s v="M"/>
    <x v="0"/>
    <n v="22"/>
    <s v="+1:59:26"/>
    <s v="NA"/>
  </r>
  <r>
    <s v="road"/>
    <s v="Individual Road Race"/>
    <x v="0"/>
    <x v="1"/>
    <s v="UCI Hombres Etapas"/>
    <x v="1"/>
    <s v="ESP"/>
    <s v="Elite"/>
    <n v="2021"/>
    <n v="2"/>
    <n v="34"/>
    <x v="101"/>
    <s v="VANHOUCKE"/>
    <s v="Harm"/>
    <x v="0"/>
    <s v="LOTTO SOUDAL"/>
    <s v="M"/>
    <x v="0"/>
    <n v="24"/>
    <s v="+2:00:26"/>
    <s v="NA"/>
  </r>
  <r>
    <s v="road"/>
    <s v="Individual Road Race"/>
    <x v="0"/>
    <x v="1"/>
    <s v="UCI Hombres Etapas"/>
    <x v="1"/>
    <s v="ESP"/>
    <s v="Elite"/>
    <n v="2021"/>
    <n v="2"/>
    <n v="35"/>
    <x v="113"/>
    <s v="GAMPER"/>
    <s v="Patrick"/>
    <x v="13"/>
    <s v="BORA - HANSGROHE"/>
    <s v="M"/>
    <x v="0"/>
    <n v="24"/>
    <s v="+2:03:57"/>
    <s v="NA"/>
  </r>
  <r>
    <s v="road"/>
    <s v="Individual Road Race"/>
    <x v="0"/>
    <x v="1"/>
    <s v="UCI Hombres Etapas"/>
    <x v="1"/>
    <s v="ESP"/>
    <s v="Elite"/>
    <n v="2021"/>
    <n v="2"/>
    <n v="36"/>
    <x v="122"/>
    <s v="CANAL BLANCO"/>
    <s v="Carlos"/>
    <x v="4"/>
    <s v="BURGOS-BH"/>
    <s v="M"/>
    <x v="0"/>
    <n v="20"/>
    <s v="+2:06:13"/>
    <s v="NA"/>
  </r>
  <r>
    <s v="road"/>
    <s v="Individual Road Race"/>
    <x v="0"/>
    <x v="1"/>
    <s v="UCI Hombres Etapas"/>
    <x v="1"/>
    <s v="ESP"/>
    <s v="Elite"/>
    <n v="2021"/>
    <n v="2"/>
    <n v="37"/>
    <x v="103"/>
    <s v="AZPARREN IRURZUN"/>
    <s v="Xabier Mikel"/>
    <x v="4"/>
    <s v="EUSKALTEL - EUSKADI"/>
    <s v="M"/>
    <x v="0"/>
    <n v="22"/>
    <s v="+2:06:39"/>
    <s v="NA"/>
  </r>
  <r>
    <s v="road"/>
    <s v="Individual Road Race"/>
    <x v="0"/>
    <x v="1"/>
    <s v="UCI Hombres Etapas"/>
    <x v="1"/>
    <s v="ESP"/>
    <s v="Elite"/>
    <n v="2021"/>
    <n v="2"/>
    <n v="38"/>
    <x v="96"/>
    <s v="VERMEERSCH"/>
    <s v="Florian"/>
    <x v="0"/>
    <s v="LOTTO SOUDAL"/>
    <s v="M"/>
    <x v="0"/>
    <n v="22"/>
    <s v="+2:08:19"/>
    <s v="NA"/>
  </r>
  <r>
    <s v="road"/>
    <s v="Individual Road Race"/>
    <x v="0"/>
    <x v="1"/>
    <s v="UCI Hombres Etapas"/>
    <x v="1"/>
    <s v="ESP"/>
    <s v="Elite"/>
    <n v="2021"/>
    <n v="2"/>
    <n v="39"/>
    <x v="55"/>
    <s v="FINE"/>
    <s v="Eddy"/>
    <x v="5"/>
    <s v="COFIDIS"/>
    <s v="M"/>
    <x v="0"/>
    <n v="24"/>
    <s v="+2:09:16"/>
    <s v="NA"/>
  </r>
  <r>
    <s v="road"/>
    <s v="Individual Road Race"/>
    <x v="0"/>
    <x v="1"/>
    <s v="UCI Hombres Etapas"/>
    <x v="1"/>
    <s v="ESP"/>
    <s v="Elite"/>
    <n v="2021"/>
    <n v="2"/>
    <n v="40"/>
    <x v="64"/>
    <s v="STANNARD"/>
    <s v="Robert"/>
    <x v="7"/>
    <s v="TEAM BIKEEXCHANGE"/>
    <s v="M"/>
    <x v="0"/>
    <n v="23"/>
    <s v="+2:15:34"/>
    <s v="NA"/>
  </r>
  <r>
    <s v="road"/>
    <s v="Individual Road Race"/>
    <x v="0"/>
    <x v="1"/>
    <s v="UCI Hombres Etapas"/>
    <x v="1"/>
    <s v="ESP"/>
    <s v="Elite"/>
    <n v="2021"/>
    <n v="2"/>
    <n v="41"/>
    <x v="126"/>
    <s v="BERWICK"/>
    <s v="Sebastian"/>
    <x v="7"/>
    <s v="ISRAEL START-UP NATION"/>
    <s v="M"/>
    <x v="0"/>
    <n v="22"/>
    <s v="+2:29:20"/>
    <s v="NA"/>
  </r>
  <r>
    <s v="road"/>
    <s v="Individual Road Race"/>
    <x v="0"/>
    <x v="1"/>
    <s v="UCI Hombres Etapas"/>
    <x v="1"/>
    <s v="ESP"/>
    <s v="Elite"/>
    <n v="2021"/>
    <n v="2"/>
    <n v="42"/>
    <x v="121"/>
    <s v="BROWN"/>
    <s v="Connor"/>
    <x v="24"/>
    <s v="TEAM QHUBEKA NEXTHASH"/>
    <s v="M"/>
    <x v="0"/>
    <n v="23"/>
    <s v="+2:33:32"/>
    <s v="NA"/>
  </r>
  <r>
    <s v="road"/>
    <s v="Individual Road Race"/>
    <x v="0"/>
    <x v="1"/>
    <s v="UCI Hombres Etapas"/>
    <x v="1"/>
    <s v="ESP"/>
    <s v="Elite"/>
    <n v="2021"/>
    <n v="2"/>
    <n v="43"/>
    <x v="133"/>
    <s v="SIMMONS"/>
    <s v="Quinn"/>
    <x v="14"/>
    <s v="TREK - SEGAFREDO"/>
    <s v="M"/>
    <x v="0"/>
    <n v="20"/>
    <s v="+2:34:42"/>
    <s v="NA"/>
  </r>
  <r>
    <s v="road"/>
    <s v="Individual Road Race"/>
    <x v="0"/>
    <x v="1"/>
    <s v="UCI Hombres Etapas"/>
    <x v="1"/>
    <s v="ESP"/>
    <s v="Elite"/>
    <n v="2021"/>
    <n v="2"/>
    <n v="44"/>
    <x v="111"/>
    <s v="DAINESE"/>
    <s v="Alberto"/>
    <x v="3"/>
    <s v="TEAM DSM"/>
    <s v="M"/>
    <x v="0"/>
    <n v="23"/>
    <s v="+2:35:04"/>
    <s v="NA"/>
  </r>
  <r>
    <s v="road"/>
    <s v="Individual Road Race"/>
    <x v="0"/>
    <x v="1"/>
    <s v="UCI Hombres Etapas"/>
    <x v="1"/>
    <s v="ESP"/>
    <s v="Elite"/>
    <n v="2021"/>
    <n v="2"/>
    <n v="45"/>
    <x v="112"/>
    <s v="MEEUS"/>
    <s v="Jordi"/>
    <x v="0"/>
    <s v="BORA - HANSGROHE"/>
    <s v="M"/>
    <x v="0"/>
    <n v="23"/>
    <s v="+2:40:09"/>
    <s v="NA"/>
  </r>
  <r>
    <s v="road"/>
    <s v="Individual Road Race"/>
    <x v="0"/>
    <x v="1"/>
    <s v="UCI Hombres Etapas"/>
    <x v="1"/>
    <s v="ESP"/>
    <s v="Elite"/>
    <n v="2021"/>
    <n v="2"/>
    <n v="46"/>
    <x v="125"/>
    <s v="JAKOBSEN"/>
    <s v="Fabio"/>
    <x v="6"/>
    <s v="DECEUNINCK - QUICK-STEP"/>
    <s v="M"/>
    <x v="0"/>
    <n v="25"/>
    <s v="+2:43:49"/>
    <s v="NA"/>
  </r>
  <r>
    <s v="road"/>
    <s v="Individual Road Race"/>
    <x v="0"/>
    <x v="1"/>
    <s v="UCI Hombres Etapas"/>
    <x v="1"/>
    <s v="ESP"/>
    <s v="Elite"/>
    <n v="2021"/>
    <n v="2"/>
    <n v="47"/>
    <x v="128"/>
    <s v="EINHORN"/>
    <s v="Itamar"/>
    <x v="9"/>
    <s v="ISRAEL START-UP NATION"/>
    <s v="M"/>
    <x v="0"/>
    <n v="24"/>
    <s v="+2:46:28"/>
    <s v="NA"/>
  </r>
  <r>
    <s v="road"/>
    <s v="Individual Road Race"/>
    <x v="0"/>
    <x v="1"/>
    <s v="UCI Hombres Etapas"/>
    <x v="1"/>
    <s v="ESP"/>
    <s v="Elite"/>
    <n v="2021"/>
    <n v="2"/>
    <n v="1"/>
    <x v="144"/>
    <s v="BARDET"/>
    <s v="Romain"/>
    <x v="5"/>
    <s v="TEAM DSM"/>
    <s v="M"/>
    <x v="0"/>
    <n v="31"/>
    <s v="23"/>
    <s v="NA"/>
  </r>
  <r>
    <s v="road"/>
    <s v="Individual Road Race"/>
    <x v="0"/>
    <x v="1"/>
    <s v="UCI Hombres Etapas"/>
    <x v="1"/>
    <s v="ESP"/>
    <s v="Elite"/>
    <n v="2021"/>
    <n v="2"/>
    <n v="2"/>
    <x v="181"/>
    <s v="HERRADA LOPEZ"/>
    <s v="Jesus"/>
    <x v="4"/>
    <s v="COFIDIS"/>
    <s v="M"/>
    <x v="0"/>
    <n v="31"/>
    <s v="6"/>
    <s v="NA"/>
  </r>
  <r>
    <s v="road"/>
    <s v="Individual Road Race"/>
    <x v="0"/>
    <x v="1"/>
    <s v="UCI Hombres Etapas"/>
    <x v="1"/>
    <s v="ESP"/>
    <s v="Elite"/>
    <n v="2021"/>
    <n v="2"/>
    <n v="2"/>
    <x v="221"/>
    <s v="HOLMES"/>
    <s v="Matthew"/>
    <x v="8"/>
    <s v="LOTTO SOUDAL"/>
    <s v="M"/>
    <x v="0"/>
    <n v="28"/>
    <s v="6"/>
    <s v="NA"/>
  </r>
  <r>
    <s v="road"/>
    <s v="Individual Road Race"/>
    <x v="0"/>
    <x v="1"/>
    <s v="UCI Hombres Etapas"/>
    <x v="1"/>
    <s v="ESP"/>
    <s v="Elite"/>
    <n v="2021"/>
    <n v="2"/>
    <n v="4"/>
    <x v="227"/>
    <s v="VINE"/>
    <s v="Jay"/>
    <x v="7"/>
    <s v="ALPECIN-FENIX"/>
    <s v="M"/>
    <x v="0"/>
    <n v="26"/>
    <s v="4"/>
    <s v="NA"/>
  </r>
  <r>
    <s v="road"/>
    <s v="Individual Road Race"/>
    <x v="0"/>
    <x v="1"/>
    <s v="UCI Hombres Etapas"/>
    <x v="1"/>
    <s v="ESP"/>
    <s v="Elite"/>
    <n v="2021"/>
    <n v="2"/>
    <n v="4"/>
    <x v="208"/>
    <s v="ZEITS"/>
    <s v="Andrey"/>
    <x v="25"/>
    <s v="TEAM BIKEEXCHANGE"/>
    <s v="M"/>
    <x v="0"/>
    <n v="35"/>
    <s v="4"/>
    <s v="NA"/>
  </r>
  <r>
    <s v="road"/>
    <s v="Individual Road Race"/>
    <x v="0"/>
    <x v="1"/>
    <s v="UCI Hombres Etapas"/>
    <x v="1"/>
    <s v="ESP"/>
    <s v="Elite"/>
    <n v="2021"/>
    <n v="2"/>
    <n v="6"/>
    <x v="93"/>
    <s v="CHAMPOUSSIN"/>
    <s v="Clément"/>
    <x v="5"/>
    <s v="AG2R CITROEN TEAM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7"/>
    <x v="109"/>
    <s v="PIDCOCK"/>
    <s v="Thomas"/>
    <x v="8"/>
    <s v="INEOS GRENADIERS"/>
    <s v="M"/>
    <x v="0"/>
    <n v="22"/>
    <s v="2"/>
    <s v="NA"/>
  </r>
  <r>
    <s v="road"/>
    <s v="Individual Road Race"/>
    <x v="0"/>
    <x v="1"/>
    <s v="UCI Hombres Etapas"/>
    <x v="1"/>
    <s v="ESP"/>
    <s v="Elite"/>
    <n v="2021"/>
    <n v="2"/>
    <n v="7"/>
    <x v="147"/>
    <s v="GIBBONS"/>
    <s v="Ryan"/>
    <x v="27"/>
    <s v="UAE TEAM EMIRATES"/>
    <s v="M"/>
    <x v="0"/>
    <n v="27"/>
    <s v="2"/>
    <s v="NA"/>
  </r>
  <r>
    <s v="road"/>
    <s v="Individual Road Race"/>
    <x v="0"/>
    <x v="1"/>
    <s v="UCI Hombres Etapas"/>
    <x v="1"/>
    <s v="ESP"/>
    <s v="Elite"/>
    <n v="2021"/>
    <n v="2"/>
    <n v="9"/>
    <x v="51"/>
    <s v="PRODHOMME"/>
    <s v="Nicolas"/>
    <x v="5"/>
    <s v="AG2R CITROEN TEAM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9"/>
    <x v="169"/>
    <s v="DEMARE"/>
    <s v="Arnaud"/>
    <x v="5"/>
    <s v="GROUPAMA - FDJ"/>
    <s v="M"/>
    <x v="0"/>
    <n v="30"/>
    <s v="1"/>
    <s v="NA"/>
  </r>
  <r>
    <s v="road"/>
    <s v="Individual Road Race"/>
    <x v="0"/>
    <x v="1"/>
    <s v="UCI Hombres Etapas"/>
    <x v="1"/>
    <s v="ESP"/>
    <s v="Elite"/>
    <n v="2021"/>
    <n v="2"/>
    <n v="1"/>
    <x v="178"/>
    <s v="MAJKA"/>
    <s v="Rafal"/>
    <x v="19"/>
    <s v="UAE TEAM EMIRATES"/>
    <s v="M"/>
    <x v="0"/>
    <n v="32"/>
    <s v="40"/>
    <s v="NA"/>
  </r>
  <r>
    <s v="road"/>
    <s v="Individual Road Race"/>
    <x v="0"/>
    <x v="1"/>
    <s v="UCI Hombres Etapas"/>
    <x v="1"/>
    <s v="ESP"/>
    <s v="Elite"/>
    <n v="2021"/>
    <n v="2"/>
    <n v="2"/>
    <x v="164"/>
    <s v="KRUIJSWIJK"/>
    <s v="Steven"/>
    <x v="6"/>
    <s v="JUMBO-VISMA"/>
    <s v="M"/>
    <x v="0"/>
    <n v="34"/>
    <s v="34"/>
    <s v="NA"/>
  </r>
  <r>
    <s v="road"/>
    <s v="Individual Road Race"/>
    <x v="0"/>
    <x v="1"/>
    <s v="UCI Hombres Etapas"/>
    <x v="1"/>
    <s v="ESP"/>
    <s v="Elite"/>
    <n v="2021"/>
    <n v="2"/>
    <n v="3"/>
    <x v="168"/>
    <s v="HAMILTON"/>
    <s v="Christopher"/>
    <x v="7"/>
    <s v="TEAM DSM"/>
    <s v="M"/>
    <x v="0"/>
    <n v="26"/>
    <s v="30"/>
    <s v="NA"/>
  </r>
  <r>
    <s v="road"/>
    <s v="Individual Road Race"/>
    <x v="0"/>
    <x v="1"/>
    <s v="UCI Hombres Etapas"/>
    <x v="1"/>
    <s v="ESP"/>
    <s v="Elite"/>
    <n v="2021"/>
    <n v="2"/>
    <n v="4"/>
    <x v="146"/>
    <s v="YATES"/>
    <s v="Adam"/>
    <x v="8"/>
    <s v="INEOS GRENADIERS"/>
    <s v="M"/>
    <x v="0"/>
    <n v="29"/>
    <s v="13"/>
    <s v="NA"/>
  </r>
  <r>
    <s v="road"/>
    <s v="Individual Road Race"/>
    <x v="0"/>
    <x v="1"/>
    <s v="UCI Hombres Etapas"/>
    <x v="1"/>
    <s v="ESP"/>
    <s v="Elite"/>
    <n v="2021"/>
    <n v="2"/>
    <n v="4"/>
    <x v="108"/>
    <s v="LOPEZ PEREZ"/>
    <s v="Juan Pedro"/>
    <x v="4"/>
    <s v="TREK - SEGAFREDO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6"/>
    <x v="167"/>
    <s v="CICCONE"/>
    <s v="Giulio"/>
    <x v="3"/>
    <s v="TREK - SEGAFREDO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7"/>
    <x v="32"/>
    <s v="EIKING"/>
    <s v="Odd Christian"/>
    <x v="2"/>
    <s v="INTERMARCHÉ - WANTY - GOBERT MATÉRIAUX"/>
    <s v="M"/>
    <x v="0"/>
    <n v="27"/>
    <s v="10"/>
    <s v="NA"/>
  </r>
  <r>
    <s v="road"/>
    <s v="Individual Road Race"/>
    <x v="0"/>
    <x v="1"/>
    <s v="UCI Hombres Etapas"/>
    <x v="1"/>
    <s v="ESP"/>
    <s v="Elite"/>
    <n v="2021"/>
    <n v="2"/>
    <n v="7"/>
    <x v="115"/>
    <s v="STORER"/>
    <s v="Michael"/>
    <x v="7"/>
    <s v="TEAM DSM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9"/>
    <x v="148"/>
    <s v="GROSSSCHARTNER"/>
    <s v="Felix"/>
    <x v="13"/>
    <s v="BORA - HANSGROHE"/>
    <s v="M"/>
    <x v="0"/>
    <n v="28"/>
    <s v="9"/>
    <s v="NA"/>
  </r>
  <r>
    <s v="road"/>
    <s v="Individual Road Race"/>
    <x v="0"/>
    <x v="1"/>
    <s v="UCI Hombres Etapas"/>
    <x v="1"/>
    <s v="ESP"/>
    <s v="Elite"/>
    <n v="2021"/>
    <n v="2"/>
    <n v="10"/>
    <x v="142"/>
    <s v="KUSS"/>
    <s v="Sepp"/>
    <x v="14"/>
    <s v="JUMBO-VISMA"/>
    <s v="M"/>
    <x v="0"/>
    <n v="27"/>
    <s v="8"/>
    <s v="NA"/>
  </r>
  <r>
    <s v="road"/>
    <s v="Individual Road Race"/>
    <x v="0"/>
    <x v="1"/>
    <s v="UCI Hombres Etapas"/>
    <x v="1"/>
    <s v="ESP"/>
    <s v="Elite"/>
    <n v="2021"/>
    <n v="2"/>
    <n v="11"/>
    <x v="159"/>
    <s v="DE LA CRUZ MELGAREJO"/>
    <s v="David"/>
    <x v="4"/>
    <s v="UAE TEAM EMIRATE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12"/>
    <x v="145"/>
    <s v="MAS NICOLAU"/>
    <s v="Enric"/>
    <x v="4"/>
    <s v="MOVISTAR TEAM"/>
    <s v="M"/>
    <x v="0"/>
    <n v="26"/>
    <s v="6"/>
    <s v="NA"/>
  </r>
  <r>
    <s v="road"/>
    <s v="Individual Road Race"/>
    <x v="0"/>
    <x v="1"/>
    <s v="UCI Hombres Etapas"/>
    <x v="1"/>
    <s v="ESP"/>
    <s v="Elite"/>
    <n v="2021"/>
    <n v="2"/>
    <n v="13"/>
    <x v="150"/>
    <s v="LOPEZ MORENO"/>
    <s v="Miguel Angel"/>
    <x v="17"/>
    <s v="MOVISTAR TEAM"/>
    <s v="M"/>
    <x v="0"/>
    <n v="27"/>
    <s v="5"/>
    <s v="NA"/>
  </r>
  <r>
    <s v="road"/>
    <s v="Individual Road Race"/>
    <x v="0"/>
    <x v="1"/>
    <s v="UCI Hombres Etapas"/>
    <x v="1"/>
    <s v="ESP"/>
    <s v="Elite"/>
    <n v="2021"/>
    <n v="2"/>
    <n v="14"/>
    <x v="149"/>
    <s v="HAIG"/>
    <s v="Jack"/>
    <x v="7"/>
    <s v="BAHRAIN VICTORIOUS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15"/>
    <x v="92"/>
    <s v="VLASOV"/>
    <s v="Aleksandr"/>
    <x v="15"/>
    <s v="ASTANA - PREMIER TECH"/>
    <s v="M"/>
    <x v="0"/>
    <n v="25"/>
    <s v="3"/>
    <s v="NA"/>
  </r>
  <r>
    <s v="road"/>
    <s v="Individual Road Race"/>
    <x v="0"/>
    <x v="1"/>
    <s v="UCI Hombres Etapas"/>
    <x v="1"/>
    <s v="ESP"/>
    <s v="Elite"/>
    <n v="2021"/>
    <n v="2"/>
    <n v="16"/>
    <x v="134"/>
    <s v="ROGLIČ"/>
    <s v="Primož"/>
    <x v="18"/>
    <s v="JUMBO-VISMA"/>
    <s v="M"/>
    <x v="0"/>
    <n v="32"/>
    <s v="2"/>
    <s v="NA"/>
  </r>
  <r>
    <s v="road"/>
    <s v="Individual Road Race"/>
    <x v="0"/>
    <x v="1"/>
    <s v="UCI Hombres Etapas"/>
    <x v="1"/>
    <s v="ESP"/>
    <s v="Elite"/>
    <n v="2021"/>
    <n v="2"/>
    <n v="17"/>
    <x v="99"/>
    <s v="BERNAL GOMEZ"/>
    <s v="Egan Arley"/>
    <x v="17"/>
    <s v="INEOS GRENADIERS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3"/>
    <x v="178"/>
    <s v="MAJKA"/>
    <s v="Rafal"/>
    <x v="19"/>
    <s v="UAE TEAM EMIRATES"/>
    <s v="M"/>
    <x v="0"/>
    <n v="32"/>
    <s v="29"/>
    <s v="NA"/>
  </r>
  <r>
    <s v="road"/>
    <s v="Individual Road Race"/>
    <x v="0"/>
    <x v="1"/>
    <s v="UCI Hombres Etapas"/>
    <x v="1"/>
    <s v="ESP"/>
    <s v="Elite"/>
    <n v="2021"/>
    <n v="2"/>
    <n v="4"/>
    <x v="115"/>
    <s v="STORER"/>
    <s v="Michael"/>
    <x v="7"/>
    <s v="TEAM DSM"/>
    <s v="M"/>
    <x v="0"/>
    <n v="24"/>
    <s v="24"/>
    <s v="NA"/>
  </r>
  <r>
    <s v="road"/>
    <s v="Individual Road Race"/>
    <x v="0"/>
    <x v="1"/>
    <s v="UCI Hombres Etapas"/>
    <x v="1"/>
    <s v="ESP"/>
    <s v="Elite"/>
    <n v="2021"/>
    <n v="2"/>
    <n v="5"/>
    <x v="94"/>
    <s v="SIVAKOV"/>
    <s v="Pavel"/>
    <x v="15"/>
    <s v="INEOS GRENADIERS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6"/>
    <x v="149"/>
    <s v="HAIG"/>
    <s v="Jack"/>
    <x v="7"/>
    <s v="BAHRAIN VICTORIOUS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7"/>
    <x v="134"/>
    <s v="ROGLIČ"/>
    <s v="Primož"/>
    <x v="18"/>
    <s v="JUMBO-VISMA"/>
    <s v="M"/>
    <x v="0"/>
    <n v="32"/>
    <s v="12"/>
    <s v="NA"/>
  </r>
  <r>
    <s v="road"/>
    <s v="Individual Road Race"/>
    <x v="0"/>
    <x v="1"/>
    <s v="UCI Hombres Etapas"/>
    <x v="1"/>
    <s v="ESP"/>
    <s v="Elite"/>
    <n v="2021"/>
    <n v="2"/>
    <n v="8"/>
    <x v="179"/>
    <s v="ELISSONDE"/>
    <s v="Kenny"/>
    <x v="5"/>
    <s v="TREK - SEGAFREDO"/>
    <s v="M"/>
    <x v="0"/>
    <n v="30"/>
    <s v="11"/>
    <s v="NA"/>
  </r>
  <r>
    <s v="road"/>
    <s v="Individual Road Race"/>
    <x v="0"/>
    <x v="1"/>
    <s v="UCI Hombres Etapas"/>
    <x v="1"/>
    <s v="ESP"/>
    <s v="Elite"/>
    <n v="2021"/>
    <n v="2"/>
    <n v="9"/>
    <x v="210"/>
    <s v="TAARAMÄE"/>
    <s v="Rein"/>
    <x v="30"/>
    <s v="INTERMARCHÉ - WANTY - GOBERT MATÉRIAUX"/>
    <s v="M"/>
    <x v="0"/>
    <n v="34"/>
    <s v="10"/>
    <s v="NA"/>
  </r>
  <r>
    <s v="road"/>
    <s v="Individual Road Race"/>
    <x v="0"/>
    <x v="1"/>
    <s v="UCI Hombres Etapas"/>
    <x v="1"/>
    <s v="ESP"/>
    <s v="Elite"/>
    <n v="2021"/>
    <n v="2"/>
    <n v="10"/>
    <x v="142"/>
    <s v="KUSS"/>
    <s v="Sepp"/>
    <x v="14"/>
    <s v="JUMBO-VISMA"/>
    <s v="M"/>
    <x v="0"/>
    <n v="27"/>
    <s v="9"/>
    <s v="NA"/>
  </r>
  <r>
    <s v="road"/>
    <s v="Individual Road Race"/>
    <x v="0"/>
    <x v="1"/>
    <s v="UCI Hombres Etapas"/>
    <x v="1"/>
    <s v="ESP"/>
    <s v="Elite"/>
    <n v="2021"/>
    <n v="2"/>
    <n v="11"/>
    <x v="187"/>
    <s v="ARU"/>
    <s v="Fabio"/>
    <x v="3"/>
    <s v="TEAM QHUBEKA NEXTHASH"/>
    <s v="M"/>
    <x v="0"/>
    <n v="31"/>
    <s v="9"/>
    <s v="NA"/>
  </r>
  <r>
    <s v="road"/>
    <s v="Individual Road Race"/>
    <x v="0"/>
    <x v="1"/>
    <s v="UCI Hombres Etapas"/>
    <x v="1"/>
    <s v="ESP"/>
    <s v="Elite"/>
    <n v="2021"/>
    <n v="2"/>
    <n v="12"/>
    <x v="177"/>
    <s v="NIELSEN"/>
    <s v="Magnus Cort"/>
    <x v="10"/>
    <s v="EF EDUCATION - NIPPO"/>
    <s v="M"/>
    <x v="0"/>
    <n v="28"/>
    <s v="8"/>
    <s v="NA"/>
  </r>
  <r>
    <s v="road"/>
    <s v="Individual Road Race"/>
    <x v="0"/>
    <x v="1"/>
    <s v="UCI Hombres Etapas"/>
    <x v="1"/>
    <s v="ESP"/>
    <s v="Elite"/>
    <n v="2021"/>
    <n v="2"/>
    <n v="13"/>
    <x v="164"/>
    <s v="KRUIJSWIJK"/>
    <s v="Steven"/>
    <x v="6"/>
    <s v="JUMBO-VISMA"/>
    <s v="M"/>
    <x v="0"/>
    <n v="34"/>
    <s v="8"/>
    <s v="NA"/>
  </r>
  <r>
    <s v="road"/>
    <s v="Individual Road Race"/>
    <x v="0"/>
    <x v="1"/>
    <s v="UCI Hombres Etapas"/>
    <x v="1"/>
    <s v="ESP"/>
    <s v="Elite"/>
    <n v="2021"/>
    <n v="2"/>
    <n v="14"/>
    <x v="145"/>
    <s v="MAS NICOLAU"/>
    <s v="Enric"/>
    <x v="4"/>
    <s v="MOVISTAR TEAM"/>
    <s v="M"/>
    <x v="0"/>
    <n v="26"/>
    <s v="7"/>
    <s v="NA"/>
  </r>
  <r>
    <s v="road"/>
    <s v="Individual Road Race"/>
    <x v="0"/>
    <x v="1"/>
    <s v="UCI Hombres Etapas"/>
    <x v="1"/>
    <s v="ESP"/>
    <s v="Elite"/>
    <n v="2021"/>
    <n v="2"/>
    <n v="15"/>
    <x v="195"/>
    <s v="AMEZQUETA MORENO"/>
    <s v="Julen"/>
    <x v="4"/>
    <s v="CAJA RURAL-SEGUROS RGA"/>
    <s v="M"/>
    <x v="0"/>
    <n v="28"/>
    <s v="7"/>
    <s v="NA"/>
  </r>
  <r>
    <s v="road"/>
    <s v="Individual Road Race"/>
    <x v="0"/>
    <x v="1"/>
    <s v="UCI Hombres Etapas"/>
    <x v="1"/>
    <s v="ESP"/>
    <s v="Elite"/>
    <n v="2021"/>
    <n v="2"/>
    <n v="16"/>
    <x v="141"/>
    <s v="POLANC"/>
    <s v="Jan"/>
    <x v="18"/>
    <s v="UAE TEAM EMIRATES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17"/>
    <x v="236"/>
    <s v="VERONA QUINTANILLA"/>
    <s v="Carlos"/>
    <x v="4"/>
    <s v="MOVISTAR TEAM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18"/>
    <x v="93"/>
    <s v="CHAMPOUSSIN"/>
    <s v="Clément"/>
    <x v="5"/>
    <s v="AG2R CITROEN TEAM"/>
    <s v="M"/>
    <x v="0"/>
    <n v="23"/>
    <s v="6"/>
    <s v="NA"/>
  </r>
  <r>
    <s v="road"/>
    <s v="Individual Road Race"/>
    <x v="0"/>
    <x v="1"/>
    <s v="UCI Hombres Etapas"/>
    <x v="1"/>
    <s v="ESP"/>
    <s v="Elite"/>
    <n v="2021"/>
    <n v="2"/>
    <n v="19"/>
    <x v="181"/>
    <s v="HERRADA LOPEZ"/>
    <s v="Jesus"/>
    <x v="4"/>
    <s v="COFIDIS"/>
    <s v="M"/>
    <x v="0"/>
    <n v="31"/>
    <s v="6"/>
    <s v="NA"/>
  </r>
  <r>
    <s v="road"/>
    <s v="Individual Road Race"/>
    <x v="0"/>
    <x v="1"/>
    <s v="UCI Hombres Etapas"/>
    <x v="1"/>
    <s v="ESP"/>
    <s v="Elite"/>
    <n v="2021"/>
    <n v="2"/>
    <n v="20"/>
    <x v="207"/>
    <s v="DOMBROWSKI"/>
    <s v="Joseph Lloyd"/>
    <x v="14"/>
    <s v="UAE TEAM EMIRATES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21"/>
    <x v="227"/>
    <s v="VINE"/>
    <s v="Jay"/>
    <x v="7"/>
    <s v="ALPECIN-FENIX"/>
    <s v="M"/>
    <x v="0"/>
    <n v="26"/>
    <s v="6"/>
    <s v="NA"/>
  </r>
  <r>
    <s v="road"/>
    <s v="Individual Road Race"/>
    <x v="0"/>
    <x v="1"/>
    <s v="UCI Hombres Etapas"/>
    <x v="1"/>
    <s v="ESP"/>
    <s v="Elite"/>
    <n v="2021"/>
    <n v="2"/>
    <n v="22"/>
    <x v="221"/>
    <s v="HOLMES"/>
    <s v="Matthew"/>
    <x v="8"/>
    <s v="LOTTO SOUDAL"/>
    <s v="M"/>
    <x v="0"/>
    <n v="28"/>
    <s v="6"/>
    <s v="NA"/>
  </r>
  <r>
    <s v="road"/>
    <s v="Individual Road Race"/>
    <x v="0"/>
    <x v="1"/>
    <s v="UCI Hombres Etapas"/>
    <x v="1"/>
    <s v="ESP"/>
    <s v="Elite"/>
    <n v="2021"/>
    <n v="2"/>
    <n v="23"/>
    <x v="189"/>
    <s v="POELS"/>
    <s v="Wouter"/>
    <x v="6"/>
    <s v="BAHRAIN VICTORIOUS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24"/>
    <x v="168"/>
    <s v="HAMILTON"/>
    <s v="Christopher"/>
    <x v="7"/>
    <s v="TEAM DSM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25"/>
    <x v="208"/>
    <s v="ZEITS"/>
    <s v="Andrey"/>
    <x v="25"/>
    <s v="TEAM BIKEEXCHANGE"/>
    <s v="M"/>
    <x v="0"/>
    <n v="35"/>
    <s v="4"/>
    <s v="NA"/>
  </r>
  <r>
    <s v="road"/>
    <s v="Individual Road Race"/>
    <x v="0"/>
    <x v="1"/>
    <s v="UCI Hombres Etapas"/>
    <x v="1"/>
    <s v="ESP"/>
    <s v="Elite"/>
    <n v="2021"/>
    <n v="2"/>
    <n v="26"/>
    <x v="198"/>
    <s v="ITURRIA SEGUROLA"/>
    <s v="Mikel"/>
    <x v="4"/>
    <s v="EUSKALTEL - EUSKADI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27"/>
    <x v="167"/>
    <s v="CICCONE"/>
    <s v="Giulio"/>
    <x v="3"/>
    <s v="TREK - SEGAFREDO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28"/>
    <x v="22"/>
    <s v="BRAMBILLA"/>
    <s v="Gianluca"/>
    <x v="3"/>
    <s v="TREK - SEGAFREDO"/>
    <s v="M"/>
    <x v="0"/>
    <n v="34"/>
    <s v="3"/>
    <s v="NA"/>
  </r>
  <r>
    <s v="road"/>
    <s v="Individual Road Race"/>
    <x v="0"/>
    <x v="1"/>
    <s v="UCI Hombres Etapas"/>
    <x v="1"/>
    <s v="ESP"/>
    <s v="Elite"/>
    <n v="2021"/>
    <n v="2"/>
    <n v="29"/>
    <x v="188"/>
    <s v="CALMEJANE"/>
    <s v="Lilian"/>
    <x v="5"/>
    <s v="AG2R CITROEN TEAM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30"/>
    <x v="170"/>
    <s v="SOTO GUIRAO"/>
    <s v="Antonio Jesus"/>
    <x v="4"/>
    <s v="EUSKALTEL - EUSKADI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31"/>
    <x v="150"/>
    <s v="LOPEZ MORENO"/>
    <s v="Miguel Angel"/>
    <x v="17"/>
    <s v="MOVISTAR TEAM"/>
    <s v="M"/>
    <x v="0"/>
    <n v="27"/>
    <s v="2"/>
    <s v="NA"/>
  </r>
  <r>
    <s v="road"/>
    <s v="Individual Road Race"/>
    <x v="0"/>
    <x v="1"/>
    <s v="UCI Hombres Etapas"/>
    <x v="1"/>
    <s v="ESP"/>
    <s v="Elite"/>
    <n v="2021"/>
    <n v="2"/>
    <n v="32"/>
    <x v="155"/>
    <s v="TUSVELD"/>
    <s v="Martijn"/>
    <x v="6"/>
    <s v="TEAM DSM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33"/>
    <x v="147"/>
    <s v="GIBBONS"/>
    <s v="Ryan"/>
    <x v="27"/>
    <s v="UAE TEAM EMIRATES"/>
    <s v="M"/>
    <x v="0"/>
    <n v="27"/>
    <s v="2"/>
    <s v="NA"/>
  </r>
  <r>
    <s v="road"/>
    <s v="Individual Road Race"/>
    <x v="0"/>
    <x v="1"/>
    <s v="UCI Hombres Etapas"/>
    <x v="1"/>
    <s v="ESP"/>
    <s v="Elite"/>
    <n v="2021"/>
    <n v="2"/>
    <n v="34"/>
    <x v="109"/>
    <s v="PIDCOCK"/>
    <s v="Thomas"/>
    <x v="8"/>
    <s v="INEOS GRENADIERS"/>
    <s v="M"/>
    <x v="0"/>
    <n v="22"/>
    <s v="2"/>
    <s v="NA"/>
  </r>
  <r>
    <s v="road"/>
    <s v="Individual Road Race"/>
    <x v="0"/>
    <x v="1"/>
    <s v="UCI Hombres Etapas"/>
    <x v="1"/>
    <s v="ESP"/>
    <s v="Elite"/>
    <n v="2021"/>
    <n v="2"/>
    <n v="35"/>
    <x v="140"/>
    <s v="CRADDOCK"/>
    <s v="G Lawson"/>
    <x v="14"/>
    <s v="EF EDUCATION - NIPPO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36"/>
    <x v="91"/>
    <s v="BAGIOLI"/>
    <s v="Andrea"/>
    <x v="3"/>
    <s v="DECEUNINCK - QUICK-STEP"/>
    <s v="M"/>
    <x v="0"/>
    <n v="22"/>
    <s v="2"/>
    <s v="NA"/>
  </r>
  <r>
    <s v="road"/>
    <s v="Individual Road Race"/>
    <x v="0"/>
    <x v="1"/>
    <s v="UCI Hombres Etapas"/>
    <x v="1"/>
    <s v="ESP"/>
    <s v="Elite"/>
    <n v="2021"/>
    <n v="2"/>
    <n v="37"/>
    <x v="250"/>
    <s v="VANMARCKE"/>
    <s v="Sep"/>
    <x v="0"/>
    <s v="ISRAEL START-UP NATION"/>
    <s v="M"/>
    <x v="0"/>
    <n v="33"/>
    <s v="2"/>
    <s v="NA"/>
  </r>
  <r>
    <s v="road"/>
    <s v="Individual Road Race"/>
    <x v="0"/>
    <x v="1"/>
    <s v="UCI Hombres Etapas"/>
    <x v="1"/>
    <s v="ESP"/>
    <s v="Elite"/>
    <n v="2021"/>
    <n v="2"/>
    <n v="38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39"/>
    <x v="171"/>
    <s v="HENAO MONTOYA"/>
    <s v="Sergio Luis"/>
    <x v="17"/>
    <s v="TEAM QHUBEKA NEXTHASH"/>
    <s v="M"/>
    <x v="0"/>
    <n v="34"/>
    <s v="1"/>
    <s v="NA"/>
  </r>
  <r>
    <s v="road"/>
    <s v="Individual Road Race"/>
    <x v="0"/>
    <x v="1"/>
    <s v="UCI Hombres Etapas"/>
    <x v="1"/>
    <s v="ESP"/>
    <s v="Elite"/>
    <n v="2021"/>
    <n v="2"/>
    <n v="40"/>
    <x v="130"/>
    <s v="CEPEDA HERNANDEZ"/>
    <s v="Jefferson Alveiro"/>
    <x v="23"/>
    <s v="CAJA RURAL-SEGUROS RGA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41"/>
    <x v="154"/>
    <s v="IZAGUIRRE INSAUSTI"/>
    <s v="Ion"/>
    <x v="4"/>
    <s v="ASTANA - PREMIER TECH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42"/>
    <x v="51"/>
    <s v="PRODHOMME"/>
    <s v="Nicolas"/>
    <x v="5"/>
    <s v="AG2R CITROEN TEAM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43"/>
    <x v="72"/>
    <s v="VAN GILS"/>
    <s v="Maxim"/>
    <x v="0"/>
    <s v="LOTTO SOUDAL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44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45"/>
    <x v="169"/>
    <s v="DEMARE"/>
    <s v="Arnaud"/>
    <x v="5"/>
    <s v="GROUPAMA - FDJ"/>
    <s v="M"/>
    <x v="0"/>
    <n v="30"/>
    <s v="1"/>
    <s v="NA"/>
  </r>
  <r>
    <s v="road"/>
    <s v="Individual Road Race"/>
    <x v="0"/>
    <x v="1"/>
    <s v="UCI Hombres Etapas"/>
    <x v="1"/>
    <s v="ESP"/>
    <s v="Elite"/>
    <n v="2021"/>
    <n v="2"/>
    <n v="46"/>
    <x v="203"/>
    <s v="VAN LERBERGHE"/>
    <s v="Bert"/>
    <x v="0"/>
    <s v="DECEUNINCK - QUICK-STEP"/>
    <s v="M"/>
    <x v="0"/>
    <n v="29"/>
    <s v="-2"/>
    <s v="NA"/>
  </r>
  <r>
    <s v="road"/>
    <s v="Individual Road Race"/>
    <x v="0"/>
    <x v="1"/>
    <s v="UCI Hombres Etapas"/>
    <x v="1"/>
    <s v="ESP"/>
    <s v="Elite"/>
    <n v="2021"/>
    <n v="2"/>
    <n v="47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1"/>
    <x v="32"/>
    <s v="EIKING"/>
    <s v="Odd Christian"/>
    <x v="2"/>
    <s v="INTERMARCHÉ - WANTY - GOBERT MATÉRIAUX"/>
    <s v="M"/>
    <x v="0"/>
    <n v="27"/>
    <s v="59:57:50"/>
    <s v="20"/>
  </r>
  <r>
    <s v="road"/>
    <s v="Individual Road Race"/>
    <x v="0"/>
    <x v="1"/>
    <s v="UCI Hombres Etapas"/>
    <x v="1"/>
    <s v="ESP"/>
    <s v="Elite"/>
    <n v="2021"/>
    <n v="2"/>
    <n v="8"/>
    <x v="146"/>
    <s v="YATES"/>
    <s v="Adam"/>
    <x v="8"/>
    <s v="INEOS GRENADIERS"/>
    <s v="M"/>
    <x v="0"/>
    <n v="29"/>
    <s v="+4:34"/>
    <s v="NA"/>
  </r>
  <r>
    <s v="road"/>
    <s v="Individual Road Race"/>
    <x v="0"/>
    <x v="1"/>
    <s v="UCI Hombres Etapas"/>
    <x v="1"/>
    <s v="ESP"/>
    <s v="Elite"/>
    <n v="2021"/>
    <n v="2"/>
    <n v="16"/>
    <x v="108"/>
    <s v="LOPEZ PEREZ"/>
    <s v="Juan Pedro"/>
    <x v="4"/>
    <s v="TREK - SEGAFREDO"/>
    <s v="M"/>
    <x v="0"/>
    <n v="24"/>
    <s v="+11:08"/>
    <s v="NA"/>
  </r>
  <r>
    <s v="road"/>
    <s v="Individual Road Race"/>
    <x v="0"/>
    <x v="1"/>
    <s v="UCI Hombres Etapas"/>
    <x v="1"/>
    <s v="ESP"/>
    <s v="Elite"/>
    <n v="2021"/>
    <n v="2"/>
    <n v="17"/>
    <x v="164"/>
    <s v="KRUIJSWIJK"/>
    <s v="Steven"/>
    <x v="6"/>
    <s v="JUMBO-VISMA"/>
    <s v="M"/>
    <x v="0"/>
    <n v="34"/>
    <s v="+14:46"/>
    <s v="NA"/>
  </r>
  <r>
    <s v="road"/>
    <s v="Individual Road Race"/>
    <x v="0"/>
    <x v="1"/>
    <s v="UCI Hombres Etapas"/>
    <x v="1"/>
    <s v="ESP"/>
    <s v="Elite"/>
    <n v="2021"/>
    <n v="2"/>
    <n v="18"/>
    <x v="178"/>
    <s v="MAJKA"/>
    <s v="Rafal"/>
    <x v="19"/>
    <s v="UAE TEAM EMIRATES"/>
    <s v="M"/>
    <x v="0"/>
    <n v="32"/>
    <s v="+26:20"/>
    <s v="NA"/>
  </r>
  <r>
    <s v="road"/>
    <s v="Individual Road Race"/>
    <x v="0"/>
    <x v="1"/>
    <s v="UCI Hombres Etapas"/>
    <x v="1"/>
    <s v="ESP"/>
    <s v="Elite"/>
    <n v="2021"/>
    <n v="2"/>
    <n v="19"/>
    <x v="123"/>
    <s v="ROCHAS"/>
    <s v="Rémy"/>
    <x v="5"/>
    <s v="COFIDIS"/>
    <s v="M"/>
    <x v="0"/>
    <n v="25"/>
    <s v="+26:35"/>
    <s v="NA"/>
  </r>
  <r>
    <s v="road"/>
    <s v="Individual Road Race"/>
    <x v="0"/>
    <x v="1"/>
    <s v="UCI Hombres Etapas"/>
    <x v="1"/>
    <s v="ESP"/>
    <s v="Elite"/>
    <n v="2021"/>
    <n v="2"/>
    <n v="20"/>
    <x v="200"/>
    <s v="BOUCHARD"/>
    <s v="Geoffrey"/>
    <x v="5"/>
    <s v="AG2R CITROEN TEAM"/>
    <s v="M"/>
    <x v="0"/>
    <n v="29"/>
    <s v="+28:21"/>
    <s v="NA"/>
  </r>
  <r>
    <s v="road"/>
    <s v="Individual Road Race"/>
    <x v="0"/>
    <x v="1"/>
    <s v="UCI Hombres Etapas"/>
    <x v="1"/>
    <s v="ESP"/>
    <s v="Elite"/>
    <n v="2021"/>
    <n v="2"/>
    <n v="21"/>
    <x v="236"/>
    <s v="VERONA QUINTANILLA"/>
    <s v="Carlos"/>
    <x v="4"/>
    <s v="MOVISTAR TEAM"/>
    <s v="M"/>
    <x v="0"/>
    <n v="29"/>
    <s v="+31:12"/>
    <s v="NA"/>
  </r>
  <r>
    <s v="road"/>
    <s v="Individual Road Race"/>
    <x v="0"/>
    <x v="1"/>
    <s v="UCI Hombres Etapas"/>
    <x v="1"/>
    <s v="ESP"/>
    <s v="Elite"/>
    <n v="2021"/>
    <n v="2"/>
    <n v="22"/>
    <x v="93"/>
    <s v="CHAMPOUSSIN"/>
    <s v="Clément"/>
    <x v="5"/>
    <s v="AG2R CITROEN TEAM"/>
    <s v="M"/>
    <x v="0"/>
    <n v="23"/>
    <s v="+37:04"/>
    <s v="NA"/>
  </r>
  <r>
    <s v="road"/>
    <s v="Individual Road Race"/>
    <x v="0"/>
    <x v="1"/>
    <s v="UCI Hombres Etapas"/>
    <x v="1"/>
    <s v="ESP"/>
    <s v="Elite"/>
    <n v="2021"/>
    <n v="2"/>
    <n v="23"/>
    <x v="151"/>
    <s v="CARUSO"/>
    <s v="Damiano"/>
    <x v="3"/>
    <s v="BAHRAIN VICTORIOUS"/>
    <s v="M"/>
    <x v="0"/>
    <n v="34"/>
    <s v="+38:47"/>
    <s v="NA"/>
  </r>
  <r>
    <s v="road"/>
    <s v="Individual Road Race"/>
    <x v="0"/>
    <x v="1"/>
    <s v="UCI Hombres Etapas"/>
    <x v="1"/>
    <s v="ESP"/>
    <s v="Elite"/>
    <n v="2021"/>
    <n v="2"/>
    <n v="24"/>
    <x v="37"/>
    <s v="OOMEN"/>
    <s v="Sam"/>
    <x v="6"/>
    <s v="JUMBO-VISMA"/>
    <s v="M"/>
    <x v="0"/>
    <n v="26"/>
    <s v="+39:52"/>
    <s v="NA"/>
  </r>
  <r>
    <s v="road"/>
    <s v="Individual Road Race"/>
    <x v="0"/>
    <x v="1"/>
    <s v="UCI Hombres Etapas"/>
    <x v="1"/>
    <s v="ESP"/>
    <s v="Elite"/>
    <n v="2021"/>
    <n v="2"/>
    <n v="25"/>
    <x v="105"/>
    <s v="CRAS"/>
    <s v="Steff"/>
    <x v="0"/>
    <s v="LOTTO SOUDAL"/>
    <s v="M"/>
    <x v="0"/>
    <n v="25"/>
    <s v="+41:42"/>
    <s v="NA"/>
  </r>
  <r>
    <s v="road"/>
    <s v="Individual Road Race"/>
    <x v="0"/>
    <x v="1"/>
    <s v="UCI Hombres Etapas"/>
    <x v="1"/>
    <s v="ESP"/>
    <s v="Elite"/>
    <n v="2021"/>
    <n v="2"/>
    <n v="26"/>
    <x v="160"/>
    <s v="IZAGIRRE INSAUSTI"/>
    <s v="Gorka"/>
    <x v="4"/>
    <s v="ASTANA - PREMIER TECH"/>
    <s v="M"/>
    <x v="0"/>
    <n v="34"/>
    <s v="+44:38"/>
    <s v="NA"/>
  </r>
  <r>
    <s v="road"/>
    <s v="Individual Road Race"/>
    <x v="0"/>
    <x v="1"/>
    <s v="UCI Hombres Etapas"/>
    <x v="1"/>
    <s v="ESP"/>
    <s v="Elite"/>
    <n v="2021"/>
    <n v="2"/>
    <n v="27"/>
    <x v="22"/>
    <s v="BRAMBILLA"/>
    <s v="Gianluca"/>
    <x v="3"/>
    <s v="TREK - SEGAFREDO"/>
    <s v="M"/>
    <x v="0"/>
    <n v="34"/>
    <s v="+46:55"/>
    <s v="NA"/>
  </r>
  <r>
    <s v="road"/>
    <s v="Individual Road Race"/>
    <x v="0"/>
    <x v="1"/>
    <s v="UCI Hombres Etapas"/>
    <x v="1"/>
    <s v="ESP"/>
    <s v="Elite"/>
    <n v="2021"/>
    <n v="2"/>
    <n v="28"/>
    <x v="242"/>
    <s v="CABEDO CARDA"/>
    <s v="Oscar"/>
    <x v="4"/>
    <s v="BURGOS-BH"/>
    <s v="M"/>
    <x v="0"/>
    <n v="27"/>
    <s v="+48:28"/>
    <s v="NA"/>
  </r>
  <r>
    <s v="road"/>
    <s v="Individual Road Race"/>
    <x v="0"/>
    <x v="1"/>
    <s v="UCI Hombres Etapas"/>
    <x v="1"/>
    <s v="ESP"/>
    <s v="Elite"/>
    <n v="2021"/>
    <n v="2"/>
    <n v="29"/>
    <x v="192"/>
    <s v="LANDA MEANA"/>
    <s v="Mikel"/>
    <x v="4"/>
    <s v="BAHRAIN VICTORIOUS"/>
    <s v="M"/>
    <x v="0"/>
    <n v="32"/>
    <s v="+48:43"/>
    <s v="NA"/>
  </r>
  <r>
    <s v="road"/>
    <s v="Individual Road Race"/>
    <x v="0"/>
    <x v="1"/>
    <s v="UCI Hombres Etapas"/>
    <x v="1"/>
    <s v="ESP"/>
    <s v="Elite"/>
    <n v="2021"/>
    <n v="2"/>
    <n v="30"/>
    <x v="171"/>
    <s v="HENAO MONTOYA"/>
    <s v="Sergio Luis"/>
    <x v="17"/>
    <s v="TEAM QHUBEKA NEXTHASH"/>
    <s v="M"/>
    <x v="0"/>
    <n v="34"/>
    <s v="+48:44"/>
    <s v="NA"/>
  </r>
  <r>
    <s v="road"/>
    <s v="Individual Road Race"/>
    <x v="0"/>
    <x v="1"/>
    <s v="UCI Hombres Etapas"/>
    <x v="1"/>
    <s v="ESP"/>
    <s v="Elite"/>
    <n v="2021"/>
    <n v="2"/>
    <n v="31"/>
    <x v="144"/>
    <s v="BARDET"/>
    <s v="Romain"/>
    <x v="5"/>
    <s v="TEAM DSM"/>
    <s v="M"/>
    <x v="0"/>
    <n v="31"/>
    <s v="+49:02"/>
    <s v="NA"/>
  </r>
  <r>
    <s v="road"/>
    <s v="Individual Road Race"/>
    <x v="0"/>
    <x v="1"/>
    <s v="UCI Hombres Etapas"/>
    <x v="1"/>
    <s v="ESP"/>
    <s v="Elite"/>
    <n v="2021"/>
    <n v="2"/>
    <n v="32"/>
    <x v="130"/>
    <s v="CEPEDA HERNANDEZ"/>
    <s v="Jefferson Alveiro"/>
    <x v="23"/>
    <s v="CAJA RURAL-SEGUROS RGA"/>
    <s v="M"/>
    <x v="0"/>
    <n v="25"/>
    <s v="+49:26"/>
    <s v="NA"/>
  </r>
  <r>
    <s v="road"/>
    <s v="Individual Road Race"/>
    <x v="0"/>
    <x v="1"/>
    <s v="UCI Hombres Etapas"/>
    <x v="1"/>
    <s v="ESP"/>
    <s v="Elite"/>
    <n v="2021"/>
    <n v="2"/>
    <n v="33"/>
    <x v="141"/>
    <s v="POLANC"/>
    <s v="Jan"/>
    <x v="18"/>
    <s v="UAE TEAM EMIRATES"/>
    <s v="M"/>
    <x v="0"/>
    <n v="29"/>
    <s v="+52:48"/>
    <s v="NA"/>
  </r>
  <r>
    <s v="road"/>
    <s v="Individual Road Race"/>
    <x v="0"/>
    <x v="1"/>
    <s v="UCI Hombres Etapas"/>
    <x v="1"/>
    <s v="ESP"/>
    <s v="Elite"/>
    <n v="2021"/>
    <n v="2"/>
    <n v="34"/>
    <x v="65"/>
    <s v="PETILLI"/>
    <s v="Simone"/>
    <x v="3"/>
    <s v="INTERMARCHÉ - WANTY - GOBERT MATÉRIAUX"/>
    <s v="M"/>
    <x v="0"/>
    <n v="28"/>
    <s v="+55:23"/>
    <s v="NA"/>
  </r>
  <r>
    <s v="road"/>
    <s v="Individual Road Race"/>
    <x v="0"/>
    <x v="1"/>
    <s v="UCI Hombres Etapas"/>
    <x v="1"/>
    <s v="ESP"/>
    <s v="Elite"/>
    <n v="2021"/>
    <n v="2"/>
    <n v="35"/>
    <x v="155"/>
    <s v="TUSVELD"/>
    <s v="Martijn"/>
    <x v="6"/>
    <s v="TEAM DSM"/>
    <s v="M"/>
    <x v="0"/>
    <n v="28"/>
    <s v="+56:30"/>
    <s v="NA"/>
  </r>
  <r>
    <s v="road"/>
    <s v="Individual Road Race"/>
    <x v="0"/>
    <x v="1"/>
    <s v="UCI Hombres Etapas"/>
    <x v="1"/>
    <s v="ESP"/>
    <s v="Elite"/>
    <n v="2021"/>
    <n v="2"/>
    <n v="36"/>
    <x v="154"/>
    <s v="IZAGUIRRE INSAUSTI"/>
    <s v="Ion"/>
    <x v="4"/>
    <s v="ASTANA - PREMIER TECH"/>
    <s v="M"/>
    <x v="0"/>
    <n v="32"/>
    <s v="+57:44"/>
    <s v="NA"/>
  </r>
  <r>
    <s v="road"/>
    <s v="Individual Road Race"/>
    <x v="0"/>
    <x v="1"/>
    <s v="UCI Hombres Etapas"/>
    <x v="1"/>
    <s v="ESP"/>
    <s v="Elite"/>
    <n v="2021"/>
    <n v="2"/>
    <n v="37"/>
    <x v="231"/>
    <s v="NIEVE ITURRALDE"/>
    <s v="Mikel"/>
    <x v="4"/>
    <s v="TEAM BIKEEXCHANGE"/>
    <s v="M"/>
    <x v="0"/>
    <n v="37"/>
    <s v="+57:54"/>
    <s v="NA"/>
  </r>
  <r>
    <s v="road"/>
    <s v="Individual Road Race"/>
    <x v="0"/>
    <x v="1"/>
    <s v="UCI Hombres Etapas"/>
    <x v="1"/>
    <s v="ESP"/>
    <s v="Elite"/>
    <n v="2021"/>
    <n v="2"/>
    <n v="38"/>
    <x v="172"/>
    <s v="MOLARD"/>
    <s v="Rudy"/>
    <x v="5"/>
    <s v="GROUPAMA - FDJ"/>
    <s v="M"/>
    <x v="0"/>
    <n v="32"/>
    <s v="+59:35"/>
    <s v="NA"/>
  </r>
  <r>
    <s v="road"/>
    <s v="Individual Road Race"/>
    <x v="0"/>
    <x v="1"/>
    <s v="UCI Hombres Etapas"/>
    <x v="1"/>
    <s v="ESP"/>
    <s v="Elite"/>
    <n v="2021"/>
    <n v="2"/>
    <n v="39"/>
    <x v="241"/>
    <s v="NAVARRO GARCIA"/>
    <s v="Daniel"/>
    <x v="4"/>
    <s v="BURGOS-BH"/>
    <s v="M"/>
    <x v="0"/>
    <n v="38"/>
    <s v="+1:03:38"/>
    <s v="NA"/>
  </r>
  <r>
    <s v="road"/>
    <s v="Individual Road Race"/>
    <x v="0"/>
    <x v="1"/>
    <s v="UCI Hombres Etapas"/>
    <x v="1"/>
    <s v="ESP"/>
    <s v="Elite"/>
    <n v="2021"/>
    <n v="2"/>
    <n v="40"/>
    <x v="120"/>
    <s v="MARTIN SANZ"/>
    <s v="Gotzon"/>
    <x v="4"/>
    <s v="EUSKALTEL - EUSKADI"/>
    <s v="M"/>
    <x v="0"/>
    <n v="25"/>
    <s v="+1:04:45"/>
    <s v="NA"/>
  </r>
  <r>
    <s v="road"/>
    <s v="Individual Road Race"/>
    <x v="0"/>
    <x v="1"/>
    <s v="UCI Hombres Etapas"/>
    <x v="1"/>
    <s v="ESP"/>
    <s v="Elite"/>
    <n v="2021"/>
    <n v="2"/>
    <n v="41"/>
    <x v="188"/>
    <s v="CALMEJANE"/>
    <s v="Lilian"/>
    <x v="5"/>
    <s v="AG2R CITROEN TEAM"/>
    <s v="M"/>
    <x v="0"/>
    <n v="29"/>
    <s v="+1:05:10"/>
    <s v="NA"/>
  </r>
  <r>
    <s v="road"/>
    <s v="Individual Road Race"/>
    <x v="0"/>
    <x v="1"/>
    <s v="UCI Hombres Etapas"/>
    <x v="1"/>
    <s v="ESP"/>
    <s v="Elite"/>
    <n v="2021"/>
    <n v="2"/>
    <n v="42"/>
    <x v="189"/>
    <s v="POELS"/>
    <s v="Wouter"/>
    <x v="6"/>
    <s v="BAHRAIN VICTORIOUS"/>
    <s v="M"/>
    <x v="0"/>
    <n v="34"/>
    <s v="+1:09:45"/>
    <s v="NA"/>
  </r>
  <r>
    <s v="road"/>
    <s v="Individual Road Race"/>
    <x v="0"/>
    <x v="1"/>
    <s v="UCI Hombres Etapas"/>
    <x v="1"/>
    <s v="ESP"/>
    <s v="Elite"/>
    <n v="2021"/>
    <n v="2"/>
    <n v="43"/>
    <x v="187"/>
    <s v="ARU"/>
    <s v="Fabio"/>
    <x v="3"/>
    <s v="TEAM QHUBEKA NEXTHASH"/>
    <s v="M"/>
    <x v="0"/>
    <n v="31"/>
    <s v="+1:10:07"/>
    <s v="NA"/>
  </r>
  <r>
    <s v="road"/>
    <s v="Individual Road Race"/>
    <x v="0"/>
    <x v="1"/>
    <s v="UCI Hombres Etapas"/>
    <x v="1"/>
    <s v="ESP"/>
    <s v="Elite"/>
    <n v="2021"/>
    <n v="2"/>
    <n v="44"/>
    <x v="147"/>
    <s v="GIBBONS"/>
    <s v="Ryan"/>
    <x v="27"/>
    <s v="UAE TEAM EMIRATES"/>
    <s v="M"/>
    <x v="0"/>
    <n v="27"/>
    <s v="+1:10:11"/>
    <s v="NA"/>
  </r>
  <r>
    <s v="road"/>
    <s v="Individual Road Race"/>
    <x v="0"/>
    <x v="1"/>
    <s v="UCI Hombres Etapas"/>
    <x v="1"/>
    <s v="ESP"/>
    <s v="Elite"/>
    <n v="2021"/>
    <n v="2"/>
    <n v="45"/>
    <x v="94"/>
    <s v="SIVAKOV"/>
    <s v="Pavel"/>
    <x v="15"/>
    <s v="INEOS GRENADIERS"/>
    <s v="M"/>
    <x v="0"/>
    <n v="24"/>
    <s v="+1:11:04"/>
    <s v="NA"/>
  </r>
  <r>
    <s v="road"/>
    <s v="Individual Road Race"/>
    <x v="0"/>
    <x v="1"/>
    <s v="UCI Hombres Etapas"/>
    <x v="1"/>
    <s v="ESP"/>
    <s v="Elite"/>
    <n v="2021"/>
    <n v="2"/>
    <n v="46"/>
    <x v="181"/>
    <s v="HERRADA LOPEZ"/>
    <s v="Jesus"/>
    <x v="4"/>
    <s v="COFIDIS"/>
    <s v="M"/>
    <x v="0"/>
    <n v="31"/>
    <s v="+1:11:08"/>
    <s v="NA"/>
  </r>
  <r>
    <s v="road"/>
    <s v="Individual Road Race"/>
    <x v="0"/>
    <x v="1"/>
    <s v="UCI Hombres Etapas"/>
    <x v="1"/>
    <s v="ESP"/>
    <s v="Elite"/>
    <n v="2021"/>
    <n v="2"/>
    <n v="47"/>
    <x v="139"/>
    <s v="VAN BAARLE"/>
    <s v="Dylan"/>
    <x v="6"/>
    <s v="INEOS GRENADIERS"/>
    <s v="M"/>
    <x v="0"/>
    <n v="29"/>
    <s v="+1:11:10"/>
    <s v="NA"/>
  </r>
  <r>
    <s v="road"/>
    <s v="Individual Road Race"/>
    <x v="0"/>
    <x v="1"/>
    <s v="UCI Hombres Etapas"/>
    <x v="1"/>
    <s v="ESP"/>
    <s v="Elite"/>
    <n v="2021"/>
    <n v="2"/>
    <n v="48"/>
    <x v="179"/>
    <s v="ELISSONDE"/>
    <s v="Kenny"/>
    <x v="5"/>
    <s v="TREK - SEGAFREDO"/>
    <s v="M"/>
    <x v="0"/>
    <n v="30"/>
    <s v="+1:16:00"/>
    <s v="NA"/>
  </r>
  <r>
    <s v="road"/>
    <s v="Individual Road Race"/>
    <x v="0"/>
    <x v="1"/>
    <s v="UCI Hombres Etapas"/>
    <x v="1"/>
    <s v="ESP"/>
    <s v="Elite"/>
    <n v="2021"/>
    <n v="2"/>
    <n v="49"/>
    <x v="208"/>
    <s v="ZEITS"/>
    <s v="Andrey"/>
    <x v="25"/>
    <s v="TEAM BIKEEXCHANGE"/>
    <s v="M"/>
    <x v="0"/>
    <n v="35"/>
    <s v="+1:17:07"/>
    <s v="NA"/>
  </r>
  <r>
    <s v="road"/>
    <s v="Individual Road Race"/>
    <x v="0"/>
    <x v="1"/>
    <s v="UCI Hombres Etapas"/>
    <x v="1"/>
    <s v="ESP"/>
    <s v="Elite"/>
    <n v="2021"/>
    <n v="2"/>
    <n v="50"/>
    <x v="186"/>
    <s v="KEUKELEIRE"/>
    <s v="Jens"/>
    <x v="0"/>
    <s v="EF EDUCATION - NIPPO"/>
    <s v="M"/>
    <x v="0"/>
    <n v="33"/>
    <s v="+1:19:54"/>
    <s v="NA"/>
  </r>
  <r>
    <s v="road"/>
    <s v="Individual Road Race"/>
    <x v="0"/>
    <x v="1"/>
    <s v="UCI Hombres Etapas"/>
    <x v="1"/>
    <s v="ESP"/>
    <s v="Elite"/>
    <n v="2021"/>
    <n v="2"/>
    <n v="51"/>
    <x v="237"/>
    <s v="MATE MARDONES"/>
    <s v="Luis Angel"/>
    <x v="4"/>
    <s v="EUSKALTEL - EUSKADI"/>
    <s v="M"/>
    <x v="0"/>
    <n v="37"/>
    <s v="+1:22:31"/>
    <s v="NA"/>
  </r>
  <r>
    <s v="road"/>
    <s v="Individual Road Race"/>
    <x v="0"/>
    <x v="1"/>
    <s v="UCI Hombres Etapas"/>
    <x v="1"/>
    <s v="ESP"/>
    <s v="Elite"/>
    <n v="2021"/>
    <n v="2"/>
    <n v="52"/>
    <x v="234"/>
    <s v="HIRT"/>
    <s v="Jan"/>
    <x v="26"/>
    <s v="INTERMARCHÉ - WANTY - GOBERT MATÉRIAUX"/>
    <s v="M"/>
    <x v="0"/>
    <n v="30"/>
    <s v="+1:23:06"/>
    <s v="NA"/>
  </r>
  <r>
    <s v="road"/>
    <s v="Individual Road Race"/>
    <x v="0"/>
    <x v="1"/>
    <s v="UCI Hombres Etapas"/>
    <x v="1"/>
    <s v="ESP"/>
    <s v="Elite"/>
    <n v="2021"/>
    <n v="2"/>
    <n v="53"/>
    <x v="245"/>
    <s v="CHEREL"/>
    <s v="Mikael"/>
    <x v="5"/>
    <s v="AG2R CITROEN TEAM"/>
    <s v="M"/>
    <x v="0"/>
    <n v="35"/>
    <s v="+1:24:37"/>
    <s v="NA"/>
  </r>
  <r>
    <s v="road"/>
    <s v="Individual Road Race"/>
    <x v="0"/>
    <x v="1"/>
    <s v="UCI Hombres Etapas"/>
    <x v="1"/>
    <s v="ESP"/>
    <s v="Elite"/>
    <n v="2021"/>
    <n v="2"/>
    <n v="54"/>
    <x v="78"/>
    <s v="SCHULTZ"/>
    <s v="Nicholas"/>
    <x v="7"/>
    <s v="TEAM BIKEEXCHANGE"/>
    <s v="M"/>
    <x v="0"/>
    <n v="27"/>
    <s v="+1:25:09"/>
    <s v="NA"/>
  </r>
  <r>
    <s v="road"/>
    <s v="Individual Road Race"/>
    <x v="0"/>
    <x v="1"/>
    <s v="UCI Hombres Etapas"/>
    <x v="1"/>
    <s v="ESP"/>
    <s v="Elite"/>
    <n v="2021"/>
    <n v="2"/>
    <n v="55"/>
    <x v="115"/>
    <s v="STORER"/>
    <s v="Michael"/>
    <x v="7"/>
    <s v="TEAM DSM"/>
    <s v="M"/>
    <x v="0"/>
    <n v="24"/>
    <s v="+1:25:32"/>
    <s v="NA"/>
  </r>
  <r>
    <s v="road"/>
    <s v="Individual Road Race"/>
    <x v="0"/>
    <x v="1"/>
    <s v="UCI Hombres Etapas"/>
    <x v="1"/>
    <s v="ESP"/>
    <s v="Elite"/>
    <n v="2021"/>
    <n v="2"/>
    <n v="56"/>
    <x v="195"/>
    <s v="AMEZQUETA MORENO"/>
    <s v="Julen"/>
    <x v="4"/>
    <s v="CAJA RURAL-SEGUROS RGA"/>
    <s v="M"/>
    <x v="0"/>
    <n v="28"/>
    <s v="+1:25:32"/>
    <s v="NA"/>
  </r>
  <r>
    <s v="road"/>
    <s v="Individual Road Race"/>
    <x v="0"/>
    <x v="1"/>
    <s v="UCI Hombres Etapas"/>
    <x v="1"/>
    <s v="ESP"/>
    <s v="Elite"/>
    <n v="2021"/>
    <n v="2"/>
    <n v="57"/>
    <x v="224"/>
    <s v="LASTRA MARTINEZ"/>
    <s v="Jonathan"/>
    <x v="4"/>
    <s v="CAJA RURAL-SEGUROS RGA"/>
    <s v="M"/>
    <x v="0"/>
    <n v="28"/>
    <s v="+1:26:05"/>
    <s v="NA"/>
  </r>
  <r>
    <s v="road"/>
    <s v="Individual Road Race"/>
    <x v="0"/>
    <x v="1"/>
    <s v="UCI Hombres Etapas"/>
    <x v="1"/>
    <s v="ESP"/>
    <s v="Elite"/>
    <n v="2021"/>
    <n v="2"/>
    <n v="58"/>
    <x v="166"/>
    <s v="SANCHEZ GIL"/>
    <s v="Luis Leon"/>
    <x v="4"/>
    <s v="ASTANA - PREMIER TECH"/>
    <s v="M"/>
    <x v="0"/>
    <n v="38"/>
    <s v="+1:29:09"/>
    <s v="NA"/>
  </r>
  <r>
    <s v="road"/>
    <s v="Individual Road Race"/>
    <x v="0"/>
    <x v="1"/>
    <s v="UCI Hombres Etapas"/>
    <x v="1"/>
    <s v="ESP"/>
    <s v="Elite"/>
    <n v="2021"/>
    <n v="2"/>
    <n v="59"/>
    <x v="207"/>
    <s v="DOMBROWSKI"/>
    <s v="Joseph Lloyd"/>
    <x v="14"/>
    <s v="UAE TEAM EMIRATES"/>
    <s v="M"/>
    <x v="0"/>
    <n v="30"/>
    <s v="+1:33:52"/>
    <s v="NA"/>
  </r>
  <r>
    <s v="road"/>
    <s v="Individual Road Race"/>
    <x v="0"/>
    <x v="1"/>
    <s v="UCI Hombres Etapas"/>
    <x v="1"/>
    <s v="ESP"/>
    <s v="Elite"/>
    <n v="2021"/>
    <n v="2"/>
    <n v="60"/>
    <x v="210"/>
    <s v="TAARAMÄE"/>
    <s v="Rein"/>
    <x v="30"/>
    <s v="INTERMARCHÉ - WANTY - GOBERT MATÉRIAUX"/>
    <s v="M"/>
    <x v="0"/>
    <n v="34"/>
    <s v="+1:36:57"/>
    <s v="NA"/>
  </r>
  <r>
    <s v="road"/>
    <s v="Individual Road Race"/>
    <x v="0"/>
    <x v="1"/>
    <s v="UCI Hombres Etapas"/>
    <x v="1"/>
    <s v="ESP"/>
    <s v="Elite"/>
    <n v="2021"/>
    <n v="2"/>
    <n v="61"/>
    <x v="184"/>
    <s v="BOUWMAN"/>
    <s v="Koen"/>
    <x v="6"/>
    <s v="JUMBO-VISMA"/>
    <s v="M"/>
    <x v="0"/>
    <n v="28"/>
    <s v="+1:38:27"/>
    <s v="NA"/>
  </r>
  <r>
    <s v="road"/>
    <s v="Individual Road Race"/>
    <x v="0"/>
    <x v="1"/>
    <s v="UCI Hombres Etapas"/>
    <x v="1"/>
    <s v="ESP"/>
    <s v="Elite"/>
    <n v="2021"/>
    <n v="2"/>
    <n v="62"/>
    <x v="114"/>
    <s v="PADUN"/>
    <s v="Mark"/>
    <x v="22"/>
    <s v="BAHRAIN VICTORIOUS"/>
    <s v="M"/>
    <x v="0"/>
    <n v="25"/>
    <s v="+1:40:45"/>
    <s v="NA"/>
  </r>
  <r>
    <s v="road"/>
    <s v="Individual Road Race"/>
    <x v="0"/>
    <x v="1"/>
    <s v="UCI Hombres Etapas"/>
    <x v="1"/>
    <s v="ESP"/>
    <s v="Elite"/>
    <n v="2021"/>
    <n v="2"/>
    <n v="63"/>
    <x v="185"/>
    <s v="ZWIEHOFF"/>
    <s v="Ben"/>
    <x v="1"/>
    <s v="BORA - HANSGROHE"/>
    <s v="M"/>
    <x v="0"/>
    <n v="27"/>
    <s v="+1:41:18"/>
    <s v="NA"/>
  </r>
  <r>
    <s v="road"/>
    <s v="Individual Road Race"/>
    <x v="0"/>
    <x v="1"/>
    <s v="UCI Hombres Etapas"/>
    <x v="1"/>
    <s v="ESP"/>
    <s v="Elite"/>
    <n v="2021"/>
    <n v="2"/>
    <n v="64"/>
    <x v="51"/>
    <s v="PRODHOMME"/>
    <s v="Nicolas"/>
    <x v="5"/>
    <s v="AG2R CITROEN TEAM"/>
    <s v="M"/>
    <x v="0"/>
    <n v="24"/>
    <s v="+1:43:06"/>
    <s v="NA"/>
  </r>
  <r>
    <s v="road"/>
    <s v="Individual Road Race"/>
    <x v="0"/>
    <x v="1"/>
    <s v="UCI Hombres Etapas"/>
    <x v="1"/>
    <s v="ESP"/>
    <s v="Elite"/>
    <n v="2021"/>
    <n v="2"/>
    <n v="65"/>
    <x v="174"/>
    <s v="PICCOLI"/>
    <s v="James"/>
    <x v="29"/>
    <s v="ISRAEL START-UP NATION"/>
    <s v="M"/>
    <x v="0"/>
    <n v="30"/>
    <s v="+1:50:39"/>
    <s v="NA"/>
  </r>
  <r>
    <s v="road"/>
    <s v="Individual Road Race"/>
    <x v="0"/>
    <x v="1"/>
    <s v="UCI Hombres Etapas"/>
    <x v="1"/>
    <s v="ESP"/>
    <s v="Elite"/>
    <n v="2021"/>
    <n v="2"/>
    <n v="66"/>
    <x v="222"/>
    <s v="HERRADA LOPEZ"/>
    <s v="Jose"/>
    <x v="4"/>
    <s v="COFIDIS"/>
    <s v="M"/>
    <x v="0"/>
    <n v="36"/>
    <s v="+1:52:20"/>
    <s v="NA"/>
  </r>
  <r>
    <s v="road"/>
    <s v="Individual Road Race"/>
    <x v="0"/>
    <x v="1"/>
    <s v="UCI Hombres Etapas"/>
    <x v="1"/>
    <s v="ESP"/>
    <s v="Elite"/>
    <n v="2021"/>
    <n v="2"/>
    <n v="67"/>
    <x v="249"/>
    <s v="DE TIER"/>
    <s v="Floris"/>
    <x v="0"/>
    <s v="ALPECIN-FENIX"/>
    <s v="M"/>
    <x v="0"/>
    <n v="29"/>
    <s v="+1:52:31"/>
    <s v="NA"/>
  </r>
  <r>
    <s v="road"/>
    <s v="Individual Road Race"/>
    <x v="0"/>
    <x v="1"/>
    <s v="UCI Hombres Etapas"/>
    <x v="1"/>
    <s v="ESP"/>
    <s v="Elite"/>
    <n v="2021"/>
    <n v="2"/>
    <n v="68"/>
    <x v="205"/>
    <s v="GESINK"/>
    <s v="Robert"/>
    <x v="6"/>
    <s v="JUMBO-VISMA"/>
    <s v="M"/>
    <x v="0"/>
    <n v="35"/>
    <s v="+1:52:47"/>
    <s v="NA"/>
  </r>
  <r>
    <s v="road"/>
    <s v="Individual Road Race"/>
    <x v="0"/>
    <x v="1"/>
    <s v="UCI Hombres Etapas"/>
    <x v="1"/>
    <s v="ESP"/>
    <s v="Elite"/>
    <n v="2021"/>
    <n v="2"/>
    <n v="69"/>
    <x v="109"/>
    <s v="PIDCOCK"/>
    <s v="Thomas"/>
    <x v="8"/>
    <s v="INEOS GRENADIERS"/>
    <s v="M"/>
    <x v="0"/>
    <n v="22"/>
    <s v="+1:53:52"/>
    <s v="NA"/>
  </r>
  <r>
    <s v="road"/>
    <s v="Individual Road Race"/>
    <x v="0"/>
    <x v="1"/>
    <s v="UCI Hombres Etapas"/>
    <x v="1"/>
    <s v="ESP"/>
    <s v="Elite"/>
    <n v="2021"/>
    <n v="2"/>
    <n v="70"/>
    <x v="74"/>
    <s v="KRON"/>
    <s v="Andreas"/>
    <x v="10"/>
    <s v="LOTTO SOUDAL"/>
    <s v="M"/>
    <x v="0"/>
    <n v="23"/>
    <s v="+1:53:57"/>
    <s v="NA"/>
  </r>
  <r>
    <s v="road"/>
    <s v="Individual Road Race"/>
    <x v="0"/>
    <x v="1"/>
    <s v="UCI Hombres Etapas"/>
    <x v="1"/>
    <s v="ESP"/>
    <s v="Elite"/>
    <n v="2021"/>
    <n v="2"/>
    <n v="71"/>
    <x v="81"/>
    <s v="HAMILTON"/>
    <s v="Lucas"/>
    <x v="7"/>
    <s v="TEAM BIKEEXCHANGE"/>
    <s v="M"/>
    <x v="0"/>
    <n v="25"/>
    <s v="+1:54:36"/>
    <s v="NA"/>
  </r>
  <r>
    <s v="road"/>
    <s v="Individual Road Race"/>
    <x v="0"/>
    <x v="1"/>
    <s v="UCI Hombres Etapas"/>
    <x v="1"/>
    <s v="ESP"/>
    <s v="Elite"/>
    <n v="2021"/>
    <n v="2"/>
    <n v="72"/>
    <x v="214"/>
    <s v="ROJAS GIL"/>
    <s v="José Joaquin"/>
    <x v="4"/>
    <s v="MOVISTAR TEAM"/>
    <s v="M"/>
    <x v="0"/>
    <n v="36"/>
    <s v="+1:54:49"/>
    <s v="NA"/>
  </r>
  <r>
    <s v="road"/>
    <s v="Individual Road Race"/>
    <x v="0"/>
    <x v="1"/>
    <s v="UCI Hombres Etapas"/>
    <x v="1"/>
    <s v="ESP"/>
    <s v="Elite"/>
    <n v="2021"/>
    <n v="2"/>
    <n v="73"/>
    <x v="211"/>
    <s v="BIZKARRA ETXEGIBEL"/>
    <s v="Mikel"/>
    <x v="4"/>
    <s v="EUSKALTEL - EUSKADI"/>
    <s v="M"/>
    <x v="0"/>
    <n v="32"/>
    <s v="+1:55:42"/>
    <s v="NA"/>
  </r>
  <r>
    <s v="road"/>
    <s v="Individual Road Race"/>
    <x v="0"/>
    <x v="1"/>
    <s v="UCI Hombres Etapas"/>
    <x v="1"/>
    <s v="ESP"/>
    <s v="Elite"/>
    <n v="2021"/>
    <n v="2"/>
    <n v="74"/>
    <x v="226"/>
    <s v="BOL"/>
    <s v="Jetse"/>
    <x v="6"/>
    <s v="BURGOS-BH"/>
    <s v="M"/>
    <x v="0"/>
    <n v="32"/>
    <s v="+1:56:33"/>
    <s v="NA"/>
  </r>
  <r>
    <s v="road"/>
    <s v="Individual Road Race"/>
    <x v="0"/>
    <x v="1"/>
    <s v="UCI Hombres Etapas"/>
    <x v="1"/>
    <s v="ESP"/>
    <s v="Elite"/>
    <n v="2021"/>
    <n v="2"/>
    <n v="75"/>
    <x v="194"/>
    <s v="LE GAC"/>
    <s v="Olivier"/>
    <x v="5"/>
    <s v="GROUPAMA - FDJ"/>
    <s v="M"/>
    <x v="0"/>
    <n v="28"/>
    <s v="+1:56:41"/>
    <s v="NA"/>
  </r>
  <r>
    <s v="road"/>
    <s v="Individual Road Race"/>
    <x v="0"/>
    <x v="1"/>
    <s v="UCI Hombres Etapas"/>
    <x v="1"/>
    <s v="ESP"/>
    <s v="Elite"/>
    <n v="2021"/>
    <n v="2"/>
    <n v="76"/>
    <x v="213"/>
    <s v="ERVITI OLLO"/>
    <s v="Imanol"/>
    <x v="4"/>
    <s v="MOVISTAR TEAM"/>
    <s v="M"/>
    <x v="0"/>
    <n v="38"/>
    <s v="+1:56:53"/>
    <s v="NA"/>
  </r>
  <r>
    <s v="road"/>
    <s v="Individual Road Race"/>
    <x v="0"/>
    <x v="1"/>
    <s v="UCI Hombres Etapas"/>
    <x v="1"/>
    <s v="ESP"/>
    <s v="Elite"/>
    <n v="2021"/>
    <n v="2"/>
    <n v="77"/>
    <x v="177"/>
    <s v="NIELSEN"/>
    <s v="Magnus Cort"/>
    <x v="10"/>
    <s v="EF EDUCATION - NIPPO"/>
    <s v="M"/>
    <x v="0"/>
    <n v="28"/>
    <s v="+1:57:36"/>
    <s v="NA"/>
  </r>
  <r>
    <s v="road"/>
    <s v="Individual Road Race"/>
    <x v="0"/>
    <x v="1"/>
    <s v="UCI Hombres Etapas"/>
    <x v="1"/>
    <s v="ESP"/>
    <s v="Elite"/>
    <n v="2021"/>
    <n v="2"/>
    <n v="78"/>
    <x v="168"/>
    <s v="HAMILTON"/>
    <s v="Christopher"/>
    <x v="7"/>
    <s v="TEAM DSM"/>
    <s v="M"/>
    <x v="0"/>
    <n v="26"/>
    <s v="+1:57:59"/>
    <s v="NA"/>
  </r>
  <r>
    <s v="road"/>
    <s v="Individual Road Race"/>
    <x v="0"/>
    <x v="1"/>
    <s v="UCI Hombres Etapas"/>
    <x v="1"/>
    <s v="ESP"/>
    <s v="Elite"/>
    <n v="2021"/>
    <n v="2"/>
    <n v="79"/>
    <x v="197"/>
    <s v="ROUX"/>
    <s v="Anthony"/>
    <x v="5"/>
    <s v="GROUPAMA - FDJ"/>
    <s v="M"/>
    <x v="0"/>
    <n v="34"/>
    <s v="+1:58:15"/>
    <s v="NA"/>
  </r>
  <r>
    <s v="road"/>
    <s v="Individual Road Race"/>
    <x v="0"/>
    <x v="1"/>
    <s v="UCI Hombres Etapas"/>
    <x v="1"/>
    <s v="ESP"/>
    <s v="Elite"/>
    <n v="2021"/>
    <n v="2"/>
    <n v="80"/>
    <x v="218"/>
    <s v="NIV"/>
    <s v="Guy"/>
    <x v="9"/>
    <s v="ISRAEL START-UP NATION"/>
    <s v="M"/>
    <x v="0"/>
    <n v="27"/>
    <s v="+1:58:22"/>
    <s v="NA"/>
  </r>
  <r>
    <s v="road"/>
    <s v="Individual Road Race"/>
    <x v="0"/>
    <x v="1"/>
    <s v="UCI Hombres Etapas"/>
    <x v="1"/>
    <s v="ESP"/>
    <s v="Elite"/>
    <n v="2021"/>
    <n v="2"/>
    <n v="81"/>
    <x v="140"/>
    <s v="CRADDOCK"/>
    <s v="G Lawson"/>
    <x v="14"/>
    <s v="EF EDUCATION - NIPPO"/>
    <s v="M"/>
    <x v="0"/>
    <n v="29"/>
    <s v="+1:59:11"/>
    <s v="NA"/>
  </r>
  <r>
    <s v="road"/>
    <s v="Individual Road Race"/>
    <x v="0"/>
    <x v="1"/>
    <s v="UCI Hombres Etapas"/>
    <x v="1"/>
    <s v="ESP"/>
    <s v="Elite"/>
    <n v="2021"/>
    <n v="2"/>
    <n v="82"/>
    <x v="91"/>
    <s v="BAGIOLI"/>
    <s v="Andrea"/>
    <x v="3"/>
    <s v="DECEUNINCK - QUICK-STEP"/>
    <s v="M"/>
    <x v="0"/>
    <n v="22"/>
    <s v="+1:59:12"/>
    <s v="NA"/>
  </r>
  <r>
    <s v="road"/>
    <s v="Individual Road Race"/>
    <x v="0"/>
    <x v="1"/>
    <s v="UCI Hombres Etapas"/>
    <x v="1"/>
    <s v="ESP"/>
    <s v="Elite"/>
    <n v="2021"/>
    <n v="2"/>
    <n v="83"/>
    <x v="110"/>
    <s v="CAMARGO PINEDA"/>
    <s v="Diego Andres"/>
    <x v="17"/>
    <s v="EF EDUCATION - NIPPO"/>
    <s v="M"/>
    <x v="0"/>
    <n v="23"/>
    <s v="+1:59:18"/>
    <s v="NA"/>
  </r>
  <r>
    <s v="road"/>
    <s v="Individual Road Race"/>
    <x v="0"/>
    <x v="1"/>
    <s v="UCI Hombres Etapas"/>
    <x v="1"/>
    <s v="ESP"/>
    <s v="Elite"/>
    <n v="2021"/>
    <n v="2"/>
    <n v="84"/>
    <x v="72"/>
    <s v="VAN GILS"/>
    <s v="Maxim"/>
    <x v="0"/>
    <s v="LOTTO SOUDAL"/>
    <s v="M"/>
    <x v="0"/>
    <n v="22"/>
    <s v="+2:00:25"/>
    <s v="NA"/>
  </r>
  <r>
    <s v="road"/>
    <s v="Individual Road Race"/>
    <x v="0"/>
    <x v="1"/>
    <s v="UCI Hombres Etapas"/>
    <x v="1"/>
    <s v="ESP"/>
    <s v="Elite"/>
    <n v="2021"/>
    <n v="2"/>
    <n v="85"/>
    <x v="100"/>
    <s v="VANSEVENANT"/>
    <s v="Mauri"/>
    <x v="0"/>
    <s v="DECEUNINCK - QUICK-STEP"/>
    <s v="M"/>
    <x v="0"/>
    <n v="22"/>
    <s v="+2:03:01"/>
    <s v="NA"/>
  </r>
  <r>
    <s v="road"/>
    <s v="Individual Road Race"/>
    <x v="0"/>
    <x v="1"/>
    <s v="UCI Hombres Etapas"/>
    <x v="1"/>
    <s v="ESP"/>
    <s v="Elite"/>
    <n v="2021"/>
    <n v="2"/>
    <n v="86"/>
    <x v="227"/>
    <s v="VINE"/>
    <s v="Jay"/>
    <x v="7"/>
    <s v="ALPECIN-FENIX"/>
    <s v="M"/>
    <x v="0"/>
    <n v="26"/>
    <s v="+2:04:26"/>
    <s v="NA"/>
  </r>
  <r>
    <s v="road"/>
    <s v="Individual Road Race"/>
    <x v="0"/>
    <x v="1"/>
    <s v="UCI Hombres Etapas"/>
    <x v="1"/>
    <s v="ESP"/>
    <s v="Elite"/>
    <n v="2021"/>
    <n v="2"/>
    <n v="87"/>
    <x v="132"/>
    <s v="NATAROV"/>
    <s v="Yuriy"/>
    <x v="25"/>
    <s v="ASTANA - PREMIER TECH"/>
    <s v="M"/>
    <x v="0"/>
    <n v="25"/>
    <s v="+2:05:03"/>
    <s v="NA"/>
  </r>
  <r>
    <s v="road"/>
    <s v="Individual Road Race"/>
    <x v="0"/>
    <x v="1"/>
    <s v="UCI Hombres Etapas"/>
    <x v="1"/>
    <s v="ESP"/>
    <s v="Elite"/>
    <n v="2021"/>
    <n v="2"/>
    <n v="88"/>
    <x v="116"/>
    <s v="BOU COMPANY"/>
    <s v="Joan"/>
    <x v="4"/>
    <s v="EUSKALTEL - EUSKADI"/>
    <s v="M"/>
    <x v="0"/>
    <n v="24"/>
    <s v="+2:05:59"/>
    <s v="NA"/>
  </r>
  <r>
    <s v="road"/>
    <s v="Individual Road Race"/>
    <x v="0"/>
    <x v="1"/>
    <s v="UCI Hombres Etapas"/>
    <x v="1"/>
    <s v="ESP"/>
    <s v="Elite"/>
    <n v="2021"/>
    <n v="2"/>
    <n v="89"/>
    <x v="106"/>
    <s v="DEWULF"/>
    <s v="Stan"/>
    <x v="0"/>
    <s v="AG2R CITROEN TEAM"/>
    <s v="M"/>
    <x v="0"/>
    <n v="24"/>
    <s v="+2:06:53"/>
    <s v="NA"/>
  </r>
  <r>
    <s v="road"/>
    <s v="Individual Road Race"/>
    <x v="0"/>
    <x v="1"/>
    <s v="UCI Hombres Etapas"/>
    <x v="1"/>
    <s v="ESP"/>
    <s v="Elite"/>
    <n v="2021"/>
    <n v="2"/>
    <n v="90"/>
    <x v="8"/>
    <s v="MATTHEWS"/>
    <s v="Michael James"/>
    <x v="7"/>
    <s v="TEAM BIKEEXCHANGE"/>
    <s v="M"/>
    <x v="0"/>
    <n v="31"/>
    <s v="+2:07:51"/>
    <s v="NA"/>
  </r>
  <r>
    <s v="road"/>
    <s v="Individual Road Race"/>
    <x v="0"/>
    <x v="1"/>
    <s v="UCI Hombres Etapas"/>
    <x v="1"/>
    <s v="ESP"/>
    <s v="Elite"/>
    <n v="2021"/>
    <n v="2"/>
    <n v="91"/>
    <x v="158"/>
    <s v="DOS SANTOS SIMOES OLIVEIRA"/>
    <s v="Nelson"/>
    <x v="12"/>
    <s v="MOVISTAR TEAM"/>
    <s v="M"/>
    <x v="0"/>
    <n v="32"/>
    <s v="+2:07:58"/>
    <s v="NA"/>
  </r>
  <r>
    <s v="road"/>
    <s v="Individual Road Race"/>
    <x v="0"/>
    <x v="1"/>
    <s v="UCI Hombres Etapas"/>
    <x v="1"/>
    <s v="ESP"/>
    <s v="Elite"/>
    <n v="2021"/>
    <n v="2"/>
    <n v="92"/>
    <x v="107"/>
    <s v="ARENSMAN"/>
    <s v="Thymen"/>
    <x v="6"/>
    <s v="TEAM DSM"/>
    <s v="M"/>
    <x v="0"/>
    <n v="22"/>
    <s v="+2:07:59"/>
    <s v="NA"/>
  </r>
  <r>
    <s v="road"/>
    <s v="Individual Road Race"/>
    <x v="0"/>
    <x v="1"/>
    <s v="UCI Hombres Etapas"/>
    <x v="1"/>
    <s v="ESP"/>
    <s v="Elite"/>
    <n v="2021"/>
    <n v="2"/>
    <n v="93"/>
    <x v="70"/>
    <s v="BENEDETTI"/>
    <s v="Cesare"/>
    <x v="19"/>
    <s v="BORA - HANSGROHE"/>
    <s v="M"/>
    <x v="0"/>
    <n v="34"/>
    <s v="+2:08:11"/>
    <s v="NA"/>
  </r>
  <r>
    <s v="road"/>
    <s v="Individual Road Race"/>
    <x v="0"/>
    <x v="1"/>
    <s v="UCI Hombres Etapas"/>
    <x v="1"/>
    <s v="ESP"/>
    <s v="Elite"/>
    <n v="2021"/>
    <n v="2"/>
    <n v="94"/>
    <x v="220"/>
    <s v="MADRAZO RUIZ"/>
    <s v="Angel"/>
    <x v="4"/>
    <s v="BURGOS-BH"/>
    <s v="M"/>
    <x v="0"/>
    <n v="33"/>
    <s v="+2:09:33"/>
    <s v="NA"/>
  </r>
  <r>
    <s v="road"/>
    <s v="Individual Road Race"/>
    <x v="0"/>
    <x v="1"/>
    <s v="UCI Hombres Etapas"/>
    <x v="1"/>
    <s v="ESP"/>
    <s v="Elite"/>
    <n v="2021"/>
    <n v="2"/>
    <n v="95"/>
    <x v="233"/>
    <s v="BAGÜES KALPARSORO"/>
    <s v="Aritz"/>
    <x v="4"/>
    <s v="CAJA RURAL-SEGUROS RGA"/>
    <s v="M"/>
    <x v="0"/>
    <n v="32"/>
    <s v="+2:11:29"/>
    <s v="NA"/>
  </r>
  <r>
    <s v="road"/>
    <s v="Individual Road Race"/>
    <x v="0"/>
    <x v="1"/>
    <s v="UCI Hombres Etapas"/>
    <x v="1"/>
    <s v="ESP"/>
    <s v="Elite"/>
    <n v="2021"/>
    <n v="2"/>
    <n v="96"/>
    <x v="31"/>
    <s v="OLIVEIRA"/>
    <s v="Rui"/>
    <x v="12"/>
    <s v="UAE TEAM EMIRATES"/>
    <s v="M"/>
    <x v="0"/>
    <n v="25"/>
    <s v="+2:12:12"/>
    <s v="NA"/>
  </r>
  <r>
    <s v="road"/>
    <s v="Individual Road Race"/>
    <x v="0"/>
    <x v="1"/>
    <s v="UCI Hombres Etapas"/>
    <x v="1"/>
    <s v="ESP"/>
    <s v="Elite"/>
    <n v="2021"/>
    <n v="2"/>
    <n v="97"/>
    <x v="127"/>
    <s v="BARCELO ARAGON"/>
    <s v="Fernando"/>
    <x v="4"/>
    <s v="COFIDIS"/>
    <s v="M"/>
    <x v="0"/>
    <n v="25"/>
    <s v="+2:12:16"/>
    <s v="NA"/>
  </r>
  <r>
    <s v="road"/>
    <s v="Individual Road Race"/>
    <x v="0"/>
    <x v="1"/>
    <s v="UCI Hombres Etapas"/>
    <x v="1"/>
    <s v="ESP"/>
    <s v="Elite"/>
    <n v="2021"/>
    <n v="2"/>
    <n v="98"/>
    <x v="77"/>
    <s v="HOWSON"/>
    <s v="Damien"/>
    <x v="7"/>
    <s v="TEAM BIKEEXCHANGE"/>
    <s v="M"/>
    <x v="0"/>
    <n v="29"/>
    <s v="+2:12:38"/>
    <s v="NA"/>
  </r>
  <r>
    <s v="road"/>
    <s v="Individual Road Race"/>
    <x v="0"/>
    <x v="1"/>
    <s v="UCI Hombres Etapas"/>
    <x v="1"/>
    <s v="ESP"/>
    <s v="Elite"/>
    <n v="2021"/>
    <n v="2"/>
    <n v="99"/>
    <x v="16"/>
    <s v="TOUZE"/>
    <s v="Damien"/>
    <x v="5"/>
    <s v="AG2R CITROEN TEAM"/>
    <s v="M"/>
    <x v="0"/>
    <n v="25"/>
    <s v="+2:12:40"/>
    <s v="NA"/>
  </r>
  <r>
    <s v="road"/>
    <s v="Individual Road Race"/>
    <x v="0"/>
    <x v="1"/>
    <s v="UCI Hombres Etapas"/>
    <x v="1"/>
    <s v="ESP"/>
    <s v="Elite"/>
    <n v="2021"/>
    <n v="2"/>
    <n v="100"/>
    <x v="212"/>
    <s v="KNOX"/>
    <s v="James"/>
    <x v="8"/>
    <s v="DECEUNINCK - QUICK-STEP"/>
    <s v="M"/>
    <x v="0"/>
    <n v="26"/>
    <s v="+2:14:05"/>
    <s v="NA"/>
  </r>
  <r>
    <s v="road"/>
    <s v="Individual Road Race"/>
    <x v="0"/>
    <x v="1"/>
    <s v="UCI Hombres Etapas"/>
    <x v="1"/>
    <s v="ESP"/>
    <s v="Elite"/>
    <n v="2021"/>
    <n v="2"/>
    <n v="101"/>
    <x v="98"/>
    <s v="GENIETS"/>
    <s v="Kévin"/>
    <x v="21"/>
    <s v="GROUPAMA - FDJ"/>
    <s v="M"/>
    <x v="0"/>
    <n v="24"/>
    <s v="+2:14:10"/>
    <s v="NA"/>
  </r>
  <r>
    <s v="road"/>
    <s v="Individual Road Race"/>
    <x v="0"/>
    <x v="1"/>
    <s v="UCI Hombres Etapas"/>
    <x v="1"/>
    <s v="ESP"/>
    <s v="Elite"/>
    <n v="2021"/>
    <n v="2"/>
    <n v="102"/>
    <x v="170"/>
    <s v="SOTO GUIRAO"/>
    <s v="Antonio Jesus"/>
    <x v="4"/>
    <s v="EUSKALTEL - EUSKADI"/>
    <s v="M"/>
    <x v="0"/>
    <n v="27"/>
    <s v="+2:15:48"/>
    <s v="NA"/>
  </r>
  <r>
    <s v="road"/>
    <s v="Individual Road Race"/>
    <x v="0"/>
    <x v="1"/>
    <s v="UCI Hombres Etapas"/>
    <x v="1"/>
    <s v="ESP"/>
    <s v="Elite"/>
    <n v="2021"/>
    <n v="2"/>
    <n v="103"/>
    <x v="198"/>
    <s v="ITURRIA SEGUROLA"/>
    <s v="Mikel"/>
    <x v="4"/>
    <s v="EUSKALTEL - EUSKADI"/>
    <s v="M"/>
    <x v="0"/>
    <n v="29"/>
    <s v="+2:17:50"/>
    <s v="NA"/>
  </r>
  <r>
    <s v="road"/>
    <s v="Individual Road Race"/>
    <x v="0"/>
    <x v="1"/>
    <s v="UCI Hombres Etapas"/>
    <x v="1"/>
    <s v="ESP"/>
    <s v="Elite"/>
    <n v="2021"/>
    <n v="2"/>
    <n v="104"/>
    <x v="163"/>
    <s v="TRENTIN"/>
    <s v="Matteo"/>
    <x v="3"/>
    <s v="UAE TEAM EMIRATES"/>
    <s v="M"/>
    <x v="0"/>
    <n v="32"/>
    <s v="+2:18:37"/>
    <s v="NA"/>
  </r>
  <r>
    <s v="road"/>
    <s v="Individual Road Race"/>
    <x v="0"/>
    <x v="1"/>
    <s v="UCI Hombres Etapas"/>
    <x v="1"/>
    <s v="ESP"/>
    <s v="Elite"/>
    <n v="2021"/>
    <n v="2"/>
    <n v="105"/>
    <x v="124"/>
    <s v="LAZKANO LOPEZ"/>
    <s v="Oier"/>
    <x v="4"/>
    <s v="CAJA RURAL-SEGUROS RGA"/>
    <s v="M"/>
    <x v="0"/>
    <n v="22"/>
    <s v="+2:23:18"/>
    <s v="NA"/>
  </r>
  <r>
    <s v="road"/>
    <s v="Individual Road Race"/>
    <x v="0"/>
    <x v="1"/>
    <s v="UCI Hombres Etapas"/>
    <x v="1"/>
    <s v="ESP"/>
    <s v="Elite"/>
    <n v="2021"/>
    <n v="2"/>
    <n v="106"/>
    <x v="169"/>
    <s v="DEMARE"/>
    <s v="Arnaud"/>
    <x v="5"/>
    <s v="GROUPAMA - FDJ"/>
    <s v="M"/>
    <x v="0"/>
    <n v="30"/>
    <s v="+2:24:36"/>
    <s v="NA"/>
  </r>
  <r>
    <s v="road"/>
    <s v="Individual Road Race"/>
    <x v="0"/>
    <x v="1"/>
    <s v="UCI Hombres Etapas"/>
    <x v="1"/>
    <s v="ESP"/>
    <s v="Elite"/>
    <n v="2021"/>
    <n v="2"/>
    <n v="107"/>
    <x v="221"/>
    <s v="HOLMES"/>
    <s v="Matthew"/>
    <x v="8"/>
    <s v="LOTTO SOUDAL"/>
    <s v="M"/>
    <x v="0"/>
    <n v="28"/>
    <s v="+2:24:42"/>
    <s v="NA"/>
  </r>
  <r>
    <s v="road"/>
    <s v="Individual Road Race"/>
    <x v="0"/>
    <x v="1"/>
    <s v="UCI Hombres Etapas"/>
    <x v="1"/>
    <s v="ESP"/>
    <s v="Elite"/>
    <n v="2021"/>
    <n v="2"/>
    <n v="108"/>
    <x v="54"/>
    <s v="VAN HOOYDONCK"/>
    <s v="Nathan"/>
    <x v="0"/>
    <s v="JUMBO-VISMA"/>
    <s v="M"/>
    <x v="0"/>
    <n v="26"/>
    <s v="+2:25:38"/>
    <s v="NA"/>
  </r>
  <r>
    <s v="road"/>
    <s v="Individual Road Race"/>
    <x v="0"/>
    <x v="1"/>
    <s v="UCI Hombres Etapas"/>
    <x v="1"/>
    <s v="ESP"/>
    <s v="Elite"/>
    <n v="2021"/>
    <n v="2"/>
    <n v="109"/>
    <x v="52"/>
    <s v="MEZGEC"/>
    <s v="Luka"/>
    <x v="18"/>
    <s v="TEAM BIKEEXCHANGE"/>
    <s v="M"/>
    <x v="0"/>
    <n v="33"/>
    <s v="+2:26:06"/>
    <s v="NA"/>
  </r>
  <r>
    <s v="road"/>
    <s v="Individual Road Race"/>
    <x v="0"/>
    <x v="1"/>
    <s v="UCI Hombres Etapas"/>
    <x v="1"/>
    <s v="ESP"/>
    <s v="Elite"/>
    <n v="2021"/>
    <n v="2"/>
    <n v="110"/>
    <x v="119"/>
    <s v="SUNDERLAND"/>
    <s v="Dylan"/>
    <x v="7"/>
    <s v="TEAM QHUBEKA NEXTHASH"/>
    <s v="M"/>
    <x v="0"/>
    <n v="25"/>
    <s v="+2:26:06"/>
    <s v="NA"/>
  </r>
  <r>
    <s v="road"/>
    <s v="Individual Road Race"/>
    <x v="0"/>
    <x v="1"/>
    <s v="UCI Hombres Etapas"/>
    <x v="1"/>
    <s v="ESP"/>
    <s v="Elite"/>
    <n v="2021"/>
    <n v="2"/>
    <n v="111"/>
    <x v="136"/>
    <s v="TRATNIK"/>
    <s v="Jan"/>
    <x v="18"/>
    <s v="BAHRAIN VICTORIOUS"/>
    <s v="M"/>
    <x v="0"/>
    <n v="31"/>
    <s v="+2:27:24"/>
    <s v="NA"/>
  </r>
  <r>
    <s v="road"/>
    <s v="Individual Road Race"/>
    <x v="0"/>
    <x v="1"/>
    <s v="UCI Hombres Etapas"/>
    <x v="1"/>
    <s v="ESP"/>
    <s v="Elite"/>
    <n v="2021"/>
    <n v="2"/>
    <n v="112"/>
    <x v="113"/>
    <s v="GAMPER"/>
    <s v="Patrick"/>
    <x v="13"/>
    <s v="BORA - HANSGROHE"/>
    <s v="M"/>
    <x v="0"/>
    <n v="24"/>
    <s v="+2:27:49"/>
    <s v="NA"/>
  </r>
  <r>
    <s v="road"/>
    <s v="Individual Road Race"/>
    <x v="0"/>
    <x v="1"/>
    <s v="UCI Hombres Etapas"/>
    <x v="1"/>
    <s v="ESP"/>
    <s v="Elite"/>
    <n v="2021"/>
    <n v="2"/>
    <n v="113"/>
    <x v="244"/>
    <s v="NIBALI"/>
    <s v="Antonio"/>
    <x v="3"/>
    <s v="TREK - SEGAFREDO"/>
    <s v="M"/>
    <x v="0"/>
    <n v="29"/>
    <s v="+2:28:07"/>
    <s v="NA"/>
  </r>
  <r>
    <s v="road"/>
    <s v="Individual Road Race"/>
    <x v="0"/>
    <x v="1"/>
    <s v="UCI Hombres Etapas"/>
    <x v="1"/>
    <s v="ESP"/>
    <s v="Elite"/>
    <n v="2021"/>
    <n v="2"/>
    <n v="114"/>
    <x v="251"/>
    <s v="OKAMIKA BENGOETXEA"/>
    <s v="Ander"/>
    <x v="4"/>
    <s v="BURGOS-BH"/>
    <s v="M"/>
    <x v="0"/>
    <n v="28"/>
    <s v="+2:28:30"/>
    <s v="NA"/>
  </r>
  <r>
    <s v="road"/>
    <s v="Individual Road Race"/>
    <x v="0"/>
    <x v="1"/>
    <s v="UCI Hombres Etapas"/>
    <x v="1"/>
    <s v="ESP"/>
    <s v="Elite"/>
    <n v="2021"/>
    <n v="2"/>
    <n v="115"/>
    <x v="243"/>
    <s v="ARMEE"/>
    <s v="Sander"/>
    <x v="0"/>
    <s v="TEAM QHUBEKA NEXTHASH"/>
    <s v="M"/>
    <x v="0"/>
    <n v="36"/>
    <s v="+2:29:38"/>
    <s v="NA"/>
  </r>
  <r>
    <s v="road"/>
    <s v="Individual Road Race"/>
    <x v="0"/>
    <x v="1"/>
    <s v="UCI Hombres Etapas"/>
    <x v="1"/>
    <s v="ESP"/>
    <s v="Elite"/>
    <n v="2021"/>
    <n v="2"/>
    <n v="116"/>
    <x v="209"/>
    <s v="VENTURINI"/>
    <s v="Clement"/>
    <x v="5"/>
    <s v="AG2R CITROEN TEAM"/>
    <s v="M"/>
    <x v="0"/>
    <n v="28"/>
    <s v="+2:30:44"/>
    <s v="NA"/>
  </r>
  <r>
    <s v="road"/>
    <s v="Individual Road Race"/>
    <x v="0"/>
    <x v="1"/>
    <s v="UCI Hombres Etapas"/>
    <x v="1"/>
    <s v="ESP"/>
    <s v="Elite"/>
    <n v="2021"/>
    <n v="2"/>
    <n v="117"/>
    <x v="131"/>
    <s v="MONIQUET"/>
    <s v="Sylvain"/>
    <x v="0"/>
    <s v="LOTTO SOUDAL"/>
    <s v="M"/>
    <x v="0"/>
    <n v="23"/>
    <s v="+2:31:18"/>
    <s v="NA"/>
  </r>
  <r>
    <s v="road"/>
    <s v="Individual Road Race"/>
    <x v="0"/>
    <x v="1"/>
    <s v="UCI Hombres Etapas"/>
    <x v="1"/>
    <s v="ESP"/>
    <s v="Elite"/>
    <n v="2021"/>
    <n v="2"/>
    <n v="118"/>
    <x v="129"/>
    <s v="SANCHEZ MAYO"/>
    <s v="Pelayo"/>
    <x v="4"/>
    <s v="BURGOS-BH"/>
    <s v="M"/>
    <x v="0"/>
    <n v="21"/>
    <s v="+2:31:41"/>
    <s v="NA"/>
  </r>
  <r>
    <s v="road"/>
    <s v="Individual Road Race"/>
    <x v="0"/>
    <x v="1"/>
    <s v="UCI Hombres Etapas"/>
    <x v="1"/>
    <s v="ESP"/>
    <s v="Elite"/>
    <n v="2021"/>
    <n v="2"/>
    <n v="119"/>
    <x v="246"/>
    <s v="KREDER"/>
    <s v="Wesley"/>
    <x v="6"/>
    <s v="INTERMARCHÉ - WANTY - GOBERT MATÉRIAUX"/>
    <s v="M"/>
    <x v="0"/>
    <n v="31"/>
    <s v="+2:32:53"/>
    <s v="NA"/>
  </r>
  <r>
    <s v="road"/>
    <s v="Individual Road Race"/>
    <x v="0"/>
    <x v="1"/>
    <s v="UCI Hombres Etapas"/>
    <x v="1"/>
    <s v="ESP"/>
    <s v="Elite"/>
    <n v="2021"/>
    <n v="2"/>
    <n v="120"/>
    <x v="190"/>
    <s v="PUCCIO"/>
    <s v="Salvatore"/>
    <x v="3"/>
    <s v="INEOS GRENADIERS"/>
    <s v="M"/>
    <x v="0"/>
    <n v="32"/>
    <s v="+2:33:07"/>
    <s v="NA"/>
  </r>
  <r>
    <s v="road"/>
    <s v="Individual Road Race"/>
    <x v="0"/>
    <x v="1"/>
    <s v="UCI Hombres Etapas"/>
    <x v="1"/>
    <s v="ESP"/>
    <s v="Elite"/>
    <n v="2021"/>
    <n v="2"/>
    <n v="121"/>
    <x v="55"/>
    <s v="FINE"/>
    <s v="Eddy"/>
    <x v="5"/>
    <s v="COFIDIS"/>
    <s v="M"/>
    <x v="0"/>
    <n v="24"/>
    <s v="+2:33:08"/>
    <s v="NA"/>
  </r>
  <r>
    <s v="road"/>
    <s v="Individual Road Race"/>
    <x v="0"/>
    <x v="1"/>
    <s v="UCI Hombres Etapas"/>
    <x v="1"/>
    <s v="ESP"/>
    <s v="Elite"/>
    <n v="2021"/>
    <n v="2"/>
    <n v="122"/>
    <x v="230"/>
    <s v="CUADROS MORATA"/>
    <s v="Alvaro"/>
    <x v="4"/>
    <s v="CAJA RURAL-SEGUROS RGA"/>
    <s v="M"/>
    <x v="0"/>
    <n v="26"/>
    <s v="+2:33:40"/>
    <s v="NA"/>
  </r>
  <r>
    <s v="road"/>
    <s v="Individual Road Race"/>
    <x v="0"/>
    <x v="1"/>
    <s v="UCI Hombres Etapas"/>
    <x v="1"/>
    <s v="ESP"/>
    <s v="Elite"/>
    <n v="2021"/>
    <n v="2"/>
    <n v="123"/>
    <x v="162"/>
    <s v="SENECHAL"/>
    <s v="Florian"/>
    <x v="5"/>
    <s v="DECEUNINCK - QUICK-STEP"/>
    <s v="M"/>
    <x v="0"/>
    <n v="28"/>
    <s v="+2:36:51"/>
    <s v="NA"/>
  </r>
  <r>
    <s v="road"/>
    <s v="Individual Road Race"/>
    <x v="0"/>
    <x v="1"/>
    <s v="UCI Hombres Etapas"/>
    <x v="1"/>
    <s v="ESP"/>
    <s v="Elite"/>
    <n v="2021"/>
    <n v="2"/>
    <n v="124"/>
    <x v="101"/>
    <s v="VANHOUCKE"/>
    <s v="Harm"/>
    <x v="0"/>
    <s v="LOTTO SOUDAL"/>
    <s v="M"/>
    <x v="0"/>
    <n v="24"/>
    <s v="+2:37:37"/>
    <s v="NA"/>
  </r>
  <r>
    <s v="road"/>
    <s v="Individual Road Race"/>
    <x v="0"/>
    <x v="1"/>
    <s v="UCI Hombres Etapas"/>
    <x v="1"/>
    <s v="ESP"/>
    <s v="Elite"/>
    <n v="2021"/>
    <n v="2"/>
    <n v="125"/>
    <x v="173"/>
    <s v="LUDVIGSSON"/>
    <s v="Tobias"/>
    <x v="28"/>
    <s v="GROUPAMA - FDJ"/>
    <s v="M"/>
    <x v="0"/>
    <n v="30"/>
    <s v="+2:38:22"/>
    <s v="NA"/>
  </r>
  <r>
    <s v="road"/>
    <s v="Individual Road Race"/>
    <x v="0"/>
    <x v="1"/>
    <s v="UCI Hombres Etapas"/>
    <x v="1"/>
    <s v="ESP"/>
    <s v="Elite"/>
    <n v="2021"/>
    <n v="2"/>
    <n v="126"/>
    <x v="96"/>
    <s v="VERMEERSCH"/>
    <s v="Florian"/>
    <x v="0"/>
    <s v="LOTTO SOUDAL"/>
    <s v="M"/>
    <x v="0"/>
    <n v="22"/>
    <s v="+2:38:45"/>
    <s v="NA"/>
  </r>
  <r>
    <s v="road"/>
    <s v="Individual Road Race"/>
    <x v="0"/>
    <x v="1"/>
    <s v="UCI Hombres Etapas"/>
    <x v="1"/>
    <s v="ESP"/>
    <s v="Elite"/>
    <n v="2021"/>
    <n v="2"/>
    <n v="127"/>
    <x v="122"/>
    <s v="CANAL BLANCO"/>
    <s v="Carlos"/>
    <x v="4"/>
    <s v="BURGOS-BH"/>
    <s v="M"/>
    <x v="0"/>
    <n v="20"/>
    <s v="+2:43:24"/>
    <s v="NA"/>
  </r>
  <r>
    <s v="road"/>
    <s v="Individual Road Race"/>
    <x v="0"/>
    <x v="1"/>
    <s v="UCI Hombres Etapas"/>
    <x v="1"/>
    <s v="ESP"/>
    <s v="Elite"/>
    <n v="2021"/>
    <n v="2"/>
    <n v="128"/>
    <x v="196"/>
    <s v="SINKELDAM"/>
    <s v="Ramon"/>
    <x v="6"/>
    <s v="GROUPAMA - FDJ"/>
    <s v="M"/>
    <x v="0"/>
    <n v="32"/>
    <s v="+2:43:29"/>
    <s v="NA"/>
  </r>
  <r>
    <s v="road"/>
    <s v="Individual Road Race"/>
    <x v="0"/>
    <x v="1"/>
    <s v="UCI Hombres Etapas"/>
    <x v="1"/>
    <s v="ESP"/>
    <s v="Elite"/>
    <n v="2021"/>
    <n v="2"/>
    <n v="129"/>
    <x v="228"/>
    <s v="ARASHIRO"/>
    <s v="Yukiya"/>
    <x v="31"/>
    <s v="BAHRAIN VICTORIOUS"/>
    <s v="M"/>
    <x v="0"/>
    <n v="37"/>
    <s v="+2:43:31"/>
    <s v="NA"/>
  </r>
  <r>
    <s v="road"/>
    <s v="Individual Road Race"/>
    <x v="0"/>
    <x v="1"/>
    <s v="UCI Hombres Etapas"/>
    <x v="1"/>
    <s v="ESP"/>
    <s v="Elite"/>
    <n v="2021"/>
    <n v="2"/>
    <n v="130"/>
    <x v="103"/>
    <s v="AZPARREN IRURZUN"/>
    <s v="Xabier Mikel"/>
    <x v="4"/>
    <s v="EUSKALTEL - EUSKADI"/>
    <s v="M"/>
    <x v="0"/>
    <n v="22"/>
    <s v="+2:43:50"/>
    <s v="NA"/>
  </r>
  <r>
    <s v="road"/>
    <s v="Individual Road Race"/>
    <x v="0"/>
    <x v="1"/>
    <s v="UCI Hombres Etapas"/>
    <x v="1"/>
    <s v="ESP"/>
    <s v="Elite"/>
    <n v="2021"/>
    <n v="2"/>
    <n v="131"/>
    <x v="235"/>
    <s v="PLANCKAERT"/>
    <s v="Edward"/>
    <x v="0"/>
    <s v="ALPECIN-FENIX"/>
    <s v="M"/>
    <x v="0"/>
    <n v="26"/>
    <s v="+2:45:15"/>
    <s v="NA"/>
  </r>
  <r>
    <s v="road"/>
    <s v="Individual Road Race"/>
    <x v="0"/>
    <x v="1"/>
    <s v="UCI Hombres Etapas"/>
    <x v="1"/>
    <s v="ESP"/>
    <s v="Elite"/>
    <n v="2021"/>
    <n v="2"/>
    <n v="132"/>
    <x v="202"/>
    <s v="HOFSTEDE"/>
    <s v="Lennard"/>
    <x v="6"/>
    <s v="JUMBO-VISMA"/>
    <s v="M"/>
    <x v="0"/>
    <n v="27"/>
    <s v="+2:45:56"/>
    <s v="NA"/>
  </r>
  <r>
    <s v="road"/>
    <s v="Individual Road Race"/>
    <x v="0"/>
    <x v="1"/>
    <s v="UCI Hombres Etapas"/>
    <x v="1"/>
    <s v="ESP"/>
    <s v="Elite"/>
    <n v="2021"/>
    <n v="2"/>
    <n v="133"/>
    <x v="64"/>
    <s v="STANNARD"/>
    <s v="Robert"/>
    <x v="7"/>
    <s v="TEAM BIKEEXCHANGE"/>
    <s v="M"/>
    <x v="0"/>
    <n v="23"/>
    <s v="+2:46:00"/>
    <s v="NA"/>
  </r>
  <r>
    <s v="road"/>
    <s v="Individual Road Race"/>
    <x v="0"/>
    <x v="1"/>
    <s v="UCI Hombres Etapas"/>
    <x v="1"/>
    <s v="ESP"/>
    <s v="Elite"/>
    <n v="2021"/>
    <n v="2"/>
    <n v="134"/>
    <x v="229"/>
    <s v="PALZER"/>
    <s v="Anton"/>
    <x v="1"/>
    <s v="BORA - HANSGROHE"/>
    <s v="M"/>
    <x v="0"/>
    <n v="28"/>
    <s v="+2:46:51"/>
    <s v="NA"/>
  </r>
  <r>
    <s v="road"/>
    <s v="Individual Road Race"/>
    <x v="0"/>
    <x v="1"/>
    <s v="UCI Hombres Etapas"/>
    <x v="1"/>
    <s v="ESP"/>
    <s v="Elite"/>
    <n v="2021"/>
    <n v="2"/>
    <n v="135"/>
    <x v="143"/>
    <s v="HAGA"/>
    <s v="Chad"/>
    <x v="14"/>
    <s v="TEAM DSM"/>
    <s v="M"/>
    <x v="0"/>
    <n v="33"/>
    <s v="+2:47:43"/>
    <s v="NA"/>
  </r>
  <r>
    <s v="road"/>
    <s v="Individual Road Race"/>
    <x v="0"/>
    <x v="1"/>
    <s v="UCI Hombres Etapas"/>
    <x v="1"/>
    <s v="ESP"/>
    <s v="Elite"/>
    <n v="2021"/>
    <n v="2"/>
    <n v="136"/>
    <x v="39"/>
    <s v="KRIEGER"/>
    <s v="Alexander"/>
    <x v="1"/>
    <s v="ALPECIN-FENIX"/>
    <s v="M"/>
    <x v="0"/>
    <n v="30"/>
    <s v="+2:50:27"/>
    <s v="NA"/>
  </r>
  <r>
    <s v="road"/>
    <s v="Individual Road Race"/>
    <x v="0"/>
    <x v="1"/>
    <s v="UCI Hombres Etapas"/>
    <x v="1"/>
    <s v="ESP"/>
    <s v="Elite"/>
    <n v="2021"/>
    <n v="2"/>
    <n v="137"/>
    <x v="201"/>
    <s v="RUBIO HERNANDEZ"/>
    <s v="Diego"/>
    <x v="4"/>
    <s v="BURGOS-BH"/>
    <s v="M"/>
    <x v="0"/>
    <n v="30"/>
    <s v="+2:51:58"/>
    <s v="NA"/>
  </r>
  <r>
    <s v="road"/>
    <s v="Individual Road Race"/>
    <x v="0"/>
    <x v="1"/>
    <s v="UCI Hombres Etapas"/>
    <x v="1"/>
    <s v="ESP"/>
    <s v="Elite"/>
    <n v="2021"/>
    <n v="2"/>
    <n v="138"/>
    <x v="28"/>
    <s v="DENZ"/>
    <s v="Nico"/>
    <x v="1"/>
    <s v="TEAM DSM"/>
    <s v="M"/>
    <x v="0"/>
    <n v="27"/>
    <s v="+2:52:24"/>
    <s v="NA"/>
  </r>
  <r>
    <s v="road"/>
    <s v="Individual Road Race"/>
    <x v="0"/>
    <x v="1"/>
    <s v="UCI Hombres Etapas"/>
    <x v="1"/>
    <s v="ESP"/>
    <s v="Elite"/>
    <n v="2021"/>
    <n v="2"/>
    <n v="139"/>
    <x v="204"/>
    <s v="KIRSCH"/>
    <s v="Alex"/>
    <x v="21"/>
    <s v="TREK - SEGAFREDO"/>
    <s v="M"/>
    <x v="0"/>
    <n v="29"/>
    <s v="+2:52:52"/>
    <s v="NA"/>
  </r>
  <r>
    <s v="road"/>
    <s v="Individual Road Race"/>
    <x v="0"/>
    <x v="1"/>
    <s v="UCI Hombres Etapas"/>
    <x v="1"/>
    <s v="ESP"/>
    <s v="Elite"/>
    <n v="2021"/>
    <n v="2"/>
    <n v="140"/>
    <x v="67"/>
    <s v="ALLEGAERT"/>
    <s v="Piet"/>
    <x v="0"/>
    <s v="COFIDIS"/>
    <s v="M"/>
    <x v="0"/>
    <n v="26"/>
    <s v="+2:53:41"/>
    <s v="NA"/>
  </r>
  <r>
    <s v="road"/>
    <s v="Individual Road Race"/>
    <x v="0"/>
    <x v="1"/>
    <s v="UCI Hombres Etapas"/>
    <x v="1"/>
    <s v="ESP"/>
    <s v="Elite"/>
    <n v="2021"/>
    <n v="2"/>
    <n v="141"/>
    <x v="223"/>
    <s v="CLAEYS"/>
    <s v="Dimitri"/>
    <x v="0"/>
    <s v="TEAM QHUBEKA NEXTHASH"/>
    <s v="M"/>
    <x v="0"/>
    <n v="34"/>
    <s v="+2:54:05"/>
    <s v="NA"/>
  </r>
  <r>
    <s v="road"/>
    <s v="Individual Road Race"/>
    <x v="0"/>
    <x v="1"/>
    <s v="UCI Hombres Etapas"/>
    <x v="1"/>
    <s v="ESP"/>
    <s v="Elite"/>
    <n v="2021"/>
    <n v="2"/>
    <n v="142"/>
    <x v="248"/>
    <s v="MODOLO"/>
    <s v="Sacha"/>
    <x v="3"/>
    <s v="ALPECIN-FENIX"/>
    <s v="M"/>
    <x v="0"/>
    <n v="34"/>
    <s v="+2:55:15"/>
    <s v="NA"/>
  </r>
  <r>
    <s v="road"/>
    <s v="Individual Road Race"/>
    <x v="0"/>
    <x v="1"/>
    <s v="UCI Hombres Etapas"/>
    <x v="1"/>
    <s v="ESP"/>
    <s v="Elite"/>
    <n v="2021"/>
    <n v="2"/>
    <n v="143"/>
    <x v="216"/>
    <s v="LINDEMAN"/>
    <s v="Bertjan"/>
    <x v="6"/>
    <s v="TEAM QHUBEKA NEXTHASH"/>
    <s v="M"/>
    <x v="0"/>
    <n v="32"/>
    <s v="+2:55:26"/>
    <s v="NA"/>
  </r>
  <r>
    <s v="road"/>
    <s v="Individual Road Race"/>
    <x v="0"/>
    <x v="1"/>
    <s v="UCI Hombres Etapas"/>
    <x v="1"/>
    <s v="ESP"/>
    <s v="Elite"/>
    <n v="2021"/>
    <n v="2"/>
    <n v="144"/>
    <x v="250"/>
    <s v="VANMARCKE"/>
    <s v="Sep"/>
    <x v="0"/>
    <s v="ISRAEL START-UP NATION"/>
    <s v="M"/>
    <x v="0"/>
    <n v="33"/>
    <s v="+2:56:00"/>
    <s v="NA"/>
  </r>
  <r>
    <s v="road"/>
    <s v="Individual Road Race"/>
    <x v="0"/>
    <x v="1"/>
    <s v="UCI Hombres Etapas"/>
    <x v="1"/>
    <s v="ESP"/>
    <s v="Elite"/>
    <n v="2021"/>
    <n v="2"/>
    <n v="145"/>
    <x v="182"/>
    <s v="ŠTYBAR"/>
    <s v="Zdeněk"/>
    <x v="26"/>
    <s v="DECEUNINCK - QUICK-STEP"/>
    <s v="M"/>
    <x v="0"/>
    <n v="36"/>
    <s v="+2:56:04"/>
    <s v="NA"/>
  </r>
  <r>
    <s v="road"/>
    <s v="Individual Road Race"/>
    <x v="0"/>
    <x v="1"/>
    <s v="UCI Hombres Etapas"/>
    <x v="1"/>
    <s v="ESP"/>
    <s v="Elite"/>
    <n v="2021"/>
    <n v="2"/>
    <n v="146"/>
    <x v="232"/>
    <s v="ABERASTURI IZAGA"/>
    <s v="Jon"/>
    <x v="4"/>
    <s v="CAJA RURAL-SEGUROS RGA"/>
    <s v="M"/>
    <x v="0"/>
    <n v="32"/>
    <s v="+2:56:09"/>
    <s v="NA"/>
  </r>
  <r>
    <s v="road"/>
    <s v="Individual Road Race"/>
    <x v="0"/>
    <x v="1"/>
    <s v="UCI Hombres Etapas"/>
    <x v="1"/>
    <s v="ESP"/>
    <s v="Elite"/>
    <n v="2021"/>
    <n v="2"/>
    <n v="147"/>
    <x v="240"/>
    <s v="THWAITES"/>
    <s v="Scott"/>
    <x v="8"/>
    <s v="ALPECIN-FENIX"/>
    <s v="M"/>
    <x v="0"/>
    <n v="31"/>
    <s v="+3:04:25"/>
    <s v="NA"/>
  </r>
  <r>
    <s v="road"/>
    <s v="Individual Road Race"/>
    <x v="0"/>
    <x v="1"/>
    <s v="UCI Hombres Etapas"/>
    <x v="1"/>
    <s v="ESP"/>
    <s v="Elite"/>
    <n v="2021"/>
    <n v="2"/>
    <n v="148"/>
    <x v="137"/>
    <s v="SCULLY"/>
    <s v="Thomas"/>
    <x v="24"/>
    <s v="EF EDUCATION - NIPPO"/>
    <s v="M"/>
    <x v="0"/>
    <n v="31"/>
    <s v="+3:05:13"/>
    <s v="NA"/>
  </r>
  <r>
    <s v="road"/>
    <s v="Individual Road Race"/>
    <x v="0"/>
    <x v="1"/>
    <s v="UCI Hombres Etapas"/>
    <x v="1"/>
    <s v="ESP"/>
    <s v="Elite"/>
    <n v="2021"/>
    <n v="2"/>
    <n v="149"/>
    <x v="126"/>
    <s v="BERWICK"/>
    <s v="Sebastian"/>
    <x v="7"/>
    <s v="ISRAEL START-UP NATION"/>
    <s v="M"/>
    <x v="0"/>
    <n v="22"/>
    <s v="+3:06:31"/>
    <s v="NA"/>
  </r>
  <r>
    <s v="road"/>
    <s v="Individual Road Race"/>
    <x v="0"/>
    <x v="1"/>
    <s v="UCI Hombres Etapas"/>
    <x v="1"/>
    <s v="ESP"/>
    <s v="Elite"/>
    <n v="2021"/>
    <n v="2"/>
    <n v="150"/>
    <x v="215"/>
    <s v="LOBATO DEL VALLE"/>
    <s v="Juan Jose"/>
    <x v="4"/>
    <s v="EUSKALTEL - EUSKADI"/>
    <s v="M"/>
    <x v="0"/>
    <n v="33"/>
    <s v="+3:07:53"/>
    <s v="NA"/>
  </r>
  <r>
    <s v="road"/>
    <s v="Individual Road Race"/>
    <x v="0"/>
    <x v="1"/>
    <s v="UCI Hombres Etapas"/>
    <x v="1"/>
    <s v="ESP"/>
    <s v="Elite"/>
    <n v="2021"/>
    <n v="2"/>
    <n v="151"/>
    <x v="217"/>
    <s v="VAN MELSEN"/>
    <s v="Kevin"/>
    <x v="0"/>
    <s v="INTERMARCHÉ - WANTY - GOBERT MATÉRIAUX"/>
    <s v="M"/>
    <x v="0"/>
    <n v="34"/>
    <s v="+3:09:16"/>
    <s v="NA"/>
  </r>
  <r>
    <s v="road"/>
    <s v="Individual Road Race"/>
    <x v="0"/>
    <x v="1"/>
    <s v="UCI Hombres Etapas"/>
    <x v="1"/>
    <s v="ESP"/>
    <s v="Elite"/>
    <n v="2021"/>
    <n v="2"/>
    <n v="152"/>
    <x v="203"/>
    <s v="VAN LERBERGHE"/>
    <s v="Bert"/>
    <x v="0"/>
    <s v="DECEUNINCK - QUICK-STEP"/>
    <s v="M"/>
    <x v="0"/>
    <n v="29"/>
    <s v="+3:10:04"/>
    <s v="NA"/>
  </r>
  <r>
    <s v="road"/>
    <s v="Individual Road Race"/>
    <x v="0"/>
    <x v="1"/>
    <s v="UCI Hombres Etapas"/>
    <x v="1"/>
    <s v="ESP"/>
    <s v="Elite"/>
    <n v="2021"/>
    <n v="2"/>
    <n v="153"/>
    <x v="121"/>
    <s v="BROWN"/>
    <s v="Connor"/>
    <x v="24"/>
    <s v="TEAM QHUBEKA NEXTHASH"/>
    <s v="M"/>
    <x v="0"/>
    <n v="23"/>
    <s v="+3:10:43"/>
    <s v="NA"/>
  </r>
  <r>
    <s v="road"/>
    <s v="Individual Road Race"/>
    <x v="0"/>
    <x v="1"/>
    <s v="UCI Hombres Etapas"/>
    <x v="1"/>
    <s v="ESP"/>
    <s v="Elite"/>
    <n v="2021"/>
    <n v="2"/>
    <n v="154"/>
    <x v="133"/>
    <s v="SIMMONS"/>
    <s v="Quinn"/>
    <x v="14"/>
    <s v="TREK - SEGAFREDO"/>
    <s v="M"/>
    <x v="0"/>
    <n v="20"/>
    <s v="+3:11:53"/>
    <s v="NA"/>
  </r>
  <r>
    <s v="road"/>
    <s v="Individual Road Race"/>
    <x v="0"/>
    <x v="1"/>
    <s v="UCI Hombres Etapas"/>
    <x v="1"/>
    <s v="ESP"/>
    <s v="Elite"/>
    <n v="2021"/>
    <n v="2"/>
    <n v="155"/>
    <x v="111"/>
    <s v="DAINESE"/>
    <s v="Alberto"/>
    <x v="3"/>
    <s v="TEAM DSM"/>
    <s v="M"/>
    <x v="0"/>
    <n v="23"/>
    <s v="+3:12:15"/>
    <s v="NA"/>
  </r>
  <r>
    <s v="road"/>
    <s v="Individual Road Race"/>
    <x v="0"/>
    <x v="1"/>
    <s v="UCI Hombres Etapas"/>
    <x v="1"/>
    <s v="ESP"/>
    <s v="Elite"/>
    <n v="2021"/>
    <n v="2"/>
    <n v="156"/>
    <x v="239"/>
    <s v="MINALI"/>
    <s v="Riccardo"/>
    <x v="3"/>
    <s v="INTERMARCHÉ - WANTY - GOBERT MATÉRIAUX"/>
    <s v="M"/>
    <x v="0"/>
    <n v="26"/>
    <s v="+3:14:21"/>
    <s v="NA"/>
  </r>
  <r>
    <s v="road"/>
    <s v="Individual Road Race"/>
    <x v="0"/>
    <x v="1"/>
    <s v="UCI Hombres Etapas"/>
    <x v="1"/>
    <s v="ESP"/>
    <s v="Elite"/>
    <n v="2021"/>
    <n v="2"/>
    <n v="157"/>
    <x v="112"/>
    <s v="MEEUS"/>
    <s v="Jordi"/>
    <x v="0"/>
    <s v="BORA - HANSGROHE"/>
    <s v="M"/>
    <x v="0"/>
    <n v="23"/>
    <s v="+3:17:20"/>
    <s v="NA"/>
  </r>
  <r>
    <s v="road"/>
    <s v="Individual Road Race"/>
    <x v="0"/>
    <x v="1"/>
    <s v="UCI Hombres Etapas"/>
    <x v="1"/>
    <s v="ESP"/>
    <s v="Elite"/>
    <n v="2021"/>
    <n v="2"/>
    <n v="158"/>
    <x v="125"/>
    <s v="JAKOBSEN"/>
    <s v="Fabio"/>
    <x v="6"/>
    <s v="DECEUNINCK - QUICK-STEP"/>
    <s v="M"/>
    <x v="0"/>
    <n v="25"/>
    <s v="+3:21:00"/>
    <s v="NA"/>
  </r>
  <r>
    <s v="road"/>
    <s v="Individual Road Race"/>
    <x v="0"/>
    <x v="1"/>
    <s v="UCI Hombres Etapas"/>
    <x v="1"/>
    <s v="ESP"/>
    <s v="Elite"/>
    <n v="2021"/>
    <n v="2"/>
    <n v="159"/>
    <x v="252"/>
    <s v="LAAS"/>
    <s v="Martin"/>
    <x v="30"/>
    <s v="BORA - HANSGROHE"/>
    <s v="M"/>
    <x v="0"/>
    <n v="28"/>
    <s v="+3:21:14"/>
    <s v="NA"/>
  </r>
  <r>
    <s v="road"/>
    <s v="Individual Road Race"/>
    <x v="0"/>
    <x v="1"/>
    <s v="UCI Hombres Etapas"/>
    <x v="1"/>
    <s v="ESP"/>
    <s v="Elite"/>
    <n v="2021"/>
    <n v="2"/>
    <n v="160"/>
    <x v="128"/>
    <s v="EINHORN"/>
    <s v="Itamar"/>
    <x v="9"/>
    <s v="ISRAEL START-UP NATION"/>
    <s v="M"/>
    <x v="0"/>
    <n v="24"/>
    <s v="+3:23:39"/>
    <s v="NA"/>
  </r>
  <r>
    <s v="road"/>
    <s v="Individual Road Race"/>
    <x v="0"/>
    <x v="1"/>
    <s v="UCI Hombres Etapas"/>
    <x v="1"/>
    <s v="ESP"/>
    <s v="Elite"/>
    <n v="2021"/>
    <n v="2"/>
    <n v="161"/>
    <x v="138"/>
    <s v="ČERNÝ"/>
    <s v="Josef"/>
    <x v="26"/>
    <s v="DECEUNINCK - QUICK-STEP"/>
    <s v="M"/>
    <x v="0"/>
    <n v="28"/>
    <s v="+3:26:16"/>
    <s v="NA"/>
  </r>
  <r>
    <s v="road"/>
    <s v="Individual Road Race"/>
    <x v="0"/>
    <x v="1"/>
    <s v="UCI Hombres Etapas"/>
    <x v="1"/>
    <s v="ESP"/>
    <s v="Elite"/>
    <n v="2021"/>
    <n v="2"/>
    <n v="1"/>
    <x v="92"/>
    <s v="VLASOV"/>
    <s v="Aleksandr"/>
    <x v="15"/>
    <s v="ASTANA - PREMIER TECH"/>
    <s v="M"/>
    <x v="0"/>
    <n v="25"/>
    <s v="4:54:33"/>
    <s v="NA"/>
  </r>
  <r>
    <s v="road"/>
    <s v="Individual Road Race"/>
    <x v="0"/>
    <x v="1"/>
    <s v="UCI Hombres Etapas"/>
    <x v="1"/>
    <s v="ESP"/>
    <s v="Elite"/>
    <n v="2021"/>
    <n v="2"/>
    <n v="2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3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4"/>
    <x v="123"/>
    <s v="ROCHAS"/>
    <s v="Rémy"/>
    <x v="5"/>
    <s v="COFIDIS"/>
    <s v="M"/>
    <x v="0"/>
    <n v="25"/>
    <s v="6"/>
    <s v="NA"/>
  </r>
  <r>
    <s v="road"/>
    <s v="Individual Road Race"/>
    <x v="0"/>
    <x v="1"/>
    <s v="UCI Hombres Etapas"/>
    <x v="1"/>
    <s v="ESP"/>
    <s v="Elite"/>
    <n v="2021"/>
    <n v="2"/>
    <n v="5"/>
    <x v="130"/>
    <s v="CEPEDA HERNANDEZ"/>
    <s v="Jefferson Alveiro"/>
    <x v="23"/>
    <s v="CAJA RURAL-SEGUROS RGA"/>
    <s v="M"/>
    <x v="0"/>
    <n v="25"/>
    <s v="26"/>
    <s v="NA"/>
  </r>
  <r>
    <s v="road"/>
    <s v="Individual Road Race"/>
    <x v="0"/>
    <x v="1"/>
    <s v="UCI Hombres Etapas"/>
    <x v="1"/>
    <s v="ESP"/>
    <s v="Elite"/>
    <n v="2021"/>
    <n v="2"/>
    <n v="6"/>
    <x v="105"/>
    <s v="CRAS"/>
    <s v="Steff"/>
    <x v="0"/>
    <s v="LOTTO SOUDAL"/>
    <s v="M"/>
    <x v="0"/>
    <n v="25"/>
    <s v="+1:00"/>
    <s v="NA"/>
  </r>
  <r>
    <s v="road"/>
    <s v="Individual Road Race"/>
    <x v="0"/>
    <x v="1"/>
    <s v="UCI Hombres Etapas"/>
    <x v="1"/>
    <s v="ESP"/>
    <s v="Elite"/>
    <n v="2021"/>
    <n v="2"/>
    <n v="7"/>
    <x v="93"/>
    <s v="CHAMPOUSSIN"/>
    <s v="Clément"/>
    <x v="5"/>
    <s v="AG2R CITROEN TEAM"/>
    <s v="M"/>
    <x v="0"/>
    <n v="23"/>
    <s v="+1:00"/>
    <s v="NA"/>
  </r>
  <r>
    <s v="road"/>
    <s v="Individual Road Race"/>
    <x v="0"/>
    <x v="1"/>
    <s v="UCI Hombres Etapas"/>
    <x v="1"/>
    <s v="ESP"/>
    <s v="Elite"/>
    <n v="2021"/>
    <n v="2"/>
    <n v="8"/>
    <x v="108"/>
    <s v="LOPEZ PEREZ"/>
    <s v="Juan Pedro"/>
    <x v="4"/>
    <s v="TREK - SEGAFREDO"/>
    <s v="M"/>
    <x v="0"/>
    <n v="24"/>
    <s v="+1:00"/>
    <s v="NA"/>
  </r>
  <r>
    <s v="road"/>
    <s v="Individual Road Race"/>
    <x v="0"/>
    <x v="1"/>
    <s v="UCI Hombres Etapas"/>
    <x v="1"/>
    <s v="ESP"/>
    <s v="Elite"/>
    <n v="2021"/>
    <n v="2"/>
    <n v="9"/>
    <x v="94"/>
    <s v="SIVAKOV"/>
    <s v="Pavel"/>
    <x v="15"/>
    <s v="INEOS GRENADIERS"/>
    <s v="M"/>
    <x v="0"/>
    <n v="24"/>
    <s v="+1:18"/>
    <s v="NA"/>
  </r>
  <r>
    <s v="road"/>
    <s v="Individual Road Race"/>
    <x v="0"/>
    <x v="1"/>
    <s v="UCI Hombres Etapas"/>
    <x v="1"/>
    <s v="ESP"/>
    <s v="Elite"/>
    <n v="2021"/>
    <n v="2"/>
    <n v="10"/>
    <x v="115"/>
    <s v="STORER"/>
    <s v="Michael"/>
    <x v="7"/>
    <s v="TEAM DSM"/>
    <s v="M"/>
    <x v="0"/>
    <n v="24"/>
    <s v="+1:57"/>
    <s v="NA"/>
  </r>
  <r>
    <s v="road"/>
    <s v="Individual Road Race"/>
    <x v="0"/>
    <x v="1"/>
    <s v="UCI Hombres Etapas"/>
    <x v="1"/>
    <s v="ESP"/>
    <s v="Elite"/>
    <n v="2021"/>
    <n v="2"/>
    <n v="11"/>
    <x v="120"/>
    <s v="MARTIN SANZ"/>
    <s v="Gotzon"/>
    <x v="4"/>
    <s v="EUSKALTEL - EUSKADI"/>
    <s v="M"/>
    <x v="0"/>
    <n v="25"/>
    <s v="+2:20"/>
    <s v="NA"/>
  </r>
  <r>
    <s v="road"/>
    <s v="Individual Road Race"/>
    <x v="0"/>
    <x v="1"/>
    <s v="UCI Hombres Etapas"/>
    <x v="1"/>
    <s v="ESP"/>
    <s v="Elite"/>
    <n v="2021"/>
    <n v="2"/>
    <n v="12"/>
    <x v="110"/>
    <s v="CAMARGO PINEDA"/>
    <s v="Diego Andres"/>
    <x v="17"/>
    <s v="EF EDUCATION - NIPPO"/>
    <s v="M"/>
    <x v="0"/>
    <n v="23"/>
    <s v="+7:29"/>
    <s v="NA"/>
  </r>
  <r>
    <s v="road"/>
    <s v="Individual Road Race"/>
    <x v="0"/>
    <x v="1"/>
    <s v="UCI Hombres Etapas"/>
    <x v="1"/>
    <s v="ESP"/>
    <s v="Elite"/>
    <n v="2021"/>
    <n v="2"/>
    <n v="13"/>
    <x v="109"/>
    <s v="PIDCOCK"/>
    <s v="Thomas"/>
    <x v="8"/>
    <s v="INEOS GRENADIERS"/>
    <s v="M"/>
    <x v="0"/>
    <n v="22"/>
    <s v="+7:37"/>
    <s v="NA"/>
  </r>
  <r>
    <s v="road"/>
    <s v="Individual Road Race"/>
    <x v="0"/>
    <x v="1"/>
    <s v="UCI Hombres Etapas"/>
    <x v="1"/>
    <s v="ESP"/>
    <s v="Elite"/>
    <n v="2021"/>
    <n v="2"/>
    <n v="14"/>
    <x v="107"/>
    <s v="ARENSMAN"/>
    <s v="Thymen"/>
    <x v="6"/>
    <s v="TEAM DSM"/>
    <s v="M"/>
    <x v="0"/>
    <n v="22"/>
    <s v="+10:31"/>
    <s v="NA"/>
  </r>
  <r>
    <s v="road"/>
    <s v="Individual Road Race"/>
    <x v="0"/>
    <x v="1"/>
    <s v="UCI Hombres Etapas"/>
    <x v="1"/>
    <s v="ESP"/>
    <s v="Elite"/>
    <n v="2021"/>
    <n v="2"/>
    <n v="15"/>
    <x v="72"/>
    <s v="VAN GILS"/>
    <s v="Maxim"/>
    <x v="0"/>
    <s v="LOTTO SOUDAL"/>
    <s v="M"/>
    <x v="0"/>
    <n v="22"/>
    <s v="+12:59"/>
    <s v="NA"/>
  </r>
  <r>
    <s v="road"/>
    <s v="Individual Road Race"/>
    <x v="0"/>
    <x v="1"/>
    <s v="UCI Hombres Etapas"/>
    <x v="1"/>
    <s v="ESP"/>
    <s v="Elite"/>
    <n v="2021"/>
    <n v="2"/>
    <n v="16"/>
    <x v="113"/>
    <s v="GAMPER"/>
    <s v="Patrick"/>
    <x v="13"/>
    <s v="BORA - HANSGROHE"/>
    <s v="M"/>
    <x v="0"/>
    <n v="24"/>
    <s v="+19:31"/>
    <s v="NA"/>
  </r>
  <r>
    <s v="road"/>
    <s v="Individual Road Race"/>
    <x v="0"/>
    <x v="1"/>
    <s v="UCI Hombres Etapas"/>
    <x v="1"/>
    <s v="ESP"/>
    <s v="Elite"/>
    <n v="2021"/>
    <n v="2"/>
    <n v="17"/>
    <x v="81"/>
    <s v="HAMILTON"/>
    <s v="Lucas"/>
    <x v="7"/>
    <s v="TEAM BIKEEXCHANGE"/>
    <s v="M"/>
    <x v="0"/>
    <n v="25"/>
    <s v="+19:31"/>
    <s v="NA"/>
  </r>
  <r>
    <s v="road"/>
    <s v="Individual Road Race"/>
    <x v="0"/>
    <x v="1"/>
    <s v="UCI Hombres Etapas"/>
    <x v="1"/>
    <s v="ESP"/>
    <s v="Elite"/>
    <n v="2021"/>
    <n v="2"/>
    <n v="18"/>
    <x v="55"/>
    <s v="FINE"/>
    <s v="Eddy"/>
    <x v="5"/>
    <s v="COFIDIS"/>
    <s v="M"/>
    <x v="0"/>
    <n v="24"/>
    <s v="+19:31"/>
    <s v="NA"/>
  </r>
  <r>
    <s v="road"/>
    <s v="Individual Road Race"/>
    <x v="0"/>
    <x v="1"/>
    <s v="UCI Hombres Etapas"/>
    <x v="1"/>
    <s v="ESP"/>
    <s v="Elite"/>
    <n v="2021"/>
    <n v="2"/>
    <n v="19"/>
    <x v="132"/>
    <s v="NATAROV"/>
    <s v="Yuriy"/>
    <x v="25"/>
    <s v="ASTANA - PREMIER TECH"/>
    <s v="M"/>
    <x v="0"/>
    <n v="25"/>
    <s v="+19:31"/>
    <s v="NA"/>
  </r>
  <r>
    <s v="road"/>
    <s v="Individual Road Race"/>
    <x v="0"/>
    <x v="1"/>
    <s v="UCI Hombres Etapas"/>
    <x v="1"/>
    <s v="ESP"/>
    <s v="Elite"/>
    <n v="2021"/>
    <n v="2"/>
    <n v="20"/>
    <x v="51"/>
    <s v="PRODHOMME"/>
    <s v="Nicolas"/>
    <x v="5"/>
    <s v="AG2R CITROEN TEAM"/>
    <s v="M"/>
    <x v="0"/>
    <n v="24"/>
    <s v="+19:31"/>
    <s v="NA"/>
  </r>
  <r>
    <s v="road"/>
    <s v="Individual Road Race"/>
    <x v="0"/>
    <x v="1"/>
    <s v="UCI Hombres Etapas"/>
    <x v="1"/>
    <s v="ESP"/>
    <s v="Elite"/>
    <n v="2021"/>
    <n v="2"/>
    <n v="21"/>
    <x v="114"/>
    <s v="PADUN"/>
    <s v="Mark"/>
    <x v="22"/>
    <s v="BAHRAIN VICTORIOUS"/>
    <s v="M"/>
    <x v="0"/>
    <n v="25"/>
    <s v="+19:31"/>
    <s v="NA"/>
  </r>
  <r>
    <s v="road"/>
    <s v="Individual Road Race"/>
    <x v="0"/>
    <x v="1"/>
    <s v="UCI Hombres Etapas"/>
    <x v="1"/>
    <s v="ESP"/>
    <s v="Elite"/>
    <n v="2021"/>
    <n v="2"/>
    <n v="22"/>
    <x v="124"/>
    <s v="LAZKANO LOPEZ"/>
    <s v="Oier"/>
    <x v="4"/>
    <s v="CAJA RURAL-SEGUROS RGA"/>
    <s v="M"/>
    <x v="0"/>
    <n v="22"/>
    <s v="+19:31"/>
    <s v="NA"/>
  </r>
  <r>
    <s v="road"/>
    <s v="Individual Road Race"/>
    <x v="0"/>
    <x v="1"/>
    <s v="UCI Hombres Etapas"/>
    <x v="1"/>
    <s v="ESP"/>
    <s v="Elite"/>
    <n v="2021"/>
    <n v="2"/>
    <n v="23"/>
    <x v="16"/>
    <s v="TOUZE"/>
    <s v="Damien"/>
    <x v="5"/>
    <s v="AG2R CITROEN TEAM"/>
    <s v="M"/>
    <x v="0"/>
    <n v="25"/>
    <s v="+19:31"/>
    <s v="NA"/>
  </r>
  <r>
    <s v="road"/>
    <s v="Individual Road Race"/>
    <x v="0"/>
    <x v="1"/>
    <s v="UCI Hombres Etapas"/>
    <x v="1"/>
    <s v="ESP"/>
    <s v="Elite"/>
    <n v="2021"/>
    <n v="2"/>
    <n v="24"/>
    <x v="64"/>
    <s v="STANNARD"/>
    <s v="Robert"/>
    <x v="7"/>
    <s v="TEAM BIKEEXCHANGE"/>
    <s v="M"/>
    <x v="0"/>
    <n v="23"/>
    <s v="+26:05"/>
    <s v="NA"/>
  </r>
  <r>
    <s v="road"/>
    <s v="Individual Road Race"/>
    <x v="0"/>
    <x v="1"/>
    <s v="UCI Hombres Etapas"/>
    <x v="1"/>
    <s v="ESP"/>
    <s v="Elite"/>
    <n v="2021"/>
    <n v="2"/>
    <n v="25"/>
    <x v="96"/>
    <s v="VERMEERSCH"/>
    <s v="Florian"/>
    <x v="0"/>
    <s v="LOTTO SOUDAL"/>
    <s v="M"/>
    <x v="0"/>
    <n v="22"/>
    <s v="+26:05"/>
    <s v="NA"/>
  </r>
  <r>
    <s v="road"/>
    <s v="Individual Road Race"/>
    <x v="0"/>
    <x v="1"/>
    <s v="UCI Hombres Etapas"/>
    <x v="1"/>
    <s v="ESP"/>
    <s v="Elite"/>
    <n v="2021"/>
    <n v="2"/>
    <n v="26"/>
    <x v="106"/>
    <s v="DEWULF"/>
    <s v="Stan"/>
    <x v="0"/>
    <s v="AG2R CITROEN TEAM"/>
    <s v="M"/>
    <x v="0"/>
    <n v="24"/>
    <s v="+26:05"/>
    <s v="NA"/>
  </r>
  <r>
    <s v="road"/>
    <s v="Individual Road Race"/>
    <x v="0"/>
    <x v="1"/>
    <s v="UCI Hombres Etapas"/>
    <x v="1"/>
    <s v="ESP"/>
    <s v="Elite"/>
    <n v="2021"/>
    <n v="2"/>
    <n v="27"/>
    <x v="31"/>
    <s v="OLIVEIRA"/>
    <s v="Rui"/>
    <x v="12"/>
    <s v="UAE TEAM EMIRATES"/>
    <s v="M"/>
    <x v="0"/>
    <n v="25"/>
    <s v="+26:05"/>
    <s v="NA"/>
  </r>
  <r>
    <s v="road"/>
    <s v="Individual Road Race"/>
    <x v="0"/>
    <x v="1"/>
    <s v="UCI Hombres Etapas"/>
    <x v="1"/>
    <s v="ESP"/>
    <s v="Elite"/>
    <n v="2021"/>
    <n v="2"/>
    <n v="28"/>
    <x v="127"/>
    <s v="BARCELO ARAGON"/>
    <s v="Fernando"/>
    <x v="4"/>
    <s v="COFIDIS"/>
    <s v="M"/>
    <x v="0"/>
    <n v="25"/>
    <s v="+26:05"/>
    <s v="NA"/>
  </r>
  <r>
    <s v="road"/>
    <s v="Individual Road Race"/>
    <x v="0"/>
    <x v="1"/>
    <s v="UCI Hombres Etapas"/>
    <x v="1"/>
    <s v="ESP"/>
    <s v="Elite"/>
    <n v="2021"/>
    <n v="2"/>
    <n v="29"/>
    <x v="91"/>
    <s v="BAGIOLI"/>
    <s v="Andrea"/>
    <x v="3"/>
    <s v="DECEUNINCK - QUICK-STEP"/>
    <s v="M"/>
    <x v="0"/>
    <n v="22"/>
    <s v="+26:05"/>
    <s v="NA"/>
  </r>
  <r>
    <s v="road"/>
    <s v="Individual Road Race"/>
    <x v="0"/>
    <x v="1"/>
    <s v="UCI Hombres Etapas"/>
    <x v="1"/>
    <s v="ESP"/>
    <s v="Elite"/>
    <n v="2021"/>
    <n v="2"/>
    <n v="30"/>
    <x v="100"/>
    <s v="VANSEVENANT"/>
    <s v="Mauri"/>
    <x v="0"/>
    <s v="DECEUNINCK - QUICK-STEP"/>
    <s v="M"/>
    <x v="0"/>
    <n v="22"/>
    <s v="+26:05"/>
    <s v="NA"/>
  </r>
  <r>
    <s v="road"/>
    <s v="Individual Road Race"/>
    <x v="0"/>
    <x v="1"/>
    <s v="UCI Hombres Etapas"/>
    <x v="1"/>
    <s v="ESP"/>
    <s v="Elite"/>
    <n v="2021"/>
    <n v="2"/>
    <n v="31"/>
    <x v="98"/>
    <s v="GENIETS"/>
    <s v="Kévin"/>
    <x v="21"/>
    <s v="GROUPAMA - FDJ"/>
    <s v="M"/>
    <x v="0"/>
    <n v="24"/>
    <s v="+26:05"/>
    <s v="NA"/>
  </r>
  <r>
    <s v="road"/>
    <s v="Individual Road Race"/>
    <x v="0"/>
    <x v="1"/>
    <s v="UCI Hombres Etapas"/>
    <x v="1"/>
    <s v="ESP"/>
    <s v="Elite"/>
    <n v="2021"/>
    <n v="2"/>
    <n v="32"/>
    <x v="131"/>
    <s v="MONIQUET"/>
    <s v="Sylvain"/>
    <x v="0"/>
    <s v="LOTTO SOUDAL"/>
    <s v="M"/>
    <x v="0"/>
    <n v="23"/>
    <s v="+32:50"/>
    <s v="NA"/>
  </r>
  <r>
    <s v="road"/>
    <s v="Individual Road Race"/>
    <x v="0"/>
    <x v="1"/>
    <s v="UCI Hombres Etapas"/>
    <x v="1"/>
    <s v="ESP"/>
    <s v="Elite"/>
    <n v="2021"/>
    <n v="2"/>
    <n v="33"/>
    <x v="133"/>
    <s v="SIMMONS"/>
    <s v="Quinn"/>
    <x v="14"/>
    <s v="TREK - SEGAFREDO"/>
    <s v="M"/>
    <x v="0"/>
    <n v="20"/>
    <s v="+32:50"/>
    <s v="NA"/>
  </r>
  <r>
    <s v="road"/>
    <s v="Individual Road Race"/>
    <x v="0"/>
    <x v="1"/>
    <s v="UCI Hombres Etapas"/>
    <x v="1"/>
    <s v="ESP"/>
    <s v="Elite"/>
    <n v="2021"/>
    <n v="2"/>
    <n v="34"/>
    <x v="128"/>
    <s v="EINHORN"/>
    <s v="Itamar"/>
    <x v="9"/>
    <s v="ISRAEL START-UP NATION"/>
    <s v="M"/>
    <x v="0"/>
    <n v="24"/>
    <s v="+32:50"/>
    <s v="NA"/>
  </r>
  <r>
    <s v="road"/>
    <s v="Individual Road Race"/>
    <x v="0"/>
    <x v="1"/>
    <s v="UCI Hombres Etapas"/>
    <x v="1"/>
    <s v="ESP"/>
    <s v="Elite"/>
    <n v="2021"/>
    <n v="2"/>
    <n v="35"/>
    <x v="122"/>
    <s v="CANAL BLANCO"/>
    <s v="Carlos"/>
    <x v="4"/>
    <s v="BURGOS-BH"/>
    <s v="M"/>
    <x v="0"/>
    <n v="20"/>
    <s v="+32:50"/>
    <s v="NA"/>
  </r>
  <r>
    <s v="road"/>
    <s v="Individual Road Race"/>
    <x v="0"/>
    <x v="1"/>
    <s v="UCI Hombres Etapas"/>
    <x v="1"/>
    <s v="ESP"/>
    <s v="Elite"/>
    <n v="2021"/>
    <n v="2"/>
    <n v="36"/>
    <x v="111"/>
    <s v="DAINESE"/>
    <s v="Alberto"/>
    <x v="3"/>
    <s v="TEAM DSM"/>
    <s v="M"/>
    <x v="0"/>
    <n v="23"/>
    <s v="+32:50"/>
    <s v="NA"/>
  </r>
  <r>
    <s v="road"/>
    <s v="Individual Road Race"/>
    <x v="0"/>
    <x v="1"/>
    <s v="UCI Hombres Etapas"/>
    <x v="1"/>
    <s v="ESP"/>
    <s v="Elite"/>
    <n v="2021"/>
    <n v="2"/>
    <n v="37"/>
    <x v="119"/>
    <s v="SUNDERLAND"/>
    <s v="Dylan"/>
    <x v="7"/>
    <s v="TEAM QHUBEKA NEXTHASH"/>
    <s v="M"/>
    <x v="0"/>
    <n v="25"/>
    <s v="+32:50"/>
    <s v="NA"/>
  </r>
  <r>
    <s v="road"/>
    <s v="Individual Road Race"/>
    <x v="0"/>
    <x v="1"/>
    <s v="UCI Hombres Etapas"/>
    <x v="1"/>
    <s v="ESP"/>
    <s v="Elite"/>
    <n v="2021"/>
    <n v="2"/>
    <n v="38"/>
    <x v="121"/>
    <s v="BROWN"/>
    <s v="Connor"/>
    <x v="24"/>
    <s v="TEAM QHUBEKA NEXTHASH"/>
    <s v="M"/>
    <x v="0"/>
    <n v="23"/>
    <s v="+32:50"/>
    <s v="NA"/>
  </r>
  <r>
    <s v="road"/>
    <s v="Individual Road Race"/>
    <x v="0"/>
    <x v="1"/>
    <s v="UCI Hombres Etapas"/>
    <x v="1"/>
    <s v="ESP"/>
    <s v="Elite"/>
    <n v="2021"/>
    <n v="2"/>
    <n v="39"/>
    <x v="129"/>
    <s v="SANCHEZ MAYO"/>
    <s v="Pelayo"/>
    <x v="4"/>
    <s v="BURGOS-BH"/>
    <s v="M"/>
    <x v="0"/>
    <n v="21"/>
    <s v="+32:50"/>
    <s v="NA"/>
  </r>
  <r>
    <s v="road"/>
    <s v="Individual Road Race"/>
    <x v="0"/>
    <x v="1"/>
    <s v="UCI Hombres Etapas"/>
    <x v="1"/>
    <s v="ESP"/>
    <s v="Elite"/>
    <n v="2021"/>
    <n v="2"/>
    <n v="40"/>
    <x v="112"/>
    <s v="MEEUS"/>
    <s v="Jordi"/>
    <x v="0"/>
    <s v="BORA - HANSGROHE"/>
    <s v="M"/>
    <x v="0"/>
    <n v="23"/>
    <s v="+32:50"/>
    <s v="NA"/>
  </r>
  <r>
    <s v="road"/>
    <s v="Individual Road Race"/>
    <x v="0"/>
    <x v="1"/>
    <s v="UCI Hombres Etapas"/>
    <x v="1"/>
    <s v="ESP"/>
    <s v="Elite"/>
    <n v="2021"/>
    <n v="2"/>
    <n v="41"/>
    <x v="125"/>
    <s v="JAKOBSEN"/>
    <s v="Fabio"/>
    <x v="6"/>
    <s v="DECEUNINCK - QUICK-STEP"/>
    <s v="M"/>
    <x v="0"/>
    <n v="25"/>
    <s v="+32:50"/>
    <s v="NA"/>
  </r>
  <r>
    <s v="road"/>
    <s v="Individual Road Race"/>
    <x v="0"/>
    <x v="1"/>
    <s v="UCI Hombres Etapas"/>
    <x v="1"/>
    <s v="ESP"/>
    <s v="Elite"/>
    <n v="2021"/>
    <n v="2"/>
    <n v="42"/>
    <x v="116"/>
    <s v="BOU COMPANY"/>
    <s v="Joan"/>
    <x v="4"/>
    <s v="EUSKALTEL - EUSKADI"/>
    <s v="M"/>
    <x v="0"/>
    <n v="24"/>
    <s v="+32:50"/>
    <s v="NA"/>
  </r>
  <r>
    <s v="road"/>
    <s v="Individual Road Race"/>
    <x v="0"/>
    <x v="1"/>
    <s v="UCI Hombres Etapas"/>
    <x v="1"/>
    <s v="ESP"/>
    <s v="Elite"/>
    <n v="2021"/>
    <n v="2"/>
    <n v="43"/>
    <x v="126"/>
    <s v="BERWICK"/>
    <s v="Sebastian"/>
    <x v="7"/>
    <s v="ISRAEL START-UP NATION"/>
    <s v="M"/>
    <x v="0"/>
    <n v="22"/>
    <s v="+32:50"/>
    <s v="NA"/>
  </r>
  <r>
    <s v="road"/>
    <s v="Individual Road Race"/>
    <x v="0"/>
    <x v="1"/>
    <s v="UCI Hombres Etapas"/>
    <x v="1"/>
    <s v="ESP"/>
    <s v="Elite"/>
    <n v="2021"/>
    <n v="2"/>
    <n v="44"/>
    <x v="74"/>
    <s v="KRON"/>
    <s v="Andreas"/>
    <x v="10"/>
    <s v="LOTTO SOUDAL"/>
    <s v="M"/>
    <x v="0"/>
    <n v="23"/>
    <s v="+32:50"/>
    <s v="NA"/>
  </r>
  <r>
    <s v="road"/>
    <s v="Individual Road Race"/>
    <x v="0"/>
    <x v="1"/>
    <s v="UCI Hombres Etapas"/>
    <x v="1"/>
    <s v="ESP"/>
    <s v="Elite"/>
    <n v="2021"/>
    <n v="2"/>
    <n v="45"/>
    <x v="103"/>
    <s v="AZPARREN IRURZUN"/>
    <s v="Xabier Mikel"/>
    <x v="4"/>
    <s v="EUSKALTEL - EUSKADI"/>
    <s v="M"/>
    <x v="0"/>
    <n v="22"/>
    <s v="+32:50"/>
    <s v="NA"/>
  </r>
  <r>
    <s v="road"/>
    <s v="Individual Road Race"/>
    <x v="0"/>
    <x v="1"/>
    <s v="UCI Hombres Etapas"/>
    <x v="1"/>
    <s v="ESP"/>
    <s v="Elite"/>
    <n v="2021"/>
    <n v="2"/>
    <n v="46"/>
    <x v="101"/>
    <s v="VANHOUCKE"/>
    <s v="Harm"/>
    <x v="0"/>
    <s v="LOTTO SOUDAL"/>
    <s v="M"/>
    <x v="0"/>
    <n v="24"/>
    <s v="+32:50"/>
    <s v="NA"/>
  </r>
  <r>
    <s v="road"/>
    <s v="Individual Road Race"/>
    <x v="0"/>
    <x v="1"/>
    <s v="UCI Hombres Etapas"/>
    <x v="1"/>
    <s v="ESP"/>
    <s v="Elite"/>
    <n v="2021"/>
    <n v="2"/>
    <n v="3"/>
    <x v="134"/>
    <s v="ROGLIČ"/>
    <s v="Primož"/>
    <x v="18"/>
    <s v="JUMBO-VISMA"/>
    <s v="M"/>
    <x v="0"/>
    <n v="32"/>
    <s v="108"/>
    <s v="NA"/>
  </r>
  <r>
    <s v="road"/>
    <s v="Individual Road Race"/>
    <x v="0"/>
    <x v="1"/>
    <s v="UCI Hombres Etapas"/>
    <x v="1"/>
    <s v="ESP"/>
    <s v="Elite"/>
    <n v="2021"/>
    <n v="2"/>
    <n v="8"/>
    <x v="145"/>
    <s v="MAS NICOLAU"/>
    <s v="Enric"/>
    <x v="4"/>
    <s v="MOVISTAR TEAM"/>
    <s v="M"/>
    <x v="0"/>
    <n v="26"/>
    <s v="75"/>
    <s v="NA"/>
  </r>
  <r>
    <s v="road"/>
    <s v="Individual Road Race"/>
    <x v="0"/>
    <x v="1"/>
    <s v="UCI Hombres Etapas"/>
    <x v="1"/>
    <s v="ESP"/>
    <s v="Elite"/>
    <n v="2021"/>
    <n v="2"/>
    <n v="9"/>
    <x v="144"/>
    <s v="BARDET"/>
    <s v="Romain"/>
    <x v="5"/>
    <s v="TEAM DSM"/>
    <s v="M"/>
    <x v="0"/>
    <n v="31"/>
    <s v="70"/>
    <s v="NA"/>
  </r>
  <r>
    <s v="road"/>
    <s v="Individual Road Race"/>
    <x v="0"/>
    <x v="1"/>
    <s v="UCI Hombres Etapas"/>
    <x v="1"/>
    <s v="ESP"/>
    <s v="Elite"/>
    <n v="2021"/>
    <n v="2"/>
    <n v="11"/>
    <x v="115"/>
    <s v="STORER"/>
    <s v="Michael"/>
    <x v="7"/>
    <s v="TEAM DSM"/>
    <s v="M"/>
    <x v="0"/>
    <n v="24"/>
    <s v="60"/>
    <s v="NA"/>
  </r>
  <r>
    <s v="road"/>
    <s v="Individual Road Race"/>
    <x v="0"/>
    <x v="1"/>
    <s v="UCI Hombres Etapas"/>
    <x v="1"/>
    <s v="ESP"/>
    <s v="Elite"/>
    <n v="2021"/>
    <n v="2"/>
    <n v="12"/>
    <x v="188"/>
    <s v="CALMEJANE"/>
    <s v="Lilian"/>
    <x v="5"/>
    <s v="AG2R CITROEN TEAM"/>
    <s v="M"/>
    <x v="0"/>
    <n v="29"/>
    <s v="59"/>
    <s v="NA"/>
  </r>
  <r>
    <s v="road"/>
    <s v="Individual Road Race"/>
    <x v="0"/>
    <x v="1"/>
    <s v="UCI Hombres Etapas"/>
    <x v="1"/>
    <s v="ESP"/>
    <s v="Elite"/>
    <n v="2021"/>
    <n v="2"/>
    <n v="13"/>
    <x v="67"/>
    <s v="ALLEGAERT"/>
    <s v="Piet"/>
    <x v="0"/>
    <s v="COFIDIS"/>
    <s v="M"/>
    <x v="0"/>
    <n v="26"/>
    <s v="59"/>
    <s v="NA"/>
  </r>
  <r>
    <s v="road"/>
    <s v="Individual Road Race"/>
    <x v="0"/>
    <x v="1"/>
    <s v="UCI Hombres Etapas"/>
    <x v="1"/>
    <s v="ESP"/>
    <s v="Elite"/>
    <n v="2021"/>
    <n v="2"/>
    <n v="14"/>
    <x v="150"/>
    <s v="LOPEZ MORENO"/>
    <s v="Miguel Angel"/>
    <x v="17"/>
    <s v="MOVISTAR TEAM"/>
    <s v="M"/>
    <x v="0"/>
    <n v="27"/>
    <s v="57"/>
    <s v="NA"/>
  </r>
  <r>
    <s v="road"/>
    <s v="Individual Road Race"/>
    <x v="0"/>
    <x v="1"/>
    <s v="UCI Hombres Etapas"/>
    <x v="1"/>
    <s v="ESP"/>
    <s v="Elite"/>
    <n v="2021"/>
    <n v="2"/>
    <n v="15"/>
    <x v="146"/>
    <s v="YATES"/>
    <s v="Adam"/>
    <x v="8"/>
    <s v="INEOS GRENADIERS"/>
    <s v="M"/>
    <x v="0"/>
    <n v="29"/>
    <s v="53"/>
    <s v="NA"/>
  </r>
  <r>
    <s v="road"/>
    <s v="Individual Road Race"/>
    <x v="0"/>
    <x v="1"/>
    <s v="UCI Hombres Etapas"/>
    <x v="1"/>
    <s v="ESP"/>
    <s v="Elite"/>
    <n v="2021"/>
    <n v="2"/>
    <n v="16"/>
    <x v="148"/>
    <s v="GROSSSCHARTNER"/>
    <s v="Felix"/>
    <x v="13"/>
    <s v="BORA - HANSGROHE"/>
    <s v="M"/>
    <x v="0"/>
    <n v="28"/>
    <s v="53"/>
    <s v="NA"/>
  </r>
  <r>
    <s v="road"/>
    <s v="Individual Road Race"/>
    <x v="0"/>
    <x v="1"/>
    <s v="UCI Hombres Etapas"/>
    <x v="1"/>
    <s v="ESP"/>
    <s v="Elite"/>
    <n v="2021"/>
    <n v="2"/>
    <n v="17"/>
    <x v="149"/>
    <s v="HAIG"/>
    <s v="Jack"/>
    <x v="7"/>
    <s v="BAHRAIN VICTORIOUS"/>
    <s v="M"/>
    <x v="0"/>
    <n v="28"/>
    <s v="47"/>
    <s v="NA"/>
  </r>
  <r>
    <s v="road"/>
    <s v="Individual Road Race"/>
    <x v="0"/>
    <x v="1"/>
    <s v="UCI Hombres Etapas"/>
    <x v="1"/>
    <s v="ESP"/>
    <s v="Elite"/>
    <n v="2021"/>
    <n v="2"/>
    <n v="18"/>
    <x v="106"/>
    <s v="DEWULF"/>
    <s v="Stan"/>
    <x v="0"/>
    <s v="AG2R CITROEN TEAM"/>
    <s v="M"/>
    <x v="0"/>
    <n v="24"/>
    <s v="46"/>
    <s v="NA"/>
  </r>
  <r>
    <s v="road"/>
    <s v="Individual Road Race"/>
    <x v="0"/>
    <x v="1"/>
    <s v="UCI Hombres Etapas"/>
    <x v="1"/>
    <s v="ESP"/>
    <s v="Elite"/>
    <n v="2021"/>
    <n v="2"/>
    <n v="19"/>
    <x v="226"/>
    <s v="BOL"/>
    <s v="Jetse"/>
    <x v="6"/>
    <s v="BURGOS-BH"/>
    <s v="M"/>
    <x v="0"/>
    <n v="32"/>
    <s v="45"/>
    <s v="NA"/>
  </r>
  <r>
    <s v="road"/>
    <s v="Individual Road Race"/>
    <x v="0"/>
    <x v="1"/>
    <s v="UCI Hombres Etapas"/>
    <x v="1"/>
    <s v="ESP"/>
    <s v="Elite"/>
    <n v="2021"/>
    <n v="2"/>
    <n v="20"/>
    <x v="99"/>
    <s v="BERNAL GOMEZ"/>
    <s v="Egan Arley"/>
    <x v="17"/>
    <s v="INEOS GRENADIERS"/>
    <s v="M"/>
    <x v="0"/>
    <n v="24"/>
    <s v="44"/>
    <s v="NA"/>
  </r>
  <r>
    <s v="road"/>
    <s v="Individual Road Race"/>
    <x v="0"/>
    <x v="1"/>
    <s v="UCI Hombres Etapas"/>
    <x v="1"/>
    <s v="ESP"/>
    <s v="Elite"/>
    <n v="2021"/>
    <n v="2"/>
    <n v="21"/>
    <x v="195"/>
    <s v="AMEZQUETA MORENO"/>
    <s v="Julen"/>
    <x v="4"/>
    <s v="CAJA RURAL-SEGUROS RGA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22"/>
    <x v="92"/>
    <s v="VLASOV"/>
    <s v="Aleksandr"/>
    <x v="15"/>
    <s v="ASTANA - PREMIER TECH"/>
    <s v="M"/>
    <x v="0"/>
    <n v="25"/>
    <s v="43"/>
    <s v="NA"/>
  </r>
  <r>
    <s v="road"/>
    <s v="Individual Road Race"/>
    <x v="0"/>
    <x v="1"/>
    <s v="UCI Hombres Etapas"/>
    <x v="1"/>
    <s v="ESP"/>
    <s v="Elite"/>
    <n v="2021"/>
    <n v="2"/>
    <n v="23"/>
    <x v="112"/>
    <s v="MEEUS"/>
    <s v="Jordi"/>
    <x v="0"/>
    <s v="BORA - HANSGROHE"/>
    <s v="M"/>
    <x v="0"/>
    <n v="23"/>
    <s v="42"/>
    <s v="NA"/>
  </r>
  <r>
    <s v="road"/>
    <s v="Individual Road Race"/>
    <x v="0"/>
    <x v="1"/>
    <s v="UCI Hombres Etapas"/>
    <x v="1"/>
    <s v="ESP"/>
    <s v="Elite"/>
    <n v="2021"/>
    <n v="2"/>
    <n v="24"/>
    <x v="232"/>
    <s v="ABERASTURI IZAGA"/>
    <s v="Jon"/>
    <x v="4"/>
    <s v="CAJA RURAL-SEGUROS RGA"/>
    <s v="M"/>
    <x v="0"/>
    <n v="32"/>
    <s v="41"/>
    <s v="NA"/>
  </r>
  <r>
    <s v="road"/>
    <s v="Individual Road Race"/>
    <x v="0"/>
    <x v="1"/>
    <s v="UCI Hombres Etapas"/>
    <x v="1"/>
    <s v="ESP"/>
    <s v="Elite"/>
    <n v="2021"/>
    <n v="2"/>
    <n v="25"/>
    <x v="178"/>
    <s v="MAJKA"/>
    <s v="Rafal"/>
    <x v="19"/>
    <s v="UAE TEAM EMIRATES"/>
    <s v="M"/>
    <x v="0"/>
    <n v="32"/>
    <s v="40"/>
    <s v="NA"/>
  </r>
  <r>
    <s v="road"/>
    <s v="Individual Road Race"/>
    <x v="0"/>
    <x v="1"/>
    <s v="UCI Hombres Etapas"/>
    <x v="1"/>
    <s v="ESP"/>
    <s v="Elite"/>
    <n v="2021"/>
    <n v="2"/>
    <n v="26"/>
    <x v="116"/>
    <s v="BOU COMPANY"/>
    <s v="Joan"/>
    <x v="4"/>
    <s v="EUSKALTEL - EUSKADI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27"/>
    <x v="94"/>
    <s v="SIVAKOV"/>
    <s v="Pavel"/>
    <x v="15"/>
    <s v="INEOS GRENADIERS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28"/>
    <x v="170"/>
    <s v="SOTO GUIRAO"/>
    <s v="Antonio Jesus"/>
    <x v="4"/>
    <s v="EUSKALTEL - EUSKADI"/>
    <s v="M"/>
    <x v="0"/>
    <n v="27"/>
    <s v="40"/>
    <s v="NA"/>
  </r>
  <r>
    <s v="road"/>
    <s v="Individual Road Race"/>
    <x v="0"/>
    <x v="1"/>
    <s v="UCI Hombres Etapas"/>
    <x v="1"/>
    <s v="ESP"/>
    <s v="Elite"/>
    <n v="2021"/>
    <n v="2"/>
    <n v="29"/>
    <x v="164"/>
    <s v="KRUIJSWIJK"/>
    <s v="Steven"/>
    <x v="6"/>
    <s v="JUMBO-VISMA"/>
    <s v="M"/>
    <x v="0"/>
    <n v="34"/>
    <s v="38"/>
    <s v="NA"/>
  </r>
  <r>
    <s v="road"/>
    <s v="Individual Road Race"/>
    <x v="0"/>
    <x v="1"/>
    <s v="UCI Hombres Etapas"/>
    <x v="1"/>
    <s v="ESP"/>
    <s v="Elite"/>
    <n v="2021"/>
    <n v="2"/>
    <n v="30"/>
    <x v="141"/>
    <s v="POLANC"/>
    <s v="Jan"/>
    <x v="18"/>
    <s v="UAE TEAM EMIRATES"/>
    <s v="M"/>
    <x v="0"/>
    <n v="29"/>
    <s v="35"/>
    <s v="NA"/>
  </r>
  <r>
    <s v="road"/>
    <s v="Individual Road Race"/>
    <x v="0"/>
    <x v="1"/>
    <s v="UCI Hombres Etapas"/>
    <x v="1"/>
    <s v="ESP"/>
    <s v="Elite"/>
    <n v="2021"/>
    <n v="2"/>
    <n v="31"/>
    <x v="147"/>
    <s v="GIBBONS"/>
    <s v="Ryan"/>
    <x v="27"/>
    <s v="UAE TEAM EMIRATES"/>
    <s v="M"/>
    <x v="0"/>
    <n v="27"/>
    <s v="35"/>
    <s v="NA"/>
  </r>
  <r>
    <s v="road"/>
    <s v="Individual Road Race"/>
    <x v="0"/>
    <x v="1"/>
    <s v="UCI Hombres Etapas"/>
    <x v="1"/>
    <s v="ESP"/>
    <s v="Elite"/>
    <n v="2021"/>
    <n v="2"/>
    <n v="32"/>
    <x v="239"/>
    <s v="MINALI"/>
    <s v="Riccardo"/>
    <x v="3"/>
    <s v="INTERMARCHÉ - WANTY - GOBERT MATÉRIAUX"/>
    <s v="M"/>
    <x v="0"/>
    <n v="26"/>
    <s v="35"/>
    <s v="NA"/>
  </r>
  <r>
    <s v="road"/>
    <s v="Individual Road Race"/>
    <x v="0"/>
    <x v="1"/>
    <s v="UCI Hombres Etapas"/>
    <x v="1"/>
    <s v="ESP"/>
    <s v="Elite"/>
    <n v="2021"/>
    <n v="2"/>
    <n v="33"/>
    <x v="32"/>
    <s v="EIKING"/>
    <s v="Odd Christian"/>
    <x v="2"/>
    <s v="INTERMARCHÉ - WANTY - GOBERT MATÉRIAUX"/>
    <s v="M"/>
    <x v="0"/>
    <n v="27"/>
    <s v="34"/>
    <s v="NA"/>
  </r>
  <r>
    <s v="road"/>
    <s v="Individual Road Race"/>
    <x v="0"/>
    <x v="1"/>
    <s v="UCI Hombres Etapas"/>
    <x v="1"/>
    <s v="ESP"/>
    <s v="Elite"/>
    <n v="2021"/>
    <n v="2"/>
    <n v="34"/>
    <x v="220"/>
    <s v="MADRAZO RUIZ"/>
    <s v="Angel"/>
    <x v="4"/>
    <s v="BURGOS-BH"/>
    <s v="M"/>
    <x v="0"/>
    <n v="33"/>
    <s v="34"/>
    <s v="NA"/>
  </r>
  <r>
    <s v="road"/>
    <s v="Individual Road Race"/>
    <x v="0"/>
    <x v="1"/>
    <s v="UCI Hombres Etapas"/>
    <x v="1"/>
    <s v="ESP"/>
    <s v="Elite"/>
    <n v="2021"/>
    <n v="2"/>
    <n v="35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36"/>
    <x v="93"/>
    <s v="CHAMPOUSSIN"/>
    <s v="Clément"/>
    <x v="5"/>
    <s v="AG2R CITROEN TEAM"/>
    <s v="M"/>
    <x v="0"/>
    <n v="23"/>
    <s v="33"/>
    <s v="NA"/>
  </r>
  <r>
    <s v="road"/>
    <s v="Individual Road Race"/>
    <x v="0"/>
    <x v="1"/>
    <s v="UCI Hombres Etapas"/>
    <x v="1"/>
    <s v="ESP"/>
    <s v="Elite"/>
    <n v="2021"/>
    <n v="2"/>
    <n v="37"/>
    <x v="203"/>
    <s v="VAN LERBERGHE"/>
    <s v="Bert"/>
    <x v="0"/>
    <s v="DECEUNINCK - QUICK-STEP"/>
    <s v="M"/>
    <x v="0"/>
    <n v="29"/>
    <s v="33"/>
    <s v="NA"/>
  </r>
  <r>
    <s v="road"/>
    <s v="Individual Road Race"/>
    <x v="0"/>
    <x v="1"/>
    <s v="UCI Hombres Etapas"/>
    <x v="1"/>
    <s v="ESP"/>
    <s v="Elite"/>
    <n v="2021"/>
    <n v="2"/>
    <n v="38"/>
    <x v="142"/>
    <s v="KUSS"/>
    <s v="Sepp"/>
    <x v="14"/>
    <s v="JUMBO-VISMA"/>
    <s v="M"/>
    <x v="0"/>
    <n v="27"/>
    <s v="32"/>
    <s v="NA"/>
  </r>
  <r>
    <s v="road"/>
    <s v="Individual Road Race"/>
    <x v="0"/>
    <x v="1"/>
    <s v="UCI Hombres Etapas"/>
    <x v="1"/>
    <s v="ESP"/>
    <s v="Elite"/>
    <n v="2021"/>
    <n v="2"/>
    <n v="39"/>
    <x v="151"/>
    <s v="CARUSO"/>
    <s v="Damiano"/>
    <x v="3"/>
    <s v="BAHRAIN VICTORIOUS"/>
    <s v="M"/>
    <x v="0"/>
    <n v="34"/>
    <s v="30"/>
    <s v="NA"/>
  </r>
  <r>
    <s v="road"/>
    <s v="Individual Road Race"/>
    <x v="0"/>
    <x v="1"/>
    <s v="UCI Hombres Etapas"/>
    <x v="1"/>
    <s v="ESP"/>
    <s v="Elite"/>
    <n v="2021"/>
    <n v="2"/>
    <n v="40"/>
    <x v="167"/>
    <s v="CICCONE"/>
    <s v="Giulio"/>
    <x v="3"/>
    <s v="TREK - SEGAFREDO"/>
    <s v="M"/>
    <x v="0"/>
    <n v="27"/>
    <s v="30"/>
    <s v="NA"/>
  </r>
  <r>
    <s v="road"/>
    <s v="Individual Road Race"/>
    <x v="0"/>
    <x v="1"/>
    <s v="UCI Hombres Etapas"/>
    <x v="1"/>
    <s v="ESP"/>
    <s v="Elite"/>
    <n v="2021"/>
    <n v="2"/>
    <n v="41"/>
    <x v="168"/>
    <s v="HAMILTON"/>
    <s v="Christopher"/>
    <x v="7"/>
    <s v="TEAM DSM"/>
    <s v="M"/>
    <x v="0"/>
    <n v="26"/>
    <s v="30"/>
    <s v="NA"/>
  </r>
  <r>
    <s v="road"/>
    <s v="Individual Road Race"/>
    <x v="0"/>
    <x v="1"/>
    <s v="UCI Hombres Etapas"/>
    <x v="1"/>
    <s v="ESP"/>
    <s v="Elite"/>
    <n v="2021"/>
    <n v="2"/>
    <n v="42"/>
    <x v="198"/>
    <s v="ITURRIA SEGUROLA"/>
    <s v="Mikel"/>
    <x v="4"/>
    <s v="EUSKALTEL - EUSKADI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43"/>
    <x v="139"/>
    <s v="VAN BAARLE"/>
    <s v="Dylan"/>
    <x v="6"/>
    <s v="INEOS GRENADIERS"/>
    <s v="M"/>
    <x v="0"/>
    <n v="29"/>
    <s v="29"/>
    <s v="NA"/>
  </r>
  <r>
    <s v="road"/>
    <s v="Individual Road Race"/>
    <x v="0"/>
    <x v="1"/>
    <s v="UCI Hombres Etapas"/>
    <x v="1"/>
    <s v="ESP"/>
    <s v="Elite"/>
    <n v="2021"/>
    <n v="2"/>
    <n v="44"/>
    <x v="74"/>
    <s v="KRON"/>
    <s v="Andreas"/>
    <x v="10"/>
    <s v="LOTTO SOUDAL"/>
    <s v="M"/>
    <x v="0"/>
    <n v="23"/>
    <s v="28"/>
    <s v="NA"/>
  </r>
  <r>
    <s v="road"/>
    <s v="Individual Road Race"/>
    <x v="0"/>
    <x v="1"/>
    <s v="UCI Hombres Etapas"/>
    <x v="1"/>
    <s v="ESP"/>
    <s v="Elite"/>
    <n v="2021"/>
    <n v="2"/>
    <n v="45"/>
    <x v="128"/>
    <s v="EINHORN"/>
    <s v="Itamar"/>
    <x v="9"/>
    <s v="ISRAEL START-UP NATION"/>
    <s v="M"/>
    <x v="0"/>
    <n v="24"/>
    <s v="28"/>
    <s v="NA"/>
  </r>
  <r>
    <s v="road"/>
    <s v="Individual Road Race"/>
    <x v="0"/>
    <x v="1"/>
    <s v="UCI Hombres Etapas"/>
    <x v="1"/>
    <s v="ESP"/>
    <s v="Elite"/>
    <n v="2021"/>
    <n v="2"/>
    <n v="46"/>
    <x v="31"/>
    <s v="OLIVEIRA"/>
    <s v="Rui"/>
    <x v="12"/>
    <s v="UAE TEAM EMIRATES"/>
    <s v="M"/>
    <x v="0"/>
    <n v="25"/>
    <s v="27"/>
    <s v="NA"/>
  </r>
  <r>
    <s v="road"/>
    <s v="Individual Road Race"/>
    <x v="0"/>
    <x v="1"/>
    <s v="UCI Hombres Etapas"/>
    <x v="1"/>
    <s v="ESP"/>
    <s v="Elite"/>
    <n v="2021"/>
    <n v="2"/>
    <n v="47"/>
    <x v="105"/>
    <s v="CRAS"/>
    <s v="Steff"/>
    <x v="0"/>
    <s v="LOTTO SOUDAL"/>
    <s v="M"/>
    <x v="0"/>
    <n v="25"/>
    <s v="26"/>
    <s v="NA"/>
  </r>
  <r>
    <s v="road"/>
    <s v="Individual Road Race"/>
    <x v="0"/>
    <x v="1"/>
    <s v="UCI Hombres Etapas"/>
    <x v="1"/>
    <s v="ESP"/>
    <s v="Elite"/>
    <n v="2021"/>
    <n v="2"/>
    <n v="48"/>
    <x v="100"/>
    <s v="VANSEVENANT"/>
    <s v="Mauri"/>
    <x v="0"/>
    <s v="DECEUNINCK - QUICK-STEP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49"/>
    <x v="51"/>
    <s v="PRODHOMME"/>
    <s v="Nicolas"/>
    <x v="5"/>
    <s v="AG2R CITROEN TEAM"/>
    <s v="M"/>
    <x v="0"/>
    <n v="24"/>
    <s v="24"/>
    <s v="NA"/>
  </r>
  <r>
    <s v="road"/>
    <s v="Individual Road Race"/>
    <x v="0"/>
    <x v="1"/>
    <s v="UCI Hombres Etapas"/>
    <x v="1"/>
    <s v="ESP"/>
    <s v="Elite"/>
    <n v="2021"/>
    <n v="2"/>
    <n v="50"/>
    <x v="109"/>
    <s v="PIDCOCK"/>
    <s v="Thomas"/>
    <x v="8"/>
    <s v="INEOS GRENADIERS"/>
    <s v="M"/>
    <x v="0"/>
    <n v="22"/>
    <s v="23"/>
    <s v="NA"/>
  </r>
  <r>
    <s v="road"/>
    <s v="Individual Road Race"/>
    <x v="0"/>
    <x v="1"/>
    <s v="UCI Hombres Etapas"/>
    <x v="1"/>
    <s v="ESP"/>
    <s v="Elite"/>
    <n v="2021"/>
    <n v="2"/>
    <n v="51"/>
    <x v="233"/>
    <s v="BAGÜES KALPARSORO"/>
    <s v="Aritz"/>
    <x v="4"/>
    <s v="CAJA RURAL-SEGUROS RGA"/>
    <s v="M"/>
    <x v="0"/>
    <n v="32"/>
    <s v="22"/>
    <s v="NA"/>
  </r>
  <r>
    <s v="road"/>
    <s v="Individual Road Race"/>
    <x v="0"/>
    <x v="1"/>
    <s v="UCI Hombres Etapas"/>
    <x v="1"/>
    <s v="ESP"/>
    <s v="Elite"/>
    <n v="2021"/>
    <n v="2"/>
    <n v="52"/>
    <x v="179"/>
    <s v="ELISSONDE"/>
    <s v="Kenny"/>
    <x v="5"/>
    <s v="TREK - SEGAFREDO"/>
    <s v="M"/>
    <x v="0"/>
    <n v="30"/>
    <s v="22"/>
    <s v="NA"/>
  </r>
  <r>
    <s v="road"/>
    <s v="Individual Road Race"/>
    <x v="0"/>
    <x v="1"/>
    <s v="UCI Hombres Etapas"/>
    <x v="1"/>
    <s v="ESP"/>
    <s v="Elite"/>
    <n v="2021"/>
    <n v="2"/>
    <n v="53"/>
    <x v="252"/>
    <s v="LAAS"/>
    <s v="Martin"/>
    <x v="30"/>
    <s v="BORA - HANSGROHE"/>
    <s v="M"/>
    <x v="0"/>
    <n v="28"/>
    <s v="22"/>
    <s v="NA"/>
  </r>
  <r>
    <s v="road"/>
    <s v="Individual Road Race"/>
    <x v="0"/>
    <x v="1"/>
    <s v="UCI Hombres Etapas"/>
    <x v="1"/>
    <s v="ESP"/>
    <s v="Elite"/>
    <n v="2021"/>
    <n v="2"/>
    <n v="54"/>
    <x v="136"/>
    <s v="TRATNIK"/>
    <s v="Jan"/>
    <x v="18"/>
    <s v="BAHRAIN VICTORIOUS"/>
    <s v="M"/>
    <x v="0"/>
    <n v="31"/>
    <s v="21"/>
    <s v="NA"/>
  </r>
  <r>
    <s v="road"/>
    <s v="Individual Road Race"/>
    <x v="0"/>
    <x v="1"/>
    <s v="UCI Hombres Etapas"/>
    <x v="1"/>
    <s v="ESP"/>
    <s v="Elite"/>
    <n v="2021"/>
    <n v="2"/>
    <n v="55"/>
    <x v="241"/>
    <s v="NAVARRO GARCIA"/>
    <s v="Daniel"/>
    <x v="4"/>
    <s v="BURGOS-BH"/>
    <s v="M"/>
    <x v="0"/>
    <n v="38"/>
    <s v="20"/>
    <s v="NA"/>
  </r>
  <r>
    <s v="road"/>
    <s v="Individual Road Race"/>
    <x v="0"/>
    <x v="1"/>
    <s v="UCI Hombres Etapas"/>
    <x v="1"/>
    <s v="ESP"/>
    <s v="Elite"/>
    <n v="2021"/>
    <n v="2"/>
    <n v="56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57"/>
    <x v="235"/>
    <s v="PLANCKAERT"/>
    <s v="Edward"/>
    <x v="0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58"/>
    <x v="159"/>
    <s v="DE LA CRUZ MELGAREJO"/>
    <s v="David"/>
    <x v="4"/>
    <s v="UAE TEAM EMIRATES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59"/>
    <x v="227"/>
    <s v="VINE"/>
    <s v="Jay"/>
    <x v="7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60"/>
    <x v="181"/>
    <s v="HERRADA LOPEZ"/>
    <s v="Jesus"/>
    <x v="4"/>
    <s v="COFIDIS"/>
    <s v="M"/>
    <x v="0"/>
    <n v="31"/>
    <s v="19"/>
    <s v="NA"/>
  </r>
  <r>
    <s v="road"/>
    <s v="Individual Road Race"/>
    <x v="0"/>
    <x v="1"/>
    <s v="UCI Hombres Etapas"/>
    <x v="1"/>
    <s v="ESP"/>
    <s v="Elite"/>
    <n v="2021"/>
    <n v="2"/>
    <n v="61"/>
    <x v="140"/>
    <s v="CRADDOCK"/>
    <s v="G Lawson"/>
    <x v="14"/>
    <s v="EF EDUCATION - NIPPO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62"/>
    <x v="52"/>
    <s v="MEZGEC"/>
    <s v="Luka"/>
    <x v="18"/>
    <s v="TEAM BIKEEXCHANGE"/>
    <s v="M"/>
    <x v="0"/>
    <n v="33"/>
    <s v="18"/>
    <s v="NA"/>
  </r>
  <r>
    <s v="road"/>
    <s v="Individual Road Race"/>
    <x v="0"/>
    <x v="1"/>
    <s v="UCI Hombres Etapas"/>
    <x v="1"/>
    <s v="ESP"/>
    <s v="Elite"/>
    <n v="2021"/>
    <n v="2"/>
    <n v="63"/>
    <x v="236"/>
    <s v="VERONA QUINTANILLA"/>
    <s v="Carlos"/>
    <x v="4"/>
    <s v="MOVISTAR TEAM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64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65"/>
    <x v="194"/>
    <s v="LE GAC"/>
    <s v="Olivier"/>
    <x v="5"/>
    <s v="GROUPAMA - FDJ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66"/>
    <x v="129"/>
    <s v="SANCHEZ MAYO"/>
    <s v="Pelayo"/>
    <x v="4"/>
    <s v="BURGOS-BH"/>
    <s v="M"/>
    <x v="0"/>
    <n v="21"/>
    <s v="17"/>
    <s v="NA"/>
  </r>
  <r>
    <s v="road"/>
    <s v="Individual Road Race"/>
    <x v="0"/>
    <x v="1"/>
    <s v="UCI Hombres Etapas"/>
    <x v="1"/>
    <s v="ESP"/>
    <s v="Elite"/>
    <n v="2021"/>
    <n v="2"/>
    <n v="67"/>
    <x v="108"/>
    <s v="LOPEZ PEREZ"/>
    <s v="Juan Pedro"/>
    <x v="4"/>
    <s v="TREK - SEGAFREDO"/>
    <s v="M"/>
    <x v="0"/>
    <n v="24"/>
    <s v="15"/>
    <s v="NA"/>
  </r>
  <r>
    <s v="road"/>
    <s v="Individual Road Race"/>
    <x v="0"/>
    <x v="1"/>
    <s v="UCI Hombres Etapas"/>
    <x v="1"/>
    <s v="ESP"/>
    <s v="Elite"/>
    <n v="2021"/>
    <n v="2"/>
    <n v="68"/>
    <x v="224"/>
    <s v="LASTRA MARTINEZ"/>
    <s v="Jonathan"/>
    <x v="4"/>
    <s v="CAJA RURAL-SEGUROS RGA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69"/>
    <x v="214"/>
    <s v="ROJAS GIL"/>
    <s v="José Joaquin"/>
    <x v="4"/>
    <s v="MOVISTAR TEAM"/>
    <s v="M"/>
    <x v="0"/>
    <n v="36"/>
    <s v="15"/>
    <s v="NA"/>
  </r>
  <r>
    <s v="road"/>
    <s v="Individual Road Race"/>
    <x v="0"/>
    <x v="1"/>
    <s v="UCI Hombres Etapas"/>
    <x v="1"/>
    <s v="ESP"/>
    <s v="Elite"/>
    <n v="2021"/>
    <n v="2"/>
    <n v="70"/>
    <x v="107"/>
    <s v="ARENSMAN"/>
    <s v="Thymen"/>
    <x v="6"/>
    <s v="TEAM DSM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71"/>
    <x v="251"/>
    <s v="OKAMIKA BENGOETXEA"/>
    <s v="Ander"/>
    <x v="4"/>
    <s v="BURGOS-BH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72"/>
    <x v="122"/>
    <s v="CANAL BLANCO"/>
    <s v="Carlos"/>
    <x v="4"/>
    <s v="BURGOS-BH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73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74"/>
    <x v="162"/>
    <s v="SENECHAL"/>
    <s v="Florian"/>
    <x v="5"/>
    <s v="DECEUNINCK - QUICK-STEP"/>
    <s v="M"/>
    <x v="0"/>
    <n v="28"/>
    <s v="13"/>
    <s v="NA"/>
  </r>
  <r>
    <s v="road"/>
    <s v="Individual Road Race"/>
    <x v="0"/>
    <x v="1"/>
    <s v="UCI Hombres Etapas"/>
    <x v="1"/>
    <s v="ESP"/>
    <s v="Elite"/>
    <n v="2021"/>
    <n v="2"/>
    <n v="75"/>
    <x v="95"/>
    <s v="MÄDER"/>
    <s v="Gino"/>
    <x v="11"/>
    <s v="BAHRAIN VICTORIOUS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76"/>
    <x v="200"/>
    <s v="BOUCHARD"/>
    <s v="Geoffrey"/>
    <x v="5"/>
    <s v="AG2R CITROEN TEAM"/>
    <s v="M"/>
    <x v="0"/>
    <n v="29"/>
    <s v="13"/>
    <s v="NA"/>
  </r>
  <r>
    <s v="road"/>
    <s v="Individual Road Race"/>
    <x v="0"/>
    <x v="1"/>
    <s v="UCI Hombres Etapas"/>
    <x v="1"/>
    <s v="ESP"/>
    <s v="Elite"/>
    <n v="2021"/>
    <n v="2"/>
    <n v="77"/>
    <x v="78"/>
    <s v="SCHULTZ"/>
    <s v="Nicholas"/>
    <x v="7"/>
    <s v="TEAM BIKEEXCHANGE"/>
    <s v="M"/>
    <x v="0"/>
    <n v="27"/>
    <s v="13"/>
    <s v="NA"/>
  </r>
  <r>
    <s v="road"/>
    <s v="Individual Road Race"/>
    <x v="0"/>
    <x v="1"/>
    <s v="UCI Hombres Etapas"/>
    <x v="1"/>
    <s v="ESP"/>
    <s v="Elite"/>
    <n v="2021"/>
    <n v="2"/>
    <n v="78"/>
    <x v="54"/>
    <s v="VAN HOOYDONCK"/>
    <s v="Nathan"/>
    <x v="0"/>
    <s v="JUMBO-VISMA"/>
    <s v="M"/>
    <x v="0"/>
    <n v="26"/>
    <s v="13"/>
    <s v="NA"/>
  </r>
  <r>
    <s v="road"/>
    <s v="Individual Road Race"/>
    <x v="0"/>
    <x v="1"/>
    <s v="UCI Hombres Etapas"/>
    <x v="1"/>
    <s v="ESP"/>
    <s v="Elite"/>
    <n v="2021"/>
    <n v="2"/>
    <n v="79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80"/>
    <x v="143"/>
    <s v="HAGA"/>
    <s v="Chad"/>
    <x v="14"/>
    <s v="TEAM DSM"/>
    <s v="M"/>
    <x v="0"/>
    <n v="33"/>
    <s v="13"/>
    <s v="NA"/>
  </r>
  <r>
    <s v="road"/>
    <s v="Individual Road Race"/>
    <x v="0"/>
    <x v="1"/>
    <s v="UCI Hombres Etapas"/>
    <x v="1"/>
    <s v="ESP"/>
    <s v="Elite"/>
    <n v="2021"/>
    <n v="2"/>
    <n v="81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82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83"/>
    <x v="180"/>
    <s v="MARTIN"/>
    <s v="Guillaume"/>
    <x v="5"/>
    <s v="COFIDI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4"/>
    <x v="155"/>
    <s v="TUSVELD"/>
    <s v="Martijn"/>
    <x v="6"/>
    <s v="TEAM DSM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5"/>
    <x v="197"/>
    <s v="ROUX"/>
    <s v="Anthony"/>
    <x v="5"/>
    <s v="GROUPAMA - FDJ"/>
    <s v="M"/>
    <x v="0"/>
    <n v="34"/>
    <s v="11"/>
    <s v="NA"/>
  </r>
  <r>
    <s v="road"/>
    <s v="Individual Road Race"/>
    <x v="0"/>
    <x v="1"/>
    <s v="UCI Hombres Etapas"/>
    <x v="1"/>
    <s v="ESP"/>
    <s v="Elite"/>
    <n v="2021"/>
    <n v="2"/>
    <n v="86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7"/>
    <x v="221"/>
    <s v="HOLMES"/>
    <s v="Matthew"/>
    <x v="8"/>
    <s v="LOTTO SOUDAL"/>
    <s v="M"/>
    <x v="0"/>
    <n v="28"/>
    <s v="10"/>
    <s v="NA"/>
  </r>
  <r>
    <s v="road"/>
    <s v="Individual Road Race"/>
    <x v="0"/>
    <x v="1"/>
    <s v="UCI Hombres Etapas"/>
    <x v="1"/>
    <s v="ESP"/>
    <s v="Elite"/>
    <n v="2021"/>
    <n v="2"/>
    <n v="88"/>
    <x v="22"/>
    <s v="BRAMBILLA"/>
    <s v="Gianluca"/>
    <x v="3"/>
    <s v="TREK - SEGAFREDO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89"/>
    <x v="208"/>
    <s v="ZEITS"/>
    <s v="Andrey"/>
    <x v="25"/>
    <s v="TEAM BIKEEXCHANGE"/>
    <s v="M"/>
    <x v="0"/>
    <n v="35"/>
    <s v="9"/>
    <s v="NA"/>
  </r>
  <r>
    <s v="road"/>
    <s v="Individual Road Race"/>
    <x v="0"/>
    <x v="1"/>
    <s v="UCI Hombres Etapas"/>
    <x v="1"/>
    <s v="ESP"/>
    <s v="Elite"/>
    <n v="2021"/>
    <n v="2"/>
    <n v="90"/>
    <x v="16"/>
    <s v="TOUZE"/>
    <s v="Damien"/>
    <x v="5"/>
    <s v="AG2R CITROEN TEAM"/>
    <s v="M"/>
    <x v="0"/>
    <n v="25"/>
    <s v="8"/>
    <s v="NA"/>
  </r>
  <r>
    <s v="road"/>
    <s v="Individual Road Race"/>
    <x v="0"/>
    <x v="1"/>
    <s v="UCI Hombres Etapas"/>
    <x v="1"/>
    <s v="ESP"/>
    <s v="Elite"/>
    <n v="2021"/>
    <n v="2"/>
    <n v="91"/>
    <x v="98"/>
    <s v="GENIETS"/>
    <s v="Kévin"/>
    <x v="21"/>
    <s v="GROUPAMA - FDJ"/>
    <s v="M"/>
    <x v="0"/>
    <n v="24"/>
    <s v="8"/>
    <s v="NA"/>
  </r>
  <r>
    <s v="road"/>
    <s v="Individual Road Race"/>
    <x v="0"/>
    <x v="1"/>
    <s v="UCI Hombres Etapas"/>
    <x v="1"/>
    <s v="ESP"/>
    <s v="Elite"/>
    <n v="2021"/>
    <n v="2"/>
    <n v="92"/>
    <x v="96"/>
    <s v="VERMEERSCH"/>
    <s v="Florian"/>
    <x v="0"/>
    <s v="LOTTO SOUDAL"/>
    <s v="M"/>
    <x v="0"/>
    <n v="22"/>
    <s v="8"/>
    <s v="NA"/>
  </r>
  <r>
    <s v="road"/>
    <s v="Individual Road Race"/>
    <x v="0"/>
    <x v="1"/>
    <s v="UCI Hombres Etapas"/>
    <x v="1"/>
    <s v="ESP"/>
    <s v="Elite"/>
    <n v="2021"/>
    <n v="2"/>
    <n v="93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94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95"/>
    <x v="39"/>
    <s v="KRIEGER"/>
    <s v="Alexander"/>
    <x v="1"/>
    <s v="ALPECIN-FENIX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96"/>
    <x v="171"/>
    <s v="HENAO MONTOYA"/>
    <s v="Sergio Luis"/>
    <x v="17"/>
    <s v="TEAM QHUBEKA NEXTHASH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97"/>
    <x v="120"/>
    <s v="MARTIN SANZ"/>
    <s v="Gotzon"/>
    <x v="4"/>
    <s v="EUSKALTEL - EUSKADI"/>
    <s v="M"/>
    <x v="0"/>
    <n v="25"/>
    <s v="5"/>
    <s v="NA"/>
  </r>
  <r>
    <s v="road"/>
    <s v="Individual Road Race"/>
    <x v="0"/>
    <x v="1"/>
    <s v="UCI Hombres Etapas"/>
    <x v="1"/>
    <s v="ESP"/>
    <s v="Elite"/>
    <n v="2021"/>
    <n v="2"/>
    <n v="98"/>
    <x v="154"/>
    <s v="IZAGUIRRE INSAUSTI"/>
    <s v="Ion"/>
    <x v="4"/>
    <s v="ASTANA - PREMIER TECH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99"/>
    <x v="209"/>
    <s v="VENTURINI"/>
    <s v="Clement"/>
    <x v="5"/>
    <s v="AG2R CITROEN TEAM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100"/>
    <x v="248"/>
    <s v="MODOLO"/>
    <s v="Sacha"/>
    <x v="3"/>
    <s v="ALPECIN-FENIX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101"/>
    <x v="191"/>
    <s v="MEINTJES"/>
    <s v="Louis"/>
    <x v="27"/>
    <s v="INTERMARCHÉ - WANTY - GOBERT MATÉRIAU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02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103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104"/>
    <x v="249"/>
    <s v="DE TIER"/>
    <s v="Floris"/>
    <x v="0"/>
    <s v="ALPECIN-FENI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05"/>
    <x v="119"/>
    <s v="SUNDERLAND"/>
    <s v="Dylan"/>
    <x v="7"/>
    <s v="TEAM QHUBEKA NEXTHASH"/>
    <s v="M"/>
    <x v="0"/>
    <n v="25"/>
    <s v="3"/>
    <s v="NA"/>
  </r>
  <r>
    <s v="road"/>
    <s v="Individual Road Race"/>
    <x v="0"/>
    <x v="1"/>
    <s v="UCI Hombres Etapas"/>
    <x v="1"/>
    <s v="ESP"/>
    <s v="Elite"/>
    <n v="2021"/>
    <n v="2"/>
    <n v="106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107"/>
    <x v="250"/>
    <s v="VANMARCKE"/>
    <s v="Sep"/>
    <x v="0"/>
    <s v="ISRAEL START-UP NATION"/>
    <s v="M"/>
    <x v="0"/>
    <n v="33"/>
    <s v="3"/>
    <s v="NA"/>
  </r>
  <r>
    <s v="road"/>
    <s v="Individual Road Race"/>
    <x v="0"/>
    <x v="1"/>
    <s v="UCI Hombres Etapas"/>
    <x v="1"/>
    <s v="ESP"/>
    <s v="Elite"/>
    <n v="2021"/>
    <n v="2"/>
    <n v="1"/>
    <x v="178"/>
    <s v="MAJKA"/>
    <s v="Rafal"/>
    <x v="19"/>
    <s v="UAE TEAM EMIRATES"/>
    <s v="M"/>
    <x v="0"/>
    <n v="32"/>
    <s v="28"/>
    <s v="NA"/>
  </r>
  <r>
    <s v="road"/>
    <s v="Individual Road Race"/>
    <x v="0"/>
    <x v="1"/>
    <s v="UCI Hombres Etapas"/>
    <x v="1"/>
    <s v="ESP"/>
    <s v="Elite"/>
    <n v="2021"/>
    <n v="2"/>
    <n v="2"/>
    <x v="187"/>
    <s v="ARU"/>
    <s v="Fabio"/>
    <x v="3"/>
    <s v="TEAM QHUBEKA NEXTHASH"/>
    <s v="M"/>
    <x v="0"/>
    <n v="31"/>
    <s v="9"/>
    <s v="NA"/>
  </r>
  <r>
    <s v="road"/>
    <s v="Individual Road Race"/>
    <x v="0"/>
    <x v="1"/>
    <s v="UCI Hombres Etapas"/>
    <x v="1"/>
    <s v="ESP"/>
    <s v="Elite"/>
    <n v="2021"/>
    <n v="2"/>
    <n v="3"/>
    <x v="164"/>
    <s v="KRUIJSWIJK"/>
    <s v="Steven"/>
    <x v="6"/>
    <s v="JUMBO-VISMA"/>
    <s v="M"/>
    <x v="0"/>
    <n v="34"/>
    <s v="8"/>
    <s v="NA"/>
  </r>
  <r>
    <s v="road"/>
    <s v="Individual Road Race"/>
    <x v="0"/>
    <x v="1"/>
    <s v="UCI Hombres Etapas"/>
    <x v="1"/>
    <s v="ESP"/>
    <s v="Elite"/>
    <n v="2021"/>
    <n v="2"/>
    <n v="4"/>
    <x v="115"/>
    <s v="STORER"/>
    <s v="Michael"/>
    <x v="7"/>
    <s v="TEAM DSM"/>
    <s v="M"/>
    <x v="0"/>
    <n v="24"/>
    <s v="7"/>
    <s v="NA"/>
  </r>
  <r>
    <s v="road"/>
    <s v="Individual Road Race"/>
    <x v="0"/>
    <x v="1"/>
    <s v="UCI Hombres Etapas"/>
    <x v="1"/>
    <s v="ESP"/>
    <s v="Elite"/>
    <n v="2021"/>
    <n v="2"/>
    <n v="5"/>
    <x v="168"/>
    <s v="HAMILTON"/>
    <s v="Christopher"/>
    <x v="7"/>
    <s v="TEAM DSM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6"/>
    <x v="22"/>
    <s v="BRAMBILLA"/>
    <s v="Gianluca"/>
    <x v="3"/>
    <s v="TREK - SEGAFREDO"/>
    <s v="M"/>
    <x v="0"/>
    <n v="34"/>
    <s v="3"/>
    <s v="NA"/>
  </r>
  <r>
    <s v="road"/>
    <s v="Individual Road Race"/>
    <x v="0"/>
    <x v="1"/>
    <s v="UCI Hombres Etapas"/>
    <x v="1"/>
    <s v="ESP"/>
    <s v="Elite"/>
    <n v="2021"/>
    <n v="2"/>
    <n v="7"/>
    <x v="91"/>
    <s v="BAGIOLI"/>
    <s v="Andrea"/>
    <x v="3"/>
    <s v="DECEUNINCK - QUICK-STEP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1"/>
    <x v="178"/>
    <s v="MAJKA"/>
    <s v="Rafal"/>
    <x v="19"/>
    <s v="UAE TEAM EMIRATES"/>
    <s v="M"/>
    <x v="0"/>
    <n v="32"/>
    <s v="4:51:36"/>
    <s v="100"/>
  </r>
  <r>
    <s v="road"/>
    <s v="Individual Road Race"/>
    <x v="0"/>
    <x v="1"/>
    <s v="UCI Hombres Etapas"/>
    <x v="1"/>
    <s v="ESP"/>
    <s v="Elite"/>
    <n v="2021"/>
    <n v="2"/>
    <n v="2"/>
    <x v="164"/>
    <s v="KRUIJSWIJK"/>
    <s v="Steven"/>
    <x v="6"/>
    <s v="JUMBO-VISMA"/>
    <s v="M"/>
    <x v="0"/>
    <n v="34"/>
    <s v="+1:27"/>
    <s v="40"/>
  </r>
  <r>
    <s v="road"/>
    <s v="Individual Road Race"/>
    <x v="0"/>
    <x v="1"/>
    <s v="UCI Hombres Etapas"/>
    <x v="1"/>
    <s v="ESP"/>
    <s v="Elite"/>
    <n v="2021"/>
    <n v="2"/>
    <n v="3"/>
    <x v="168"/>
    <s v="HAMILTON"/>
    <s v="Christopher"/>
    <x v="7"/>
    <s v="TEAM DSM"/>
    <s v="M"/>
    <x v="0"/>
    <n v="26"/>
    <s v="+2:19"/>
    <s v="20"/>
  </r>
  <r>
    <s v="road"/>
    <s v="Individual Road Race"/>
    <x v="0"/>
    <x v="1"/>
    <s v="UCI Hombres Etapas"/>
    <x v="1"/>
    <s v="ESP"/>
    <s v="Elite"/>
    <n v="2021"/>
    <n v="2"/>
    <n v="4"/>
    <x v="146"/>
    <s v="YATES"/>
    <s v="Adam"/>
    <x v="8"/>
    <s v="INEOS GRENADIERS"/>
    <s v="M"/>
    <x v="0"/>
    <n v="29"/>
    <s v="+2:42"/>
    <s v="12"/>
  </r>
  <r>
    <s v="road"/>
    <s v="Individual Road Race"/>
    <x v="0"/>
    <x v="1"/>
    <s v="UCI Hombres Etapas"/>
    <x v="1"/>
    <s v="ESP"/>
    <s v="Elite"/>
    <n v="2021"/>
    <n v="2"/>
    <n v="5"/>
    <x v="167"/>
    <s v="CICCONE"/>
    <s v="Giulio"/>
    <x v="3"/>
    <s v="TREK - SEGAFREDO"/>
    <s v="M"/>
    <x v="0"/>
    <n v="27"/>
    <s v="+2:57"/>
    <s v="4"/>
  </r>
  <r>
    <s v="road"/>
    <s v="Individual Road Race"/>
    <x v="0"/>
    <x v="1"/>
    <s v="UCI Hombres Etapas"/>
    <x v="1"/>
    <s v="ESP"/>
    <s v="Elite"/>
    <n v="2021"/>
    <n v="2"/>
    <n v="6"/>
    <x v="32"/>
    <s v="EIKING"/>
    <s v="Odd Christian"/>
    <x v="2"/>
    <s v="INTERMARCHÉ - WANTY - GOBERT MATÉRIAUX"/>
    <s v="M"/>
    <x v="0"/>
    <n v="27"/>
    <s v="+2:57"/>
    <s v="NA"/>
  </r>
  <r>
    <s v="road"/>
    <s v="Individual Road Race"/>
    <x v="0"/>
    <x v="1"/>
    <s v="UCI Hombres Etapas"/>
    <x v="1"/>
    <s v="ESP"/>
    <s v="Elite"/>
    <n v="2021"/>
    <n v="2"/>
    <n v="7"/>
    <x v="148"/>
    <s v="GROSSSCHARTNER"/>
    <s v="Felix"/>
    <x v="13"/>
    <s v="BORA - HANSGROHE"/>
    <s v="M"/>
    <x v="0"/>
    <n v="28"/>
    <s v="+2:57"/>
    <s v="NA"/>
  </r>
  <r>
    <s v="road"/>
    <s v="Individual Road Race"/>
    <x v="0"/>
    <x v="1"/>
    <s v="UCI Hombres Etapas"/>
    <x v="1"/>
    <s v="ESP"/>
    <s v="Elite"/>
    <n v="2021"/>
    <n v="2"/>
    <n v="8"/>
    <x v="142"/>
    <s v="KUSS"/>
    <s v="Sepp"/>
    <x v="14"/>
    <s v="JUMBO-VISMA"/>
    <s v="M"/>
    <x v="0"/>
    <n v="27"/>
    <s v="+2:57"/>
    <s v="NA"/>
  </r>
  <r>
    <s v="road"/>
    <s v="Individual Road Race"/>
    <x v="0"/>
    <x v="1"/>
    <s v="UCI Hombres Etapas"/>
    <x v="1"/>
    <s v="ESP"/>
    <s v="Elite"/>
    <n v="2021"/>
    <n v="2"/>
    <n v="9"/>
    <x v="159"/>
    <s v="DE LA CRUZ MELGAREJO"/>
    <s v="David"/>
    <x v="4"/>
    <s v="UAE TEAM EMIRATES"/>
    <s v="M"/>
    <x v="0"/>
    <n v="32"/>
    <s v="+2:57"/>
    <s v="NA"/>
  </r>
  <r>
    <s v="road"/>
    <s v="Individual Road Race"/>
    <x v="0"/>
    <x v="1"/>
    <s v="UCI Hombres Etapas"/>
    <x v="1"/>
    <s v="ESP"/>
    <s v="Elite"/>
    <n v="2021"/>
    <n v="2"/>
    <n v="10"/>
    <x v="145"/>
    <s v="MAS NICOLAU"/>
    <s v="Enric"/>
    <x v="4"/>
    <s v="MOVISTAR TEAM"/>
    <s v="M"/>
    <x v="0"/>
    <n v="26"/>
    <s v="+2:57"/>
    <s v="NA"/>
  </r>
  <r>
    <s v="road"/>
    <s v="Individual Road Race"/>
    <x v="0"/>
    <x v="1"/>
    <s v="UCI Hombres Etapas"/>
    <x v="1"/>
    <s v="ESP"/>
    <s v="Elite"/>
    <n v="2021"/>
    <n v="2"/>
    <n v="11"/>
    <x v="150"/>
    <s v="LOPEZ MORENO"/>
    <s v="Miguel Angel"/>
    <x v="17"/>
    <s v="MOVISTAR TEAM"/>
    <s v="M"/>
    <x v="0"/>
    <n v="27"/>
    <s v="+2:57"/>
    <s v="NA"/>
  </r>
  <r>
    <s v="road"/>
    <s v="Individual Road Race"/>
    <x v="0"/>
    <x v="1"/>
    <s v="UCI Hombres Etapas"/>
    <x v="1"/>
    <s v="ESP"/>
    <s v="Elite"/>
    <n v="2021"/>
    <n v="2"/>
    <n v="12"/>
    <x v="149"/>
    <s v="HAIG"/>
    <s v="Jack"/>
    <x v="7"/>
    <s v="BAHRAIN VICTORIOUS"/>
    <s v="M"/>
    <x v="0"/>
    <n v="28"/>
    <s v="+2:57"/>
    <s v="NA"/>
  </r>
  <r>
    <s v="road"/>
    <s v="Individual Road Race"/>
    <x v="0"/>
    <x v="1"/>
    <s v="UCI Hombres Etapas"/>
    <x v="1"/>
    <s v="ESP"/>
    <s v="Elite"/>
    <n v="2021"/>
    <n v="2"/>
    <n v="13"/>
    <x v="92"/>
    <s v="VLASOV"/>
    <s v="Aleksandr"/>
    <x v="15"/>
    <s v="ASTANA - PREMIER TECH"/>
    <s v="M"/>
    <x v="0"/>
    <n v="25"/>
    <s v="+2:57"/>
    <s v="NA"/>
  </r>
  <r>
    <s v="road"/>
    <s v="Individual Road Race"/>
    <x v="0"/>
    <x v="1"/>
    <s v="UCI Hombres Etapas"/>
    <x v="1"/>
    <s v="ESP"/>
    <s v="Elite"/>
    <n v="2021"/>
    <n v="2"/>
    <n v="14"/>
    <x v="134"/>
    <s v="ROGLIČ"/>
    <s v="Primož"/>
    <x v="18"/>
    <s v="JUMBO-VISMA"/>
    <s v="M"/>
    <x v="0"/>
    <n v="32"/>
    <s v="+2:57"/>
    <s v="NA"/>
  </r>
  <r>
    <s v="road"/>
    <s v="Individual Road Race"/>
    <x v="0"/>
    <x v="1"/>
    <s v="UCI Hombres Etapas"/>
    <x v="1"/>
    <s v="ESP"/>
    <s v="Elite"/>
    <n v="2021"/>
    <n v="2"/>
    <n v="15"/>
    <x v="99"/>
    <s v="BERNAL GOMEZ"/>
    <s v="Egan Arley"/>
    <x v="17"/>
    <s v="INEOS GRENADIERS"/>
    <s v="M"/>
    <x v="0"/>
    <n v="24"/>
    <s v="+2:57"/>
    <s v="NA"/>
  </r>
  <r>
    <s v="road"/>
    <s v="Individual Road Race"/>
    <x v="0"/>
    <x v="1"/>
    <s v="UCI Hombres Etapas"/>
    <x v="1"/>
    <s v="ESP"/>
    <s v="Elite"/>
    <n v="2021"/>
    <n v="2"/>
    <n v="16"/>
    <x v="95"/>
    <s v="MÄDER"/>
    <s v="Gino"/>
    <x v="11"/>
    <s v="BAHRAIN VICTORIOUS"/>
    <s v="M"/>
    <x v="0"/>
    <n v="24"/>
    <s v="+2:57"/>
    <s v="NA"/>
  </r>
  <r>
    <s v="road"/>
    <s v="Individual Road Race"/>
    <x v="0"/>
    <x v="1"/>
    <s v="UCI Hombres Etapas"/>
    <x v="1"/>
    <s v="ESP"/>
    <s v="Elite"/>
    <n v="2021"/>
    <n v="2"/>
    <n v="17"/>
    <x v="180"/>
    <s v="MARTIN"/>
    <s v="Guillaume"/>
    <x v="5"/>
    <s v="COFIDIS"/>
    <s v="M"/>
    <x v="0"/>
    <n v="28"/>
    <s v="+2:57"/>
    <s v="NA"/>
  </r>
  <r>
    <s v="road"/>
    <s v="Individual Road Race"/>
    <x v="0"/>
    <x v="1"/>
    <s v="UCI Hombres Etapas"/>
    <x v="1"/>
    <s v="ESP"/>
    <s v="Elite"/>
    <n v="2021"/>
    <n v="2"/>
    <n v="18"/>
    <x v="191"/>
    <s v="MEINTJES"/>
    <s v="Louis"/>
    <x v="27"/>
    <s v="INTERMARCHÉ - WANTY - GOBERT MATÉRIAUX"/>
    <s v="M"/>
    <x v="0"/>
    <n v="29"/>
    <s v="+2:57"/>
    <s v="NA"/>
  </r>
  <r>
    <s v="road"/>
    <s v="Individual Road Race"/>
    <x v="0"/>
    <x v="1"/>
    <s v="UCI Hombres Etapas"/>
    <x v="1"/>
    <s v="ESP"/>
    <s v="Elite"/>
    <n v="2021"/>
    <n v="2"/>
    <n v="19"/>
    <x v="37"/>
    <s v="OOMEN"/>
    <s v="Sam"/>
    <x v="6"/>
    <s v="JUMBO-VISMA"/>
    <s v="M"/>
    <x v="0"/>
    <n v="26"/>
    <s v="+3:03"/>
    <s v="NA"/>
  </r>
  <r>
    <s v="road"/>
    <s v="Individual Road Race"/>
    <x v="0"/>
    <x v="1"/>
    <s v="UCI Hombres Etapas"/>
    <x v="1"/>
    <s v="ESP"/>
    <s v="Elite"/>
    <n v="2021"/>
    <n v="2"/>
    <n v="20"/>
    <x v="123"/>
    <s v="ROCHAS"/>
    <s v="Rémy"/>
    <x v="5"/>
    <s v="COFIDIS"/>
    <s v="M"/>
    <x v="0"/>
    <n v="25"/>
    <s v="+3:03"/>
    <s v="NA"/>
  </r>
  <r>
    <s v="road"/>
    <s v="Individual Road Race"/>
    <x v="0"/>
    <x v="1"/>
    <s v="UCI Hombres Etapas"/>
    <x v="1"/>
    <s v="ESP"/>
    <s v="Elite"/>
    <n v="2021"/>
    <n v="2"/>
    <n v="21"/>
    <x v="171"/>
    <s v="HENAO MONTOYA"/>
    <s v="Sergio Luis"/>
    <x v="17"/>
    <s v="TEAM QHUBEKA NEXTHASH"/>
    <s v="M"/>
    <x v="0"/>
    <n v="34"/>
    <s v="+3:23"/>
    <s v="NA"/>
  </r>
  <r>
    <s v="road"/>
    <s v="Individual Road Race"/>
    <x v="0"/>
    <x v="1"/>
    <s v="UCI Hombres Etapas"/>
    <x v="1"/>
    <s v="ESP"/>
    <s v="Elite"/>
    <n v="2021"/>
    <n v="2"/>
    <n v="22"/>
    <x v="154"/>
    <s v="IZAGUIRRE INSAUSTI"/>
    <s v="Ion"/>
    <x v="4"/>
    <s v="ASTANA - PREMIER TECH"/>
    <s v="M"/>
    <x v="0"/>
    <n v="32"/>
    <s v="+3:23"/>
    <s v="NA"/>
  </r>
  <r>
    <s v="road"/>
    <s v="Individual Road Race"/>
    <x v="0"/>
    <x v="1"/>
    <s v="UCI Hombres Etapas"/>
    <x v="1"/>
    <s v="ESP"/>
    <s v="Elite"/>
    <n v="2021"/>
    <n v="2"/>
    <n v="23"/>
    <x v="130"/>
    <s v="CEPEDA HERNANDEZ"/>
    <s v="Jefferson Alveiro"/>
    <x v="23"/>
    <s v="CAJA RURAL-SEGUROS RGA"/>
    <s v="M"/>
    <x v="0"/>
    <n v="25"/>
    <s v="+3:23"/>
    <s v="NA"/>
  </r>
  <r>
    <s v="road"/>
    <s v="Individual Road Race"/>
    <x v="0"/>
    <x v="1"/>
    <s v="UCI Hombres Etapas"/>
    <x v="1"/>
    <s v="ESP"/>
    <s v="Elite"/>
    <n v="2021"/>
    <n v="2"/>
    <n v="24"/>
    <x v="186"/>
    <s v="KEUKELEIRE"/>
    <s v="Jens"/>
    <x v="0"/>
    <s v="EF EDUCATION - NIPPO"/>
    <s v="M"/>
    <x v="0"/>
    <n v="33"/>
    <s v="+3:57"/>
    <s v="NA"/>
  </r>
  <r>
    <s v="road"/>
    <s v="Individual Road Race"/>
    <x v="0"/>
    <x v="1"/>
    <s v="UCI Hombres Etapas"/>
    <x v="1"/>
    <s v="ESP"/>
    <s v="Elite"/>
    <n v="2021"/>
    <n v="2"/>
    <n v="25"/>
    <x v="105"/>
    <s v="CRAS"/>
    <s v="Steff"/>
    <x v="0"/>
    <s v="LOTTO SOUDAL"/>
    <s v="M"/>
    <x v="0"/>
    <n v="25"/>
    <s v="+3:57"/>
    <s v="NA"/>
  </r>
  <r>
    <s v="road"/>
    <s v="Individual Road Race"/>
    <x v="0"/>
    <x v="1"/>
    <s v="UCI Hombres Etapas"/>
    <x v="1"/>
    <s v="ESP"/>
    <s v="Elite"/>
    <n v="2021"/>
    <n v="2"/>
    <n v="26"/>
    <x v="93"/>
    <s v="CHAMPOUSSIN"/>
    <s v="Clément"/>
    <x v="5"/>
    <s v="AG2R CITROEN TEAM"/>
    <s v="M"/>
    <x v="0"/>
    <n v="23"/>
    <s v="+3:57"/>
    <s v="NA"/>
  </r>
  <r>
    <s v="road"/>
    <s v="Individual Road Race"/>
    <x v="0"/>
    <x v="1"/>
    <s v="UCI Hombres Etapas"/>
    <x v="1"/>
    <s v="ESP"/>
    <s v="Elite"/>
    <n v="2021"/>
    <n v="2"/>
    <n v="27"/>
    <x v="242"/>
    <s v="CABEDO CARDA"/>
    <s v="Oscar"/>
    <x v="4"/>
    <s v="BURGOS-BH"/>
    <s v="M"/>
    <x v="0"/>
    <n v="27"/>
    <s v="+3:57"/>
    <s v="NA"/>
  </r>
  <r>
    <s v="road"/>
    <s v="Individual Road Race"/>
    <x v="0"/>
    <x v="1"/>
    <s v="UCI Hombres Etapas"/>
    <x v="1"/>
    <s v="ESP"/>
    <s v="Elite"/>
    <n v="2021"/>
    <n v="2"/>
    <n v="28"/>
    <x v="108"/>
    <s v="LOPEZ PEREZ"/>
    <s v="Juan Pedro"/>
    <x v="4"/>
    <s v="TREK - SEGAFREDO"/>
    <s v="M"/>
    <x v="0"/>
    <n v="24"/>
    <s v="+3:57"/>
    <s v="NA"/>
  </r>
  <r>
    <s v="road"/>
    <s v="Individual Road Race"/>
    <x v="0"/>
    <x v="1"/>
    <s v="UCI Hombres Etapas"/>
    <x v="1"/>
    <s v="ESP"/>
    <s v="Elite"/>
    <n v="2021"/>
    <n v="2"/>
    <n v="29"/>
    <x v="172"/>
    <s v="MOLARD"/>
    <s v="Rudy"/>
    <x v="5"/>
    <s v="GROUPAMA - FDJ"/>
    <s v="M"/>
    <x v="0"/>
    <n v="32"/>
    <s v="+3:57"/>
    <s v="NA"/>
  </r>
  <r>
    <s v="road"/>
    <s v="Individual Road Race"/>
    <x v="0"/>
    <x v="1"/>
    <s v="UCI Hombres Etapas"/>
    <x v="1"/>
    <s v="ESP"/>
    <s v="Elite"/>
    <n v="2021"/>
    <n v="2"/>
    <n v="30"/>
    <x v="192"/>
    <s v="LANDA MEANA"/>
    <s v="Mikel"/>
    <x v="4"/>
    <s v="BAHRAIN VICTORIOUS"/>
    <s v="M"/>
    <x v="0"/>
    <n v="32"/>
    <s v="+3:57"/>
    <s v="NA"/>
  </r>
  <r>
    <s v="road"/>
    <s v="Individual Road Race"/>
    <x v="0"/>
    <x v="1"/>
    <s v="UCI Hombres Etapas"/>
    <x v="1"/>
    <s v="ESP"/>
    <s v="Elite"/>
    <n v="2021"/>
    <n v="2"/>
    <n v="31"/>
    <x v="65"/>
    <s v="PETILLI"/>
    <s v="Simone"/>
    <x v="3"/>
    <s v="INTERMARCHÉ - WANTY - GOBERT MATÉRIAUX"/>
    <s v="M"/>
    <x v="0"/>
    <n v="28"/>
    <s v="+3:57"/>
    <s v="NA"/>
  </r>
  <r>
    <s v="road"/>
    <s v="Individual Road Race"/>
    <x v="0"/>
    <x v="1"/>
    <s v="UCI Hombres Etapas"/>
    <x v="1"/>
    <s v="ESP"/>
    <s v="Elite"/>
    <n v="2021"/>
    <n v="2"/>
    <n v="32"/>
    <x v="184"/>
    <s v="BOUWMAN"/>
    <s v="Koen"/>
    <x v="6"/>
    <s v="JUMBO-VISMA"/>
    <s v="M"/>
    <x v="0"/>
    <n v="28"/>
    <s v="+3:57"/>
    <s v="NA"/>
  </r>
  <r>
    <s v="road"/>
    <s v="Individual Road Race"/>
    <x v="0"/>
    <x v="1"/>
    <s v="UCI Hombres Etapas"/>
    <x v="1"/>
    <s v="ESP"/>
    <s v="Elite"/>
    <n v="2021"/>
    <n v="2"/>
    <n v="33"/>
    <x v="205"/>
    <s v="GESINK"/>
    <s v="Robert"/>
    <x v="6"/>
    <s v="JUMBO-VISMA"/>
    <s v="M"/>
    <x v="0"/>
    <n v="35"/>
    <s v="+3:57"/>
    <s v="NA"/>
  </r>
  <r>
    <s v="road"/>
    <s v="Individual Road Race"/>
    <x v="0"/>
    <x v="1"/>
    <s v="UCI Hombres Etapas"/>
    <x v="1"/>
    <s v="ESP"/>
    <s v="Elite"/>
    <n v="2021"/>
    <n v="2"/>
    <n v="34"/>
    <x v="231"/>
    <s v="NIEVE ITURRALDE"/>
    <s v="Mikel"/>
    <x v="4"/>
    <s v="TEAM BIKEEXCHANGE"/>
    <s v="M"/>
    <x v="0"/>
    <n v="37"/>
    <s v="+4:02"/>
    <s v="NA"/>
  </r>
  <r>
    <s v="road"/>
    <s v="Individual Road Race"/>
    <x v="0"/>
    <x v="1"/>
    <s v="UCI Hombres Etapas"/>
    <x v="1"/>
    <s v="ESP"/>
    <s v="Elite"/>
    <n v="2021"/>
    <n v="2"/>
    <n v="35"/>
    <x v="236"/>
    <s v="VERONA QUINTANILLA"/>
    <s v="Carlos"/>
    <x v="4"/>
    <s v="MOVISTAR TEAM"/>
    <s v="M"/>
    <x v="0"/>
    <n v="29"/>
    <s v="+4:15"/>
    <s v="NA"/>
  </r>
  <r>
    <s v="road"/>
    <s v="Individual Road Race"/>
    <x v="0"/>
    <x v="1"/>
    <s v="UCI Hombres Etapas"/>
    <x v="1"/>
    <s v="ESP"/>
    <s v="Elite"/>
    <n v="2021"/>
    <n v="2"/>
    <n v="36"/>
    <x v="94"/>
    <s v="SIVAKOV"/>
    <s v="Pavel"/>
    <x v="15"/>
    <s v="INEOS GRENADIERS"/>
    <s v="M"/>
    <x v="0"/>
    <n v="24"/>
    <s v="+4:15"/>
    <s v="NA"/>
  </r>
  <r>
    <s v="road"/>
    <s v="Individual Road Race"/>
    <x v="0"/>
    <x v="1"/>
    <s v="UCI Hombres Etapas"/>
    <x v="1"/>
    <s v="ESP"/>
    <s v="Elite"/>
    <n v="2021"/>
    <n v="2"/>
    <n v="37"/>
    <x v="200"/>
    <s v="BOUCHARD"/>
    <s v="Geoffrey"/>
    <x v="5"/>
    <s v="AG2R CITROEN TEAM"/>
    <s v="M"/>
    <x v="0"/>
    <n v="29"/>
    <s v="+4:25"/>
    <s v="NA"/>
  </r>
  <r>
    <s v="road"/>
    <s v="Individual Road Race"/>
    <x v="0"/>
    <x v="1"/>
    <s v="UCI Hombres Etapas"/>
    <x v="1"/>
    <s v="ESP"/>
    <s v="Elite"/>
    <n v="2021"/>
    <n v="2"/>
    <n v="38"/>
    <x v="160"/>
    <s v="IZAGIRRE INSAUSTI"/>
    <s v="Gorka"/>
    <x v="4"/>
    <s v="ASTANA - PREMIER TECH"/>
    <s v="M"/>
    <x v="0"/>
    <n v="34"/>
    <s v="+4:25"/>
    <s v="NA"/>
  </r>
  <r>
    <s v="road"/>
    <s v="Individual Road Race"/>
    <x v="0"/>
    <x v="1"/>
    <s v="UCI Hombres Etapas"/>
    <x v="1"/>
    <s v="ESP"/>
    <s v="Elite"/>
    <n v="2021"/>
    <n v="2"/>
    <n v="39"/>
    <x v="22"/>
    <s v="BRAMBILLA"/>
    <s v="Gianluca"/>
    <x v="3"/>
    <s v="TREK - SEGAFREDO"/>
    <s v="M"/>
    <x v="0"/>
    <n v="34"/>
    <s v="+4:25"/>
    <s v="NA"/>
  </r>
  <r>
    <s v="road"/>
    <s v="Individual Road Race"/>
    <x v="0"/>
    <x v="1"/>
    <s v="UCI Hombres Etapas"/>
    <x v="1"/>
    <s v="ESP"/>
    <s v="Elite"/>
    <n v="2021"/>
    <n v="2"/>
    <n v="40"/>
    <x v="115"/>
    <s v="STORER"/>
    <s v="Michael"/>
    <x v="7"/>
    <s v="TEAM DSM"/>
    <s v="M"/>
    <x v="0"/>
    <n v="24"/>
    <s v="+4:54"/>
    <s v="NA"/>
  </r>
  <r>
    <s v="road"/>
    <s v="Individual Road Race"/>
    <x v="0"/>
    <x v="1"/>
    <s v="UCI Hombres Etapas"/>
    <x v="1"/>
    <s v="ESP"/>
    <s v="Elite"/>
    <n v="2021"/>
    <n v="2"/>
    <n v="41"/>
    <x v="218"/>
    <s v="NIV"/>
    <s v="Guy"/>
    <x v="9"/>
    <s v="ISRAEL START-UP NATION"/>
    <s v="M"/>
    <x v="0"/>
    <n v="27"/>
    <s v="+5:17"/>
    <s v="NA"/>
  </r>
  <r>
    <s v="road"/>
    <s v="Individual Road Race"/>
    <x v="0"/>
    <x v="1"/>
    <s v="UCI Hombres Etapas"/>
    <x v="1"/>
    <s v="ESP"/>
    <s v="Elite"/>
    <n v="2021"/>
    <n v="2"/>
    <n v="42"/>
    <x v="120"/>
    <s v="MARTIN SANZ"/>
    <s v="Gotzon"/>
    <x v="4"/>
    <s v="EUSKALTEL - EUSKADI"/>
    <s v="M"/>
    <x v="0"/>
    <n v="25"/>
    <s v="+5:17"/>
    <s v="NA"/>
  </r>
  <r>
    <s v="road"/>
    <s v="Individual Road Race"/>
    <x v="0"/>
    <x v="1"/>
    <s v="UCI Hombres Etapas"/>
    <x v="1"/>
    <s v="ESP"/>
    <s v="Elite"/>
    <n v="2021"/>
    <n v="2"/>
    <n v="43"/>
    <x v="147"/>
    <s v="GIBBONS"/>
    <s v="Ryan"/>
    <x v="27"/>
    <s v="UAE TEAM EMIRATES"/>
    <s v="M"/>
    <x v="0"/>
    <n v="27"/>
    <s v="+5:17"/>
    <s v="NA"/>
  </r>
  <r>
    <s v="road"/>
    <s v="Individual Road Race"/>
    <x v="0"/>
    <x v="1"/>
    <s v="UCI Hombres Etapas"/>
    <x v="1"/>
    <s v="ESP"/>
    <s v="Elite"/>
    <n v="2021"/>
    <n v="2"/>
    <n v="44"/>
    <x v="207"/>
    <s v="DOMBROWSKI"/>
    <s v="Joseph Lloyd"/>
    <x v="14"/>
    <s v="UAE TEAM EMIRATES"/>
    <s v="M"/>
    <x v="0"/>
    <n v="30"/>
    <s v="+5:20"/>
    <s v="NA"/>
  </r>
  <r>
    <s v="road"/>
    <s v="Individual Road Race"/>
    <x v="0"/>
    <x v="1"/>
    <s v="UCI Hombres Etapas"/>
    <x v="1"/>
    <s v="ESP"/>
    <s v="Elite"/>
    <n v="2021"/>
    <n v="2"/>
    <n v="45"/>
    <x v="234"/>
    <s v="HIRT"/>
    <s v="Jan"/>
    <x v="26"/>
    <s v="INTERMARCHÉ - WANTY - GOBERT MATÉRIAUX"/>
    <s v="M"/>
    <x v="0"/>
    <n v="30"/>
    <s v="+5:20"/>
    <s v="NA"/>
  </r>
  <r>
    <s v="road"/>
    <s v="Individual Road Race"/>
    <x v="0"/>
    <x v="1"/>
    <s v="UCI Hombres Etapas"/>
    <x v="1"/>
    <s v="ESP"/>
    <s v="Elite"/>
    <n v="2021"/>
    <n v="2"/>
    <n v="46"/>
    <x v="222"/>
    <s v="HERRADA LOPEZ"/>
    <s v="Jose"/>
    <x v="4"/>
    <s v="COFIDIS"/>
    <s v="M"/>
    <x v="0"/>
    <n v="36"/>
    <s v="+7:37"/>
    <s v="NA"/>
  </r>
  <r>
    <s v="road"/>
    <s v="Individual Road Race"/>
    <x v="0"/>
    <x v="1"/>
    <s v="UCI Hombres Etapas"/>
    <x v="1"/>
    <s v="ESP"/>
    <s v="Elite"/>
    <n v="2021"/>
    <n v="2"/>
    <n v="47"/>
    <x v="139"/>
    <s v="VAN BAARLE"/>
    <s v="Dylan"/>
    <x v="6"/>
    <s v="INEOS GRENADIERS"/>
    <s v="M"/>
    <x v="0"/>
    <n v="29"/>
    <s v="+10:26"/>
    <s v="NA"/>
  </r>
  <r>
    <s v="road"/>
    <s v="Individual Road Race"/>
    <x v="0"/>
    <x v="1"/>
    <s v="UCI Hombres Etapas"/>
    <x v="1"/>
    <s v="ESP"/>
    <s v="Elite"/>
    <n v="2021"/>
    <n v="2"/>
    <n v="48"/>
    <x v="190"/>
    <s v="PUCCIO"/>
    <s v="Salvatore"/>
    <x v="3"/>
    <s v="INEOS GRENADIERS"/>
    <s v="M"/>
    <x v="0"/>
    <n v="32"/>
    <s v="+10:26"/>
    <s v="NA"/>
  </r>
  <r>
    <s v="road"/>
    <s v="Individual Road Race"/>
    <x v="0"/>
    <x v="1"/>
    <s v="UCI Hombres Etapas"/>
    <x v="1"/>
    <s v="ESP"/>
    <s v="Elite"/>
    <n v="2021"/>
    <n v="2"/>
    <n v="49"/>
    <x v="189"/>
    <s v="POELS"/>
    <s v="Wouter"/>
    <x v="6"/>
    <s v="BAHRAIN VICTORIOUS"/>
    <s v="M"/>
    <x v="0"/>
    <n v="34"/>
    <s v="+10:26"/>
    <s v="NA"/>
  </r>
  <r>
    <s v="road"/>
    <s v="Individual Road Race"/>
    <x v="0"/>
    <x v="1"/>
    <s v="UCI Hombres Etapas"/>
    <x v="1"/>
    <s v="ESP"/>
    <s v="Elite"/>
    <n v="2021"/>
    <n v="2"/>
    <n v="50"/>
    <x v="210"/>
    <s v="TAARAMÄE"/>
    <s v="Rein"/>
    <x v="30"/>
    <s v="INTERMARCHÉ - WANTY - GOBERT MATÉRIAUX"/>
    <s v="M"/>
    <x v="0"/>
    <n v="34"/>
    <s v="+10:26"/>
    <s v="NA"/>
  </r>
  <r>
    <s v="road"/>
    <s v="Individual Road Race"/>
    <x v="0"/>
    <x v="1"/>
    <s v="UCI Hombres Etapas"/>
    <x v="1"/>
    <s v="ESP"/>
    <s v="Elite"/>
    <n v="2021"/>
    <n v="2"/>
    <n v="51"/>
    <x v="185"/>
    <s v="ZWIEHOFF"/>
    <s v="Ben"/>
    <x v="1"/>
    <s v="BORA - HANSGROHE"/>
    <s v="M"/>
    <x v="0"/>
    <n v="27"/>
    <s v="+10:26"/>
    <s v="NA"/>
  </r>
  <r>
    <s v="road"/>
    <s v="Individual Road Race"/>
    <x v="0"/>
    <x v="1"/>
    <s v="UCI Hombres Etapas"/>
    <x v="1"/>
    <s v="ESP"/>
    <s v="Elite"/>
    <n v="2021"/>
    <n v="2"/>
    <n v="52"/>
    <x v="110"/>
    <s v="CAMARGO PINEDA"/>
    <s v="Diego Andres"/>
    <x v="17"/>
    <s v="EF EDUCATION - NIPPO"/>
    <s v="M"/>
    <x v="0"/>
    <n v="23"/>
    <s v="+10:26"/>
    <s v="NA"/>
  </r>
  <r>
    <s v="road"/>
    <s v="Individual Road Race"/>
    <x v="0"/>
    <x v="1"/>
    <s v="UCI Hombres Etapas"/>
    <x v="1"/>
    <s v="ESP"/>
    <s v="Elite"/>
    <n v="2021"/>
    <n v="2"/>
    <n v="53"/>
    <x v="109"/>
    <s v="PIDCOCK"/>
    <s v="Thomas"/>
    <x v="8"/>
    <s v="INEOS GRENADIERS"/>
    <s v="M"/>
    <x v="0"/>
    <n v="22"/>
    <s v="+10:34"/>
    <s v="NA"/>
  </r>
  <r>
    <s v="road"/>
    <s v="Individual Road Race"/>
    <x v="0"/>
    <x v="1"/>
    <s v="UCI Hombres Etapas"/>
    <x v="1"/>
    <s v="ESP"/>
    <s v="Elite"/>
    <n v="2021"/>
    <n v="2"/>
    <n v="54"/>
    <x v="241"/>
    <s v="NAVARRO GARCIA"/>
    <s v="Daniel"/>
    <x v="4"/>
    <s v="BURGOS-BH"/>
    <s v="M"/>
    <x v="0"/>
    <n v="38"/>
    <s v="+12:08"/>
    <s v="NA"/>
  </r>
  <r>
    <s v="road"/>
    <s v="Individual Road Race"/>
    <x v="0"/>
    <x v="1"/>
    <s v="UCI Hombres Etapas"/>
    <x v="1"/>
    <s v="ESP"/>
    <s v="Elite"/>
    <n v="2021"/>
    <n v="2"/>
    <n v="55"/>
    <x v="201"/>
    <s v="RUBIO HERNANDEZ"/>
    <s v="Diego"/>
    <x v="4"/>
    <s v="BURGOS-BH"/>
    <s v="M"/>
    <x v="0"/>
    <n v="30"/>
    <s v="+13:28"/>
    <s v="NA"/>
  </r>
  <r>
    <s v="road"/>
    <s v="Individual Road Race"/>
    <x v="0"/>
    <x v="1"/>
    <s v="UCI Hombres Etapas"/>
    <x v="1"/>
    <s v="ESP"/>
    <s v="Elite"/>
    <n v="2021"/>
    <n v="2"/>
    <n v="56"/>
    <x v="155"/>
    <s v="TUSVELD"/>
    <s v="Martijn"/>
    <x v="6"/>
    <s v="TEAM DSM"/>
    <s v="M"/>
    <x v="0"/>
    <n v="28"/>
    <s v="+13:28"/>
    <s v="NA"/>
  </r>
  <r>
    <s v="road"/>
    <s v="Individual Road Race"/>
    <x v="0"/>
    <x v="1"/>
    <s v="UCI Hombres Etapas"/>
    <x v="1"/>
    <s v="ESP"/>
    <s v="Elite"/>
    <n v="2021"/>
    <n v="2"/>
    <n v="57"/>
    <x v="245"/>
    <s v="CHEREL"/>
    <s v="Mikael"/>
    <x v="5"/>
    <s v="AG2R CITROEN TEAM"/>
    <s v="M"/>
    <x v="0"/>
    <n v="35"/>
    <s v="+13:28"/>
    <s v="NA"/>
  </r>
  <r>
    <s v="road"/>
    <s v="Individual Road Race"/>
    <x v="0"/>
    <x v="1"/>
    <s v="UCI Hombres Etapas"/>
    <x v="1"/>
    <s v="ESP"/>
    <s v="Elite"/>
    <n v="2021"/>
    <n v="2"/>
    <n v="58"/>
    <x v="213"/>
    <s v="ERVITI OLLO"/>
    <s v="Imanol"/>
    <x v="4"/>
    <s v="MOVISTAR TEAM"/>
    <s v="M"/>
    <x v="0"/>
    <n v="38"/>
    <s v="+13:28"/>
    <s v="NA"/>
  </r>
  <r>
    <s v="road"/>
    <s v="Individual Road Race"/>
    <x v="0"/>
    <x v="1"/>
    <s v="UCI Hombres Etapas"/>
    <x v="1"/>
    <s v="ESP"/>
    <s v="Elite"/>
    <n v="2021"/>
    <n v="2"/>
    <n v="59"/>
    <x v="107"/>
    <s v="ARENSMAN"/>
    <s v="Thymen"/>
    <x v="6"/>
    <s v="TEAM DSM"/>
    <s v="M"/>
    <x v="0"/>
    <n v="22"/>
    <s v="+13:28"/>
    <s v="NA"/>
  </r>
  <r>
    <s v="road"/>
    <s v="Individual Road Race"/>
    <x v="0"/>
    <x v="1"/>
    <s v="UCI Hombres Etapas"/>
    <x v="1"/>
    <s v="ESP"/>
    <s v="Elite"/>
    <n v="2021"/>
    <n v="2"/>
    <n v="60"/>
    <x v="144"/>
    <s v="BARDET"/>
    <s v="Romain"/>
    <x v="5"/>
    <s v="TEAM DSM"/>
    <s v="M"/>
    <x v="0"/>
    <n v="31"/>
    <s v="+13:32"/>
    <s v="NA"/>
  </r>
  <r>
    <s v="road"/>
    <s v="Individual Road Race"/>
    <x v="0"/>
    <x v="1"/>
    <s v="UCI Hombres Etapas"/>
    <x v="1"/>
    <s v="ESP"/>
    <s v="Elite"/>
    <n v="2021"/>
    <n v="2"/>
    <n v="61"/>
    <x v="72"/>
    <s v="VAN GILS"/>
    <s v="Maxim"/>
    <x v="0"/>
    <s v="LOTTO SOUDAL"/>
    <s v="M"/>
    <x v="0"/>
    <n v="22"/>
    <s v="+15:56"/>
    <s v="NA"/>
  </r>
  <r>
    <s v="road"/>
    <s v="Individual Road Race"/>
    <x v="0"/>
    <x v="1"/>
    <s v="UCI Hombres Etapas"/>
    <x v="1"/>
    <s v="ESP"/>
    <s v="Elite"/>
    <n v="2021"/>
    <n v="2"/>
    <n v="62"/>
    <x v="113"/>
    <s v="GAMPER"/>
    <s v="Patrick"/>
    <x v="13"/>
    <s v="BORA - HANSGROHE"/>
    <s v="M"/>
    <x v="0"/>
    <n v="24"/>
    <s v="+22:28"/>
    <s v="NA"/>
  </r>
  <r>
    <s v="road"/>
    <s v="Individual Road Race"/>
    <x v="0"/>
    <x v="1"/>
    <s v="UCI Hombres Etapas"/>
    <x v="1"/>
    <s v="ESP"/>
    <s v="Elite"/>
    <n v="2021"/>
    <n v="2"/>
    <n v="63"/>
    <x v="198"/>
    <s v="ITURRIA SEGUROLA"/>
    <s v="Mikel"/>
    <x v="4"/>
    <s v="EUSKALTEL - EUSKADI"/>
    <s v="M"/>
    <x v="0"/>
    <n v="29"/>
    <s v="+22:28"/>
    <s v="NA"/>
  </r>
  <r>
    <s v="road"/>
    <s v="Individual Road Race"/>
    <x v="0"/>
    <x v="1"/>
    <s v="UCI Hombres Etapas"/>
    <x v="1"/>
    <s v="ESP"/>
    <s v="Elite"/>
    <n v="2021"/>
    <n v="2"/>
    <n v="64"/>
    <x v="212"/>
    <s v="KNOX"/>
    <s v="James"/>
    <x v="8"/>
    <s v="DECEUNINCK - QUICK-STEP"/>
    <s v="M"/>
    <x v="0"/>
    <n v="26"/>
    <s v="+22:28"/>
    <s v="NA"/>
  </r>
  <r>
    <s v="road"/>
    <s v="Individual Road Race"/>
    <x v="0"/>
    <x v="1"/>
    <s v="UCI Hombres Etapas"/>
    <x v="1"/>
    <s v="ESP"/>
    <s v="Elite"/>
    <n v="2021"/>
    <n v="2"/>
    <n v="65"/>
    <x v="81"/>
    <s v="HAMILTON"/>
    <s v="Lucas"/>
    <x v="7"/>
    <s v="TEAM BIKEEXCHANGE"/>
    <s v="M"/>
    <x v="0"/>
    <n v="25"/>
    <s v="+22:28"/>
    <s v="NA"/>
  </r>
  <r>
    <s v="road"/>
    <s v="Individual Road Race"/>
    <x v="0"/>
    <x v="1"/>
    <s v="UCI Hombres Etapas"/>
    <x v="1"/>
    <s v="ESP"/>
    <s v="Elite"/>
    <n v="2021"/>
    <n v="2"/>
    <n v="66"/>
    <x v="197"/>
    <s v="ROUX"/>
    <s v="Anthony"/>
    <x v="5"/>
    <s v="GROUPAMA - FDJ"/>
    <s v="M"/>
    <x v="0"/>
    <n v="34"/>
    <s v="+22:28"/>
    <s v="NA"/>
  </r>
  <r>
    <s v="road"/>
    <s v="Individual Road Race"/>
    <x v="0"/>
    <x v="1"/>
    <s v="UCI Hombres Etapas"/>
    <x v="1"/>
    <s v="ESP"/>
    <s v="Elite"/>
    <n v="2021"/>
    <n v="2"/>
    <n v="67"/>
    <x v="214"/>
    <s v="ROJAS GIL"/>
    <s v="José Joaquin"/>
    <x v="4"/>
    <s v="MOVISTAR TEAM"/>
    <s v="M"/>
    <x v="0"/>
    <n v="36"/>
    <s v="+22:28"/>
    <s v="NA"/>
  </r>
  <r>
    <s v="road"/>
    <s v="Individual Road Race"/>
    <x v="0"/>
    <x v="1"/>
    <s v="UCI Hombres Etapas"/>
    <x v="1"/>
    <s v="ESP"/>
    <s v="Elite"/>
    <n v="2021"/>
    <n v="2"/>
    <n v="68"/>
    <x v="55"/>
    <s v="FINE"/>
    <s v="Eddy"/>
    <x v="5"/>
    <s v="COFIDIS"/>
    <s v="M"/>
    <x v="0"/>
    <n v="24"/>
    <s v="+22:28"/>
    <s v="NA"/>
  </r>
  <r>
    <s v="road"/>
    <s v="Individual Road Race"/>
    <x v="0"/>
    <x v="1"/>
    <s v="UCI Hombres Etapas"/>
    <x v="1"/>
    <s v="ESP"/>
    <s v="Elite"/>
    <n v="2021"/>
    <n v="2"/>
    <n v="69"/>
    <x v="158"/>
    <s v="DOS SANTOS SIMOES OLIVEIRA"/>
    <s v="Nelson"/>
    <x v="12"/>
    <s v="MOVISTAR TEAM"/>
    <s v="M"/>
    <x v="0"/>
    <n v="32"/>
    <s v="+22:28"/>
    <s v="NA"/>
  </r>
  <r>
    <s v="road"/>
    <s v="Individual Road Race"/>
    <x v="0"/>
    <x v="1"/>
    <s v="UCI Hombres Etapas"/>
    <x v="1"/>
    <s v="ESP"/>
    <s v="Elite"/>
    <n v="2021"/>
    <n v="2"/>
    <n v="70"/>
    <x v="132"/>
    <s v="NATAROV"/>
    <s v="Yuriy"/>
    <x v="25"/>
    <s v="ASTANA - PREMIER TECH"/>
    <s v="M"/>
    <x v="0"/>
    <n v="25"/>
    <s v="+22:28"/>
    <s v="NA"/>
  </r>
  <r>
    <s v="road"/>
    <s v="Individual Road Race"/>
    <x v="0"/>
    <x v="1"/>
    <s v="UCI Hombres Etapas"/>
    <x v="1"/>
    <s v="ESP"/>
    <s v="Elite"/>
    <n v="2021"/>
    <n v="2"/>
    <n v="71"/>
    <x v="51"/>
    <s v="PRODHOMME"/>
    <s v="Nicolas"/>
    <x v="5"/>
    <s v="AG2R CITROEN TEAM"/>
    <s v="M"/>
    <x v="0"/>
    <n v="24"/>
    <s v="+22:28"/>
    <s v="NA"/>
  </r>
  <r>
    <s v="road"/>
    <s v="Individual Road Race"/>
    <x v="0"/>
    <x v="1"/>
    <s v="UCI Hombres Etapas"/>
    <x v="1"/>
    <s v="ESP"/>
    <s v="Elite"/>
    <n v="2021"/>
    <n v="2"/>
    <n v="72"/>
    <x v="78"/>
    <s v="SCHULTZ"/>
    <s v="Nicholas"/>
    <x v="7"/>
    <s v="TEAM BIKEEXCHANGE"/>
    <s v="M"/>
    <x v="0"/>
    <n v="27"/>
    <s v="+22:28"/>
    <s v="NA"/>
  </r>
  <r>
    <s v="road"/>
    <s v="Individual Road Race"/>
    <x v="0"/>
    <x v="1"/>
    <s v="UCI Hombres Etapas"/>
    <x v="1"/>
    <s v="ESP"/>
    <s v="Elite"/>
    <n v="2021"/>
    <n v="2"/>
    <n v="73"/>
    <x v="70"/>
    <s v="BENEDETTI"/>
    <s v="Cesare"/>
    <x v="19"/>
    <s v="BORA - HANSGROHE"/>
    <s v="M"/>
    <x v="0"/>
    <n v="34"/>
    <s v="+22:28"/>
    <s v="NA"/>
  </r>
  <r>
    <s v="road"/>
    <s v="Individual Road Race"/>
    <x v="0"/>
    <x v="1"/>
    <s v="UCI Hombres Etapas"/>
    <x v="1"/>
    <s v="ESP"/>
    <s v="Elite"/>
    <n v="2021"/>
    <n v="2"/>
    <n v="74"/>
    <x v="114"/>
    <s v="PADUN"/>
    <s v="Mark"/>
    <x v="22"/>
    <s v="BAHRAIN VICTORIOUS"/>
    <s v="M"/>
    <x v="0"/>
    <n v="25"/>
    <s v="+22:28"/>
    <s v="NA"/>
  </r>
  <r>
    <s v="road"/>
    <s v="Individual Road Race"/>
    <x v="0"/>
    <x v="1"/>
    <s v="UCI Hombres Etapas"/>
    <x v="1"/>
    <s v="ESP"/>
    <s v="Elite"/>
    <n v="2021"/>
    <n v="2"/>
    <n v="75"/>
    <x v="124"/>
    <s v="LAZKANO LOPEZ"/>
    <s v="Oier"/>
    <x v="4"/>
    <s v="CAJA RURAL-SEGUROS RGA"/>
    <s v="M"/>
    <x v="0"/>
    <n v="22"/>
    <s v="+22:28"/>
    <s v="NA"/>
  </r>
  <r>
    <s v="road"/>
    <s v="Individual Road Race"/>
    <x v="0"/>
    <x v="1"/>
    <s v="UCI Hombres Etapas"/>
    <x v="1"/>
    <s v="ESP"/>
    <s v="Elite"/>
    <n v="2021"/>
    <n v="2"/>
    <n v="76"/>
    <x v="251"/>
    <s v="OKAMIKA BENGOETXEA"/>
    <s v="Ander"/>
    <x v="4"/>
    <s v="BURGOS-BH"/>
    <s v="M"/>
    <x v="0"/>
    <n v="28"/>
    <s v="+22:28"/>
    <s v="NA"/>
  </r>
  <r>
    <s v="road"/>
    <s v="Individual Road Race"/>
    <x v="0"/>
    <x v="1"/>
    <s v="UCI Hombres Etapas"/>
    <x v="1"/>
    <s v="ESP"/>
    <s v="Elite"/>
    <n v="2021"/>
    <n v="2"/>
    <n v="77"/>
    <x v="166"/>
    <s v="SANCHEZ GIL"/>
    <s v="Luis Leon"/>
    <x v="4"/>
    <s v="ASTANA - PREMIER TECH"/>
    <s v="M"/>
    <x v="0"/>
    <n v="38"/>
    <s v="+22:28"/>
    <s v="NA"/>
  </r>
  <r>
    <s v="road"/>
    <s v="Individual Road Race"/>
    <x v="0"/>
    <x v="1"/>
    <s v="UCI Hombres Etapas"/>
    <x v="1"/>
    <s v="ESP"/>
    <s v="Elite"/>
    <n v="2021"/>
    <n v="2"/>
    <n v="78"/>
    <x v="244"/>
    <s v="NIBALI"/>
    <s v="Antonio"/>
    <x v="3"/>
    <s v="TREK - SEGAFREDO"/>
    <s v="M"/>
    <x v="0"/>
    <n v="29"/>
    <s v="+22:28"/>
    <s v="NA"/>
  </r>
  <r>
    <s v="road"/>
    <s v="Individual Road Race"/>
    <x v="0"/>
    <x v="1"/>
    <s v="UCI Hombres Etapas"/>
    <x v="1"/>
    <s v="ESP"/>
    <s v="Elite"/>
    <n v="2021"/>
    <n v="2"/>
    <n v="79"/>
    <x v="195"/>
    <s v="AMEZQUETA MORENO"/>
    <s v="Julen"/>
    <x v="4"/>
    <s v="CAJA RURAL-SEGUROS RGA"/>
    <s v="M"/>
    <x v="0"/>
    <n v="28"/>
    <s v="+22:28"/>
    <s v="NA"/>
  </r>
  <r>
    <s v="road"/>
    <s v="Individual Road Race"/>
    <x v="0"/>
    <x v="1"/>
    <s v="UCI Hombres Etapas"/>
    <x v="1"/>
    <s v="ESP"/>
    <s v="Elite"/>
    <n v="2021"/>
    <n v="2"/>
    <n v="80"/>
    <x v="181"/>
    <s v="HERRADA LOPEZ"/>
    <s v="Jesus"/>
    <x v="4"/>
    <s v="COFIDIS"/>
    <s v="M"/>
    <x v="0"/>
    <n v="31"/>
    <s v="+22:28"/>
    <s v="NA"/>
  </r>
  <r>
    <s v="road"/>
    <s v="Individual Road Race"/>
    <x v="0"/>
    <x v="1"/>
    <s v="UCI Hombres Etapas"/>
    <x v="1"/>
    <s v="ESP"/>
    <s v="Elite"/>
    <n v="2021"/>
    <n v="2"/>
    <n v="81"/>
    <x v="140"/>
    <s v="CRADDOCK"/>
    <s v="G Lawson"/>
    <x v="14"/>
    <s v="EF EDUCATION - NIPPO"/>
    <s v="M"/>
    <x v="0"/>
    <n v="29"/>
    <s v="+22:28"/>
    <s v="NA"/>
  </r>
  <r>
    <s v="road"/>
    <s v="Individual Road Race"/>
    <x v="0"/>
    <x v="1"/>
    <s v="UCI Hombres Etapas"/>
    <x v="1"/>
    <s v="ESP"/>
    <s v="Elite"/>
    <n v="2021"/>
    <n v="2"/>
    <n v="82"/>
    <x v="16"/>
    <s v="TOUZE"/>
    <s v="Damien"/>
    <x v="5"/>
    <s v="AG2R CITROEN TEAM"/>
    <s v="M"/>
    <x v="0"/>
    <n v="25"/>
    <s v="+22:28"/>
    <s v="NA"/>
  </r>
  <r>
    <s v="road"/>
    <s v="Individual Road Race"/>
    <x v="0"/>
    <x v="1"/>
    <s v="UCI Hombres Etapas"/>
    <x v="1"/>
    <s v="ESP"/>
    <s v="Elite"/>
    <n v="2021"/>
    <n v="2"/>
    <n v="83"/>
    <x v="187"/>
    <s v="ARU"/>
    <s v="Fabio"/>
    <x v="3"/>
    <s v="TEAM QHUBEKA NEXTHASH"/>
    <s v="M"/>
    <x v="0"/>
    <n v="31"/>
    <s v="+23:04"/>
    <s v="NA"/>
  </r>
  <r>
    <s v="road"/>
    <s v="Individual Road Race"/>
    <x v="0"/>
    <x v="1"/>
    <s v="UCI Hombres Etapas"/>
    <x v="1"/>
    <s v="ESP"/>
    <s v="Elite"/>
    <n v="2021"/>
    <n v="2"/>
    <n v="84"/>
    <x v="151"/>
    <s v="CARUSO"/>
    <s v="Damiano"/>
    <x v="3"/>
    <s v="BAHRAIN VICTORIOUS"/>
    <s v="M"/>
    <x v="0"/>
    <n v="34"/>
    <s v="+23:04"/>
    <s v="NA"/>
  </r>
  <r>
    <s v="road"/>
    <s v="Individual Road Race"/>
    <x v="0"/>
    <x v="1"/>
    <s v="UCI Hombres Etapas"/>
    <x v="1"/>
    <s v="ESP"/>
    <s v="Elite"/>
    <n v="2021"/>
    <n v="2"/>
    <n v="85"/>
    <x v="226"/>
    <s v="BOL"/>
    <s v="Jetse"/>
    <x v="6"/>
    <s v="BURGOS-BH"/>
    <s v="M"/>
    <x v="0"/>
    <n v="32"/>
    <s v="+23:04"/>
    <s v="NA"/>
  </r>
  <r>
    <s v="road"/>
    <s v="Individual Road Race"/>
    <x v="0"/>
    <x v="1"/>
    <s v="UCI Hombres Etapas"/>
    <x v="1"/>
    <s v="ESP"/>
    <s v="Elite"/>
    <n v="2021"/>
    <n v="2"/>
    <n v="86"/>
    <x v="54"/>
    <s v="VAN HOOYDONCK"/>
    <s v="Nathan"/>
    <x v="0"/>
    <s v="JUMBO-VISMA"/>
    <s v="M"/>
    <x v="0"/>
    <n v="26"/>
    <s v="+23:04"/>
    <s v="NA"/>
  </r>
  <r>
    <s v="road"/>
    <s v="Individual Road Race"/>
    <x v="0"/>
    <x v="1"/>
    <s v="UCI Hombres Etapas"/>
    <x v="1"/>
    <s v="ESP"/>
    <s v="Elite"/>
    <n v="2021"/>
    <n v="2"/>
    <n v="87"/>
    <x v="77"/>
    <s v="HOWSON"/>
    <s v="Damien"/>
    <x v="7"/>
    <s v="TEAM BIKEEXCHANGE"/>
    <s v="M"/>
    <x v="0"/>
    <n v="29"/>
    <s v="+23:04"/>
    <s v="NA"/>
  </r>
  <r>
    <s v="road"/>
    <s v="Individual Road Race"/>
    <x v="0"/>
    <x v="1"/>
    <s v="UCI Hombres Etapas"/>
    <x v="1"/>
    <s v="ESP"/>
    <s v="Elite"/>
    <n v="2021"/>
    <n v="2"/>
    <n v="88"/>
    <x v="204"/>
    <s v="KIRSCH"/>
    <s v="Alex"/>
    <x v="21"/>
    <s v="TREK - SEGAFREDO"/>
    <s v="M"/>
    <x v="0"/>
    <n v="29"/>
    <s v="+23:04"/>
    <s v="NA"/>
  </r>
  <r>
    <s v="road"/>
    <s v="Individual Road Race"/>
    <x v="0"/>
    <x v="1"/>
    <s v="UCI Hombres Etapas"/>
    <x v="1"/>
    <s v="ESP"/>
    <s v="Elite"/>
    <n v="2021"/>
    <n v="2"/>
    <n v="89"/>
    <x v="173"/>
    <s v="LUDVIGSSON"/>
    <s v="Tobias"/>
    <x v="28"/>
    <s v="GROUPAMA - FDJ"/>
    <s v="M"/>
    <x v="0"/>
    <n v="30"/>
    <s v="+23:04"/>
    <s v="NA"/>
  </r>
  <r>
    <s v="road"/>
    <s v="Individual Road Race"/>
    <x v="0"/>
    <x v="1"/>
    <s v="UCI Hombres Etapas"/>
    <x v="1"/>
    <s v="ESP"/>
    <s v="Elite"/>
    <n v="2021"/>
    <n v="2"/>
    <n v="90"/>
    <x v="237"/>
    <s v="MATE MARDONES"/>
    <s v="Luis Angel"/>
    <x v="4"/>
    <s v="EUSKALTEL - EUSKADI"/>
    <s v="M"/>
    <x v="0"/>
    <n v="37"/>
    <s v="+23:04"/>
    <s v="NA"/>
  </r>
  <r>
    <s v="road"/>
    <s v="Individual Road Race"/>
    <x v="0"/>
    <x v="1"/>
    <s v="UCI Hombres Etapas"/>
    <x v="1"/>
    <s v="ESP"/>
    <s v="Elite"/>
    <n v="2021"/>
    <n v="2"/>
    <n v="91"/>
    <x v="223"/>
    <s v="CLAEYS"/>
    <s v="Dimitri"/>
    <x v="0"/>
    <s v="TEAM QHUBEKA NEXTHASH"/>
    <s v="M"/>
    <x v="0"/>
    <n v="34"/>
    <s v="+23:04"/>
    <s v="NA"/>
  </r>
  <r>
    <s v="road"/>
    <s v="Individual Road Race"/>
    <x v="0"/>
    <x v="1"/>
    <s v="UCI Hombres Etapas"/>
    <x v="1"/>
    <s v="ESP"/>
    <s v="Elite"/>
    <n v="2021"/>
    <n v="2"/>
    <n v="92"/>
    <x v="202"/>
    <s v="HOFSTEDE"/>
    <s v="Lennard"/>
    <x v="6"/>
    <s v="JUMBO-VISMA"/>
    <s v="M"/>
    <x v="0"/>
    <n v="27"/>
    <s v="+23:04"/>
    <s v="NA"/>
  </r>
  <r>
    <s v="road"/>
    <s v="Individual Road Race"/>
    <x v="0"/>
    <x v="1"/>
    <s v="UCI Hombres Etapas"/>
    <x v="1"/>
    <s v="ESP"/>
    <s v="Elite"/>
    <n v="2021"/>
    <n v="2"/>
    <n v="93"/>
    <x v="179"/>
    <s v="ELISSONDE"/>
    <s v="Kenny"/>
    <x v="5"/>
    <s v="TREK - SEGAFREDO"/>
    <s v="M"/>
    <x v="0"/>
    <n v="30"/>
    <s v="+23:08"/>
    <s v="NA"/>
  </r>
  <r>
    <s v="road"/>
    <s v="Individual Road Race"/>
    <x v="0"/>
    <x v="1"/>
    <s v="UCI Hombres Etapas"/>
    <x v="1"/>
    <s v="ESP"/>
    <s v="Elite"/>
    <n v="2021"/>
    <n v="2"/>
    <n v="94"/>
    <x v="224"/>
    <s v="LASTRA MARTINEZ"/>
    <s v="Jonathan"/>
    <x v="4"/>
    <s v="CAJA RURAL-SEGUROS RGA"/>
    <s v="M"/>
    <x v="0"/>
    <n v="28"/>
    <s v="+24:30"/>
    <s v="NA"/>
  </r>
  <r>
    <s v="road"/>
    <s v="Individual Road Race"/>
    <x v="0"/>
    <x v="1"/>
    <s v="UCI Hombres Etapas"/>
    <x v="1"/>
    <s v="ESP"/>
    <s v="Elite"/>
    <n v="2021"/>
    <n v="2"/>
    <n v="95"/>
    <x v="249"/>
    <s v="DE TIER"/>
    <s v="Floris"/>
    <x v="0"/>
    <s v="ALPECIN-FENIX"/>
    <s v="M"/>
    <x v="0"/>
    <n v="29"/>
    <s v="+29:02"/>
    <s v="NA"/>
  </r>
  <r>
    <s v="road"/>
    <s v="Individual Road Race"/>
    <x v="0"/>
    <x v="1"/>
    <s v="UCI Hombres Etapas"/>
    <x v="1"/>
    <s v="ESP"/>
    <s v="Elite"/>
    <n v="2021"/>
    <n v="2"/>
    <n v="96"/>
    <x v="64"/>
    <s v="STANNARD"/>
    <s v="Robert"/>
    <x v="7"/>
    <s v="TEAM BIKEEXCHANGE"/>
    <s v="M"/>
    <x v="0"/>
    <n v="23"/>
    <s v="+29:02"/>
    <s v="NA"/>
  </r>
  <r>
    <s v="road"/>
    <s v="Individual Road Race"/>
    <x v="0"/>
    <x v="1"/>
    <s v="UCI Hombres Etapas"/>
    <x v="1"/>
    <s v="ESP"/>
    <s v="Elite"/>
    <n v="2021"/>
    <n v="2"/>
    <n v="97"/>
    <x v="96"/>
    <s v="VERMEERSCH"/>
    <s v="Florian"/>
    <x v="0"/>
    <s v="LOTTO SOUDAL"/>
    <s v="M"/>
    <x v="0"/>
    <n v="22"/>
    <s v="+29:02"/>
    <s v="NA"/>
  </r>
  <r>
    <s v="road"/>
    <s v="Individual Road Race"/>
    <x v="0"/>
    <x v="1"/>
    <s v="UCI Hombres Etapas"/>
    <x v="1"/>
    <s v="ESP"/>
    <s v="Elite"/>
    <n v="2021"/>
    <n v="2"/>
    <n v="98"/>
    <x v="235"/>
    <s v="PLANCKAERT"/>
    <s v="Edward"/>
    <x v="0"/>
    <s v="ALPECIN-FENIX"/>
    <s v="M"/>
    <x v="0"/>
    <n v="26"/>
    <s v="+29:02"/>
    <s v="NA"/>
  </r>
  <r>
    <s v="road"/>
    <s v="Individual Road Race"/>
    <x v="0"/>
    <x v="1"/>
    <s v="UCI Hombres Etapas"/>
    <x v="1"/>
    <s v="ESP"/>
    <s v="Elite"/>
    <n v="2021"/>
    <n v="2"/>
    <n v="99"/>
    <x v="106"/>
    <s v="DEWULF"/>
    <s v="Stan"/>
    <x v="0"/>
    <s v="AG2R CITROEN TEAM"/>
    <s v="M"/>
    <x v="0"/>
    <n v="24"/>
    <s v="+29:02"/>
    <s v="NA"/>
  </r>
  <r>
    <s v="road"/>
    <s v="Individual Road Race"/>
    <x v="0"/>
    <x v="1"/>
    <s v="UCI Hombres Etapas"/>
    <x v="1"/>
    <s v="ESP"/>
    <s v="Elite"/>
    <n v="2021"/>
    <n v="2"/>
    <n v="100"/>
    <x v="31"/>
    <s v="OLIVEIRA"/>
    <s v="Rui"/>
    <x v="12"/>
    <s v="UAE TEAM EMIRATES"/>
    <s v="M"/>
    <x v="0"/>
    <n v="25"/>
    <s v="+29:02"/>
    <s v="NA"/>
  </r>
  <r>
    <s v="road"/>
    <s v="Individual Road Race"/>
    <x v="0"/>
    <x v="1"/>
    <s v="UCI Hombres Etapas"/>
    <x v="1"/>
    <s v="ESP"/>
    <s v="Elite"/>
    <n v="2021"/>
    <n v="2"/>
    <n v="101"/>
    <x v="39"/>
    <s v="KRIEGER"/>
    <s v="Alexander"/>
    <x v="1"/>
    <s v="ALPECIN-FENIX"/>
    <s v="M"/>
    <x v="0"/>
    <n v="30"/>
    <s v="+29:02"/>
    <s v="NA"/>
  </r>
  <r>
    <s v="road"/>
    <s v="Individual Road Race"/>
    <x v="0"/>
    <x v="1"/>
    <s v="UCI Hombres Etapas"/>
    <x v="1"/>
    <s v="ESP"/>
    <s v="Elite"/>
    <n v="2021"/>
    <n v="2"/>
    <n v="102"/>
    <x v="52"/>
    <s v="MEZGEC"/>
    <s v="Luka"/>
    <x v="18"/>
    <s v="TEAM BIKEEXCHANGE"/>
    <s v="M"/>
    <x v="0"/>
    <n v="33"/>
    <s v="+29:02"/>
    <s v="NA"/>
  </r>
  <r>
    <s v="road"/>
    <s v="Individual Road Race"/>
    <x v="0"/>
    <x v="1"/>
    <s v="UCI Hombres Etapas"/>
    <x v="1"/>
    <s v="ESP"/>
    <s v="Elite"/>
    <n v="2021"/>
    <n v="2"/>
    <n v="103"/>
    <x v="127"/>
    <s v="BARCELO ARAGON"/>
    <s v="Fernando"/>
    <x v="4"/>
    <s v="COFIDIS"/>
    <s v="M"/>
    <x v="0"/>
    <n v="25"/>
    <s v="+29:02"/>
    <s v="NA"/>
  </r>
  <r>
    <s v="road"/>
    <s v="Individual Road Race"/>
    <x v="0"/>
    <x v="1"/>
    <s v="UCI Hombres Etapas"/>
    <x v="1"/>
    <s v="ESP"/>
    <s v="Elite"/>
    <n v="2021"/>
    <n v="2"/>
    <n v="104"/>
    <x v="8"/>
    <s v="MATTHEWS"/>
    <s v="Michael James"/>
    <x v="7"/>
    <s v="TEAM BIKEEXCHANGE"/>
    <s v="M"/>
    <x v="0"/>
    <n v="31"/>
    <s v="+29:02"/>
    <s v="NA"/>
  </r>
  <r>
    <s v="road"/>
    <s v="Individual Road Race"/>
    <x v="0"/>
    <x v="1"/>
    <s v="UCI Hombres Etapas"/>
    <x v="1"/>
    <s v="ESP"/>
    <s v="Elite"/>
    <n v="2021"/>
    <n v="2"/>
    <n v="105"/>
    <x v="28"/>
    <s v="DENZ"/>
    <s v="Nico"/>
    <x v="1"/>
    <s v="TEAM DSM"/>
    <s v="M"/>
    <x v="0"/>
    <n v="27"/>
    <s v="+29:02"/>
    <s v="NA"/>
  </r>
  <r>
    <s v="road"/>
    <s v="Individual Road Race"/>
    <x v="0"/>
    <x v="1"/>
    <s v="UCI Hombres Etapas"/>
    <x v="1"/>
    <s v="ESP"/>
    <s v="Elite"/>
    <n v="2021"/>
    <n v="2"/>
    <n v="106"/>
    <x v="162"/>
    <s v="SENECHAL"/>
    <s v="Florian"/>
    <x v="5"/>
    <s v="DECEUNINCK - QUICK-STEP"/>
    <s v="M"/>
    <x v="0"/>
    <n v="28"/>
    <s v="+29:02"/>
    <s v="NA"/>
  </r>
  <r>
    <s v="road"/>
    <s v="Individual Road Race"/>
    <x v="0"/>
    <x v="1"/>
    <s v="UCI Hombres Etapas"/>
    <x v="1"/>
    <s v="ESP"/>
    <s v="Elite"/>
    <n v="2021"/>
    <n v="2"/>
    <n v="107"/>
    <x v="188"/>
    <s v="CALMEJANE"/>
    <s v="Lilian"/>
    <x v="5"/>
    <s v="AG2R CITROEN TEAM"/>
    <s v="M"/>
    <x v="0"/>
    <n v="29"/>
    <s v="+29:02"/>
    <s v="NA"/>
  </r>
  <r>
    <s v="road"/>
    <s v="Individual Road Race"/>
    <x v="0"/>
    <x v="1"/>
    <s v="UCI Hombres Etapas"/>
    <x v="1"/>
    <s v="ESP"/>
    <s v="Elite"/>
    <n v="2021"/>
    <n v="2"/>
    <n v="108"/>
    <x v="143"/>
    <s v="HAGA"/>
    <s v="Chad"/>
    <x v="14"/>
    <s v="TEAM DSM"/>
    <s v="M"/>
    <x v="0"/>
    <n v="33"/>
    <s v="+29:02"/>
    <s v="NA"/>
  </r>
  <r>
    <s v="road"/>
    <s v="Individual Road Race"/>
    <x v="0"/>
    <x v="1"/>
    <s v="UCI Hombres Etapas"/>
    <x v="1"/>
    <s v="ESP"/>
    <s v="Elite"/>
    <n v="2021"/>
    <n v="2"/>
    <n v="109"/>
    <x v="194"/>
    <s v="LE GAC"/>
    <s v="Olivier"/>
    <x v="5"/>
    <s v="GROUPAMA - FDJ"/>
    <s v="M"/>
    <x v="0"/>
    <n v="28"/>
    <s v="+29:02"/>
    <s v="NA"/>
  </r>
  <r>
    <s v="road"/>
    <s v="Individual Road Race"/>
    <x v="0"/>
    <x v="1"/>
    <s v="UCI Hombres Etapas"/>
    <x v="1"/>
    <s v="ESP"/>
    <s v="Elite"/>
    <n v="2021"/>
    <n v="2"/>
    <n v="110"/>
    <x v="163"/>
    <s v="TRENTIN"/>
    <s v="Matteo"/>
    <x v="3"/>
    <s v="UAE TEAM EMIRATES"/>
    <s v="M"/>
    <x v="0"/>
    <n v="32"/>
    <s v="+29:02"/>
    <s v="NA"/>
  </r>
  <r>
    <s v="road"/>
    <s v="Individual Road Race"/>
    <x v="0"/>
    <x v="1"/>
    <s v="UCI Hombres Etapas"/>
    <x v="1"/>
    <s v="ESP"/>
    <s v="Elite"/>
    <n v="2021"/>
    <n v="2"/>
    <n v="111"/>
    <x v="91"/>
    <s v="BAGIOLI"/>
    <s v="Andrea"/>
    <x v="3"/>
    <s v="DECEUNINCK - QUICK-STEP"/>
    <s v="M"/>
    <x v="0"/>
    <n v="22"/>
    <s v="+29:02"/>
    <s v="NA"/>
  </r>
  <r>
    <s v="road"/>
    <s v="Individual Road Race"/>
    <x v="0"/>
    <x v="1"/>
    <s v="UCI Hombres Etapas"/>
    <x v="1"/>
    <s v="ESP"/>
    <s v="Elite"/>
    <n v="2021"/>
    <n v="2"/>
    <n v="112"/>
    <x v="137"/>
    <s v="SCULLY"/>
    <s v="Thomas"/>
    <x v="24"/>
    <s v="EF EDUCATION - NIPPO"/>
    <s v="M"/>
    <x v="0"/>
    <n v="31"/>
    <s v="+29:02"/>
    <s v="NA"/>
  </r>
  <r>
    <s v="road"/>
    <s v="Individual Road Race"/>
    <x v="0"/>
    <x v="1"/>
    <s v="UCI Hombres Etapas"/>
    <x v="1"/>
    <s v="ESP"/>
    <s v="Elite"/>
    <n v="2021"/>
    <n v="2"/>
    <n v="113"/>
    <x v="67"/>
    <s v="ALLEGAERT"/>
    <s v="Piet"/>
    <x v="0"/>
    <s v="COFIDIS"/>
    <s v="M"/>
    <x v="0"/>
    <n v="26"/>
    <s v="+29:02"/>
    <s v="NA"/>
  </r>
  <r>
    <s v="road"/>
    <s v="Individual Road Race"/>
    <x v="0"/>
    <x v="1"/>
    <s v="UCI Hombres Etapas"/>
    <x v="1"/>
    <s v="ESP"/>
    <s v="Elite"/>
    <n v="2021"/>
    <n v="2"/>
    <n v="114"/>
    <x v="100"/>
    <s v="VANSEVENANT"/>
    <s v="Mauri"/>
    <x v="0"/>
    <s v="DECEUNINCK - QUICK-STEP"/>
    <s v="M"/>
    <x v="0"/>
    <n v="22"/>
    <s v="+29:02"/>
    <s v="NA"/>
  </r>
  <r>
    <s v="road"/>
    <s v="Individual Road Race"/>
    <x v="0"/>
    <x v="1"/>
    <s v="UCI Hombres Etapas"/>
    <x v="1"/>
    <s v="ESP"/>
    <s v="Elite"/>
    <n v="2021"/>
    <n v="2"/>
    <n v="115"/>
    <x v="246"/>
    <s v="KREDER"/>
    <s v="Wesley"/>
    <x v="6"/>
    <s v="INTERMARCHÉ - WANTY - GOBERT MATÉRIAUX"/>
    <s v="M"/>
    <x v="0"/>
    <n v="31"/>
    <s v="+29:02"/>
    <s v="NA"/>
  </r>
  <r>
    <s v="road"/>
    <s v="Individual Road Race"/>
    <x v="0"/>
    <x v="1"/>
    <s v="UCI Hombres Etapas"/>
    <x v="1"/>
    <s v="ESP"/>
    <s v="Elite"/>
    <n v="2021"/>
    <n v="2"/>
    <n v="116"/>
    <x v="98"/>
    <s v="GENIETS"/>
    <s v="Kévin"/>
    <x v="21"/>
    <s v="GROUPAMA - FDJ"/>
    <s v="M"/>
    <x v="0"/>
    <n v="24"/>
    <s v="+29:02"/>
    <s v="NA"/>
  </r>
  <r>
    <s v="road"/>
    <s v="Individual Road Race"/>
    <x v="0"/>
    <x v="1"/>
    <s v="UCI Hombres Etapas"/>
    <x v="1"/>
    <s v="ESP"/>
    <s v="Elite"/>
    <n v="2021"/>
    <n v="2"/>
    <n v="117"/>
    <x v="177"/>
    <s v="NIELSEN"/>
    <s v="Magnus Cort"/>
    <x v="10"/>
    <s v="EF EDUCATION - NIPPO"/>
    <s v="M"/>
    <x v="0"/>
    <n v="28"/>
    <s v="+29:02"/>
    <s v="NA"/>
  </r>
  <r>
    <s v="road"/>
    <s v="Individual Road Race"/>
    <x v="0"/>
    <x v="1"/>
    <s v="UCI Hombres Etapas"/>
    <x v="1"/>
    <s v="ESP"/>
    <s v="Elite"/>
    <n v="2021"/>
    <n v="2"/>
    <n v="118"/>
    <x v="248"/>
    <s v="MODOLO"/>
    <s v="Sacha"/>
    <x v="3"/>
    <s v="ALPECIN-FENIX"/>
    <s v="M"/>
    <x v="0"/>
    <n v="34"/>
    <s v="+29:02"/>
    <s v="NA"/>
  </r>
  <r>
    <s v="road"/>
    <s v="Individual Road Race"/>
    <x v="0"/>
    <x v="1"/>
    <s v="UCI Hombres Etapas"/>
    <x v="1"/>
    <s v="ESP"/>
    <s v="Elite"/>
    <n v="2021"/>
    <n v="2"/>
    <n v="119"/>
    <x v="216"/>
    <s v="LINDEMAN"/>
    <s v="Bertjan"/>
    <x v="6"/>
    <s v="TEAM QHUBEKA NEXTHASH"/>
    <s v="M"/>
    <x v="0"/>
    <n v="32"/>
    <s v="+29:11"/>
    <s v="NA"/>
  </r>
  <r>
    <s v="road"/>
    <s v="Individual Road Race"/>
    <x v="0"/>
    <x v="1"/>
    <s v="UCI Hombres Etapas"/>
    <x v="1"/>
    <s v="ESP"/>
    <s v="Elite"/>
    <n v="2021"/>
    <n v="2"/>
    <n v="120"/>
    <x v="229"/>
    <s v="PALZER"/>
    <s v="Anton"/>
    <x v="1"/>
    <s v="BORA - HANSGROHE"/>
    <s v="M"/>
    <x v="0"/>
    <n v="28"/>
    <s v="+35:47"/>
    <s v="NA"/>
  </r>
  <r>
    <s v="road"/>
    <s v="Individual Road Race"/>
    <x v="0"/>
    <x v="1"/>
    <s v="UCI Hombres Etapas"/>
    <x v="1"/>
    <s v="ESP"/>
    <s v="Elite"/>
    <n v="2021"/>
    <n v="2"/>
    <n v="121"/>
    <x v="182"/>
    <s v="ŠTYBAR"/>
    <s v="Zdeněk"/>
    <x v="26"/>
    <s v="DECEUNINCK - QUICK-STEP"/>
    <s v="M"/>
    <x v="0"/>
    <n v="36"/>
    <s v="+35:47"/>
    <s v="NA"/>
  </r>
  <r>
    <s v="road"/>
    <s v="Individual Road Race"/>
    <x v="0"/>
    <x v="1"/>
    <s v="UCI Hombres Etapas"/>
    <x v="1"/>
    <s v="ESP"/>
    <s v="Elite"/>
    <n v="2021"/>
    <n v="2"/>
    <n v="122"/>
    <x v="169"/>
    <s v="DEMARE"/>
    <s v="Arnaud"/>
    <x v="5"/>
    <s v="GROUPAMA - FDJ"/>
    <s v="M"/>
    <x v="0"/>
    <n v="30"/>
    <s v="+35:47"/>
    <s v="NA"/>
  </r>
  <r>
    <s v="road"/>
    <s v="Individual Road Race"/>
    <x v="0"/>
    <x v="1"/>
    <s v="UCI Hombres Etapas"/>
    <x v="1"/>
    <s v="ESP"/>
    <s v="Elite"/>
    <n v="2021"/>
    <n v="2"/>
    <n v="123"/>
    <x v="196"/>
    <s v="SINKELDAM"/>
    <s v="Ramon"/>
    <x v="6"/>
    <s v="GROUPAMA - FDJ"/>
    <s v="M"/>
    <x v="0"/>
    <n v="32"/>
    <s v="+35:47"/>
    <s v="NA"/>
  </r>
  <r>
    <s v="road"/>
    <s v="Individual Road Race"/>
    <x v="0"/>
    <x v="1"/>
    <s v="UCI Hombres Etapas"/>
    <x v="1"/>
    <s v="ESP"/>
    <s v="Elite"/>
    <n v="2021"/>
    <n v="2"/>
    <n v="124"/>
    <x v="208"/>
    <s v="ZEITS"/>
    <s v="Andrey"/>
    <x v="25"/>
    <s v="TEAM BIKEEXCHANGE"/>
    <s v="M"/>
    <x v="0"/>
    <n v="35"/>
    <s v="+35:47"/>
    <s v="NA"/>
  </r>
  <r>
    <s v="road"/>
    <s v="Individual Road Race"/>
    <x v="0"/>
    <x v="1"/>
    <s v="UCI Hombres Etapas"/>
    <x v="1"/>
    <s v="ESP"/>
    <s v="Elite"/>
    <n v="2021"/>
    <n v="2"/>
    <n v="125"/>
    <x v="131"/>
    <s v="MONIQUET"/>
    <s v="Sylvain"/>
    <x v="0"/>
    <s v="LOTTO SOUDAL"/>
    <s v="M"/>
    <x v="0"/>
    <n v="23"/>
    <s v="+35:47"/>
    <s v="NA"/>
  </r>
  <r>
    <s v="road"/>
    <s v="Individual Road Race"/>
    <x v="0"/>
    <x v="1"/>
    <s v="UCI Hombres Etapas"/>
    <x v="1"/>
    <s v="ESP"/>
    <s v="Elite"/>
    <n v="2021"/>
    <n v="2"/>
    <n v="126"/>
    <x v="133"/>
    <s v="SIMMONS"/>
    <s v="Quinn"/>
    <x v="14"/>
    <s v="TREK - SEGAFREDO"/>
    <s v="M"/>
    <x v="0"/>
    <n v="20"/>
    <s v="+35:47"/>
    <s v="NA"/>
  </r>
  <r>
    <s v="road"/>
    <s v="Individual Road Race"/>
    <x v="0"/>
    <x v="1"/>
    <s v="UCI Hombres Etapas"/>
    <x v="1"/>
    <s v="ESP"/>
    <s v="Elite"/>
    <n v="2021"/>
    <n v="2"/>
    <n v="127"/>
    <x v="128"/>
    <s v="EINHORN"/>
    <s v="Itamar"/>
    <x v="9"/>
    <s v="ISRAEL START-UP NATION"/>
    <s v="M"/>
    <x v="0"/>
    <n v="24"/>
    <s v="+35:47"/>
    <s v="NA"/>
  </r>
  <r>
    <s v="road"/>
    <s v="Individual Road Race"/>
    <x v="0"/>
    <x v="1"/>
    <s v="UCI Hombres Etapas"/>
    <x v="1"/>
    <s v="ESP"/>
    <s v="Elite"/>
    <n v="2021"/>
    <n v="2"/>
    <n v="128"/>
    <x v="122"/>
    <s v="CANAL BLANCO"/>
    <s v="Carlos"/>
    <x v="4"/>
    <s v="BURGOS-BH"/>
    <s v="M"/>
    <x v="0"/>
    <n v="20"/>
    <s v="+35:47"/>
    <s v="NA"/>
  </r>
  <r>
    <s v="road"/>
    <s v="Individual Road Race"/>
    <x v="0"/>
    <x v="1"/>
    <s v="UCI Hombres Etapas"/>
    <x v="1"/>
    <s v="ESP"/>
    <s v="Elite"/>
    <n v="2021"/>
    <n v="2"/>
    <n v="129"/>
    <x v="111"/>
    <s v="DAINESE"/>
    <s v="Alberto"/>
    <x v="3"/>
    <s v="TEAM DSM"/>
    <s v="M"/>
    <x v="0"/>
    <n v="23"/>
    <s v="+35:47"/>
    <s v="NA"/>
  </r>
  <r>
    <s v="road"/>
    <s v="Individual Road Race"/>
    <x v="0"/>
    <x v="1"/>
    <s v="UCI Hombres Etapas"/>
    <x v="1"/>
    <s v="ESP"/>
    <s v="Elite"/>
    <n v="2021"/>
    <n v="2"/>
    <n v="130"/>
    <x v="239"/>
    <s v="MINALI"/>
    <s v="Riccardo"/>
    <x v="3"/>
    <s v="INTERMARCHÉ - WANTY - GOBERT MATÉRIAUX"/>
    <s v="M"/>
    <x v="0"/>
    <n v="26"/>
    <s v="+35:47"/>
    <s v="NA"/>
  </r>
  <r>
    <s v="road"/>
    <s v="Individual Road Race"/>
    <x v="0"/>
    <x v="1"/>
    <s v="UCI Hombres Etapas"/>
    <x v="1"/>
    <s v="ESP"/>
    <s v="Elite"/>
    <n v="2021"/>
    <n v="2"/>
    <n v="131"/>
    <x v="119"/>
    <s v="SUNDERLAND"/>
    <s v="Dylan"/>
    <x v="7"/>
    <s v="TEAM QHUBEKA NEXTHASH"/>
    <s v="M"/>
    <x v="0"/>
    <n v="25"/>
    <s v="+35:47"/>
    <s v="NA"/>
  </r>
  <r>
    <s v="road"/>
    <s v="Individual Road Race"/>
    <x v="0"/>
    <x v="1"/>
    <s v="UCI Hombres Etapas"/>
    <x v="1"/>
    <s v="ESP"/>
    <s v="Elite"/>
    <n v="2021"/>
    <n v="2"/>
    <n v="132"/>
    <x v="121"/>
    <s v="BROWN"/>
    <s v="Connor"/>
    <x v="24"/>
    <s v="TEAM QHUBEKA NEXTHASH"/>
    <s v="M"/>
    <x v="0"/>
    <n v="23"/>
    <s v="+35:47"/>
    <s v="NA"/>
  </r>
  <r>
    <s v="road"/>
    <s v="Individual Road Race"/>
    <x v="0"/>
    <x v="1"/>
    <s v="UCI Hombres Etapas"/>
    <x v="1"/>
    <s v="ESP"/>
    <s v="Elite"/>
    <n v="2021"/>
    <n v="2"/>
    <n v="133"/>
    <x v="209"/>
    <s v="VENTURINI"/>
    <s v="Clement"/>
    <x v="5"/>
    <s v="AG2R CITROEN TEAM"/>
    <s v="M"/>
    <x v="0"/>
    <n v="28"/>
    <s v="+35:47"/>
    <s v="NA"/>
  </r>
  <r>
    <s v="road"/>
    <s v="Individual Road Race"/>
    <x v="0"/>
    <x v="1"/>
    <s v="UCI Hombres Etapas"/>
    <x v="1"/>
    <s v="ESP"/>
    <s v="Elite"/>
    <n v="2021"/>
    <n v="2"/>
    <n v="134"/>
    <x v="217"/>
    <s v="VAN MELSEN"/>
    <s v="Kevin"/>
    <x v="0"/>
    <s v="INTERMARCHÉ - WANTY - GOBERT MATÉRIAUX"/>
    <s v="M"/>
    <x v="0"/>
    <n v="34"/>
    <s v="+35:47"/>
    <s v="NA"/>
  </r>
  <r>
    <s v="road"/>
    <s v="Individual Road Race"/>
    <x v="0"/>
    <x v="1"/>
    <s v="UCI Hombres Etapas"/>
    <x v="1"/>
    <s v="ESP"/>
    <s v="Elite"/>
    <n v="2021"/>
    <n v="2"/>
    <n v="135"/>
    <x v="129"/>
    <s v="SANCHEZ MAYO"/>
    <s v="Pelayo"/>
    <x v="4"/>
    <s v="BURGOS-BH"/>
    <s v="M"/>
    <x v="0"/>
    <n v="21"/>
    <s v="+35:47"/>
    <s v="NA"/>
  </r>
  <r>
    <s v="road"/>
    <s v="Individual Road Race"/>
    <x v="0"/>
    <x v="1"/>
    <s v="UCI Hombres Etapas"/>
    <x v="1"/>
    <s v="ESP"/>
    <s v="Elite"/>
    <n v="2021"/>
    <n v="2"/>
    <n v="136"/>
    <x v="112"/>
    <s v="MEEUS"/>
    <s v="Jordi"/>
    <x v="0"/>
    <s v="BORA - HANSGROHE"/>
    <s v="M"/>
    <x v="0"/>
    <n v="23"/>
    <s v="+35:47"/>
    <s v="NA"/>
  </r>
  <r>
    <s v="road"/>
    <s v="Individual Road Race"/>
    <x v="0"/>
    <x v="1"/>
    <s v="UCI Hombres Etapas"/>
    <x v="1"/>
    <s v="ESP"/>
    <s v="Elite"/>
    <n v="2021"/>
    <n v="2"/>
    <n v="137"/>
    <x v="203"/>
    <s v="VAN LERBERGHE"/>
    <s v="Bert"/>
    <x v="0"/>
    <s v="DECEUNINCK - QUICK-STEP"/>
    <s v="M"/>
    <x v="0"/>
    <n v="29"/>
    <s v="+35:47"/>
    <s v="NA"/>
  </r>
  <r>
    <s v="road"/>
    <s v="Individual Road Race"/>
    <x v="0"/>
    <x v="1"/>
    <s v="UCI Hombres Etapas"/>
    <x v="1"/>
    <s v="ESP"/>
    <s v="Elite"/>
    <n v="2021"/>
    <n v="2"/>
    <n v="138"/>
    <x v="138"/>
    <s v="ČERNÝ"/>
    <s v="Josef"/>
    <x v="26"/>
    <s v="DECEUNINCK - QUICK-STEP"/>
    <s v="M"/>
    <x v="0"/>
    <n v="28"/>
    <s v="+35:47"/>
    <s v="NA"/>
  </r>
  <r>
    <s v="road"/>
    <s v="Individual Road Race"/>
    <x v="0"/>
    <x v="1"/>
    <s v="UCI Hombres Etapas"/>
    <x v="1"/>
    <s v="ESP"/>
    <s v="Elite"/>
    <n v="2021"/>
    <n v="2"/>
    <n v="139"/>
    <x v="125"/>
    <s v="JAKOBSEN"/>
    <s v="Fabio"/>
    <x v="6"/>
    <s v="DECEUNINCK - QUICK-STEP"/>
    <s v="M"/>
    <x v="0"/>
    <n v="25"/>
    <s v="+35:47"/>
    <s v="NA"/>
  </r>
  <r>
    <s v="road"/>
    <s v="Individual Road Race"/>
    <x v="0"/>
    <x v="1"/>
    <s v="UCI Hombres Etapas"/>
    <x v="1"/>
    <s v="ESP"/>
    <s v="Elite"/>
    <n v="2021"/>
    <n v="2"/>
    <n v="140"/>
    <x v="227"/>
    <s v="VINE"/>
    <s v="Jay"/>
    <x v="7"/>
    <s v="ALPECIN-FENIX"/>
    <s v="M"/>
    <x v="0"/>
    <n v="26"/>
    <s v="+35:47"/>
    <s v="NA"/>
  </r>
  <r>
    <s v="road"/>
    <s v="Individual Road Race"/>
    <x v="0"/>
    <x v="1"/>
    <s v="UCI Hombres Etapas"/>
    <x v="1"/>
    <s v="ESP"/>
    <s v="Elite"/>
    <n v="2021"/>
    <n v="2"/>
    <n v="141"/>
    <x v="232"/>
    <s v="ABERASTURI IZAGA"/>
    <s v="Jon"/>
    <x v="4"/>
    <s v="CAJA RURAL-SEGUROS RGA"/>
    <s v="M"/>
    <x v="0"/>
    <n v="32"/>
    <s v="+35:47"/>
    <s v="NA"/>
  </r>
  <r>
    <s v="road"/>
    <s v="Individual Road Race"/>
    <x v="0"/>
    <x v="1"/>
    <s v="UCI Hombres Etapas"/>
    <x v="1"/>
    <s v="ESP"/>
    <s v="Elite"/>
    <n v="2021"/>
    <n v="2"/>
    <n v="142"/>
    <x v="252"/>
    <s v="LAAS"/>
    <s v="Martin"/>
    <x v="30"/>
    <s v="BORA - HANSGROHE"/>
    <s v="M"/>
    <x v="0"/>
    <n v="28"/>
    <s v="+35:47"/>
    <s v="NA"/>
  </r>
  <r>
    <s v="road"/>
    <s v="Individual Road Race"/>
    <x v="0"/>
    <x v="1"/>
    <s v="UCI Hombres Etapas"/>
    <x v="1"/>
    <s v="ESP"/>
    <s v="Elite"/>
    <n v="2021"/>
    <n v="2"/>
    <n v="143"/>
    <x v="215"/>
    <s v="LOBATO DEL VALLE"/>
    <s v="Juan Jose"/>
    <x v="4"/>
    <s v="EUSKALTEL - EUSKADI"/>
    <s v="M"/>
    <x v="0"/>
    <n v="33"/>
    <s v="+35:47"/>
    <s v="NA"/>
  </r>
  <r>
    <s v="road"/>
    <s v="Individual Road Race"/>
    <x v="0"/>
    <x v="1"/>
    <s v="UCI Hombres Etapas"/>
    <x v="1"/>
    <s v="ESP"/>
    <s v="Elite"/>
    <n v="2021"/>
    <n v="2"/>
    <n v="144"/>
    <x v="233"/>
    <s v="BAGÜES KALPARSORO"/>
    <s v="Aritz"/>
    <x v="4"/>
    <s v="CAJA RURAL-SEGUROS RGA"/>
    <s v="M"/>
    <x v="0"/>
    <n v="32"/>
    <s v="+35:47"/>
    <s v="NA"/>
  </r>
  <r>
    <s v="road"/>
    <s v="Individual Road Race"/>
    <x v="0"/>
    <x v="1"/>
    <s v="UCI Hombres Etapas"/>
    <x v="1"/>
    <s v="ESP"/>
    <s v="Elite"/>
    <n v="2021"/>
    <n v="2"/>
    <n v="145"/>
    <x v="116"/>
    <s v="BOU COMPANY"/>
    <s v="Joan"/>
    <x v="4"/>
    <s v="EUSKALTEL - EUSKADI"/>
    <s v="M"/>
    <x v="0"/>
    <n v="24"/>
    <s v="+35:47"/>
    <s v="NA"/>
  </r>
  <r>
    <s v="road"/>
    <s v="Individual Road Race"/>
    <x v="0"/>
    <x v="1"/>
    <s v="UCI Hombres Etapas"/>
    <x v="1"/>
    <s v="ESP"/>
    <s v="Elite"/>
    <n v="2021"/>
    <n v="2"/>
    <n v="146"/>
    <x v="220"/>
    <s v="MADRAZO RUIZ"/>
    <s v="Angel"/>
    <x v="4"/>
    <s v="BURGOS-BH"/>
    <s v="M"/>
    <x v="0"/>
    <n v="33"/>
    <s v="+35:47"/>
    <s v="NA"/>
  </r>
  <r>
    <s v="road"/>
    <s v="Individual Road Race"/>
    <x v="0"/>
    <x v="1"/>
    <s v="UCI Hombres Etapas"/>
    <x v="1"/>
    <s v="ESP"/>
    <s v="Elite"/>
    <n v="2021"/>
    <n v="2"/>
    <n v="147"/>
    <x v="174"/>
    <s v="PICCOLI"/>
    <s v="James"/>
    <x v="29"/>
    <s v="ISRAEL START-UP NATION"/>
    <s v="M"/>
    <x v="0"/>
    <n v="30"/>
    <s v="+35:47"/>
    <s v="NA"/>
  </r>
  <r>
    <s v="road"/>
    <s v="Individual Road Race"/>
    <x v="0"/>
    <x v="1"/>
    <s v="UCI Hombres Etapas"/>
    <x v="1"/>
    <s v="ESP"/>
    <s v="Elite"/>
    <n v="2021"/>
    <n v="2"/>
    <n v="148"/>
    <x v="136"/>
    <s v="TRATNIK"/>
    <s v="Jan"/>
    <x v="18"/>
    <s v="BAHRAIN VICTORIOUS"/>
    <s v="M"/>
    <x v="0"/>
    <n v="31"/>
    <s v="+35:47"/>
    <s v="NA"/>
  </r>
  <r>
    <s v="road"/>
    <s v="Individual Road Race"/>
    <x v="0"/>
    <x v="1"/>
    <s v="UCI Hombres Etapas"/>
    <x v="1"/>
    <s v="ESP"/>
    <s v="Elite"/>
    <n v="2021"/>
    <n v="2"/>
    <n v="149"/>
    <x v="243"/>
    <s v="ARMEE"/>
    <s v="Sander"/>
    <x v="0"/>
    <s v="TEAM QHUBEKA NEXTHASH"/>
    <s v="M"/>
    <x v="0"/>
    <n v="36"/>
    <s v="+35:47"/>
    <s v="NA"/>
  </r>
  <r>
    <s v="road"/>
    <s v="Individual Road Race"/>
    <x v="0"/>
    <x v="1"/>
    <s v="UCI Hombres Etapas"/>
    <x v="1"/>
    <s v="ESP"/>
    <s v="Elite"/>
    <n v="2021"/>
    <n v="2"/>
    <n v="150"/>
    <x v="250"/>
    <s v="VANMARCKE"/>
    <s v="Sep"/>
    <x v="0"/>
    <s v="ISRAEL START-UP NATION"/>
    <s v="M"/>
    <x v="0"/>
    <n v="33"/>
    <s v="+35:47"/>
    <s v="NA"/>
  </r>
  <r>
    <s v="road"/>
    <s v="Individual Road Race"/>
    <x v="0"/>
    <x v="1"/>
    <s v="UCI Hombres Etapas"/>
    <x v="1"/>
    <s v="ESP"/>
    <s v="Elite"/>
    <n v="2021"/>
    <n v="2"/>
    <n v="151"/>
    <x v="126"/>
    <s v="BERWICK"/>
    <s v="Sebastian"/>
    <x v="7"/>
    <s v="ISRAEL START-UP NATION"/>
    <s v="M"/>
    <x v="0"/>
    <n v="22"/>
    <s v="+35:47"/>
    <s v="NA"/>
  </r>
  <r>
    <s v="road"/>
    <s v="Individual Road Race"/>
    <x v="0"/>
    <x v="1"/>
    <s v="UCI Hombres Etapas"/>
    <x v="1"/>
    <s v="ESP"/>
    <s v="Elite"/>
    <n v="2021"/>
    <n v="2"/>
    <n v="152"/>
    <x v="74"/>
    <s v="KRON"/>
    <s v="Andreas"/>
    <x v="10"/>
    <s v="LOTTO SOUDAL"/>
    <s v="M"/>
    <x v="0"/>
    <n v="23"/>
    <s v="+35:47"/>
    <s v="NA"/>
  </r>
  <r>
    <s v="road"/>
    <s v="Individual Road Race"/>
    <x v="0"/>
    <x v="1"/>
    <s v="UCI Hombres Etapas"/>
    <x v="1"/>
    <s v="ESP"/>
    <s v="Elite"/>
    <n v="2021"/>
    <n v="2"/>
    <n v="153"/>
    <x v="228"/>
    <s v="ARASHIRO"/>
    <s v="Yukiya"/>
    <x v="31"/>
    <s v="BAHRAIN VICTORIOUS"/>
    <s v="M"/>
    <x v="0"/>
    <n v="37"/>
    <s v="+35:47"/>
    <s v="NA"/>
  </r>
  <r>
    <s v="road"/>
    <s v="Individual Road Race"/>
    <x v="0"/>
    <x v="1"/>
    <s v="UCI Hombres Etapas"/>
    <x v="1"/>
    <s v="ESP"/>
    <s v="Elite"/>
    <n v="2021"/>
    <n v="2"/>
    <n v="154"/>
    <x v="211"/>
    <s v="BIZKARRA ETXEGIBEL"/>
    <s v="Mikel"/>
    <x v="4"/>
    <s v="EUSKALTEL - EUSKADI"/>
    <s v="M"/>
    <x v="0"/>
    <n v="32"/>
    <s v="+35:47"/>
    <s v="NA"/>
  </r>
  <r>
    <s v="road"/>
    <s v="Individual Road Race"/>
    <x v="0"/>
    <x v="1"/>
    <s v="UCI Hombres Etapas"/>
    <x v="1"/>
    <s v="ESP"/>
    <s v="Elite"/>
    <n v="2021"/>
    <n v="2"/>
    <n v="155"/>
    <x v="170"/>
    <s v="SOTO GUIRAO"/>
    <s v="Antonio Jesus"/>
    <x v="4"/>
    <s v="EUSKALTEL - EUSKADI"/>
    <s v="M"/>
    <x v="0"/>
    <n v="27"/>
    <s v="+35:47"/>
    <s v="NA"/>
  </r>
  <r>
    <s v="road"/>
    <s v="Individual Road Race"/>
    <x v="0"/>
    <x v="1"/>
    <s v="UCI Hombres Etapas"/>
    <x v="1"/>
    <s v="ESP"/>
    <s v="Elite"/>
    <n v="2021"/>
    <n v="2"/>
    <n v="156"/>
    <x v="103"/>
    <s v="AZPARREN IRURZUN"/>
    <s v="Xabier Mikel"/>
    <x v="4"/>
    <s v="EUSKALTEL - EUSKADI"/>
    <s v="M"/>
    <x v="0"/>
    <n v="22"/>
    <s v="+35:47"/>
    <s v="NA"/>
  </r>
  <r>
    <s v="road"/>
    <s v="Individual Road Race"/>
    <x v="0"/>
    <x v="1"/>
    <s v="UCI Hombres Etapas"/>
    <x v="1"/>
    <s v="ESP"/>
    <s v="Elite"/>
    <n v="2021"/>
    <n v="2"/>
    <n v="157"/>
    <x v="230"/>
    <s v="CUADROS MORATA"/>
    <s v="Alvaro"/>
    <x v="4"/>
    <s v="CAJA RURAL-SEGUROS RGA"/>
    <s v="M"/>
    <x v="0"/>
    <n v="26"/>
    <s v="+35:47"/>
    <s v="NA"/>
  </r>
  <r>
    <s v="road"/>
    <s v="Individual Road Race"/>
    <x v="0"/>
    <x v="1"/>
    <s v="UCI Hombres Etapas"/>
    <x v="1"/>
    <s v="ESP"/>
    <s v="Elite"/>
    <n v="2021"/>
    <n v="2"/>
    <n v="158"/>
    <x v="221"/>
    <s v="HOLMES"/>
    <s v="Matthew"/>
    <x v="8"/>
    <s v="LOTTO SOUDAL"/>
    <s v="M"/>
    <x v="0"/>
    <n v="28"/>
    <s v="+35:47"/>
    <s v="NA"/>
  </r>
  <r>
    <s v="road"/>
    <s v="Individual Road Race"/>
    <x v="0"/>
    <x v="1"/>
    <s v="UCI Hombres Etapas"/>
    <x v="1"/>
    <s v="ESP"/>
    <s v="Elite"/>
    <n v="2021"/>
    <n v="2"/>
    <n v="159"/>
    <x v="101"/>
    <s v="VANHOUCKE"/>
    <s v="Harm"/>
    <x v="0"/>
    <s v="LOTTO SOUDAL"/>
    <s v="M"/>
    <x v="0"/>
    <n v="24"/>
    <s v="+35:47"/>
    <s v="NA"/>
  </r>
  <r>
    <s v="road"/>
    <s v="Individual Road Race"/>
    <x v="0"/>
    <x v="1"/>
    <s v="UCI Hombres Etapas"/>
    <x v="1"/>
    <s v="ESP"/>
    <s v="Elite"/>
    <n v="2021"/>
    <n v="2"/>
    <n v="160"/>
    <x v="141"/>
    <s v="POLANC"/>
    <s v="Jan"/>
    <x v="18"/>
    <s v="UAE TEAM EMIRATES"/>
    <s v="M"/>
    <x v="0"/>
    <n v="29"/>
    <s v="+35:47"/>
    <s v="NA"/>
  </r>
  <r>
    <s v="road"/>
    <s v="Individual Road Race"/>
    <x v="0"/>
    <x v="1"/>
    <s v="UCI Hombres Etapas"/>
    <x v="1"/>
    <s v="ESP"/>
    <s v="Elite"/>
    <n v="2021"/>
    <n v="2"/>
    <n v="161"/>
    <x v="240"/>
    <s v="THWAITES"/>
    <s v="Scott"/>
    <x v="8"/>
    <s v="ALPECIN-FENIX"/>
    <s v="M"/>
    <x v="0"/>
    <n v="31"/>
    <s v="+37:22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60:02:11"/>
    <s v="NA"/>
  </r>
  <r>
    <s v="road"/>
    <s v="Individual Road Race"/>
    <x v="0"/>
    <x v="1"/>
    <s v="UCI Hombres Etapas"/>
    <x v="1"/>
    <s v="ESP"/>
    <s v="Elite"/>
    <n v="2021"/>
    <n v="2"/>
    <n v="4"/>
    <x v="108"/>
    <s v="LOPEZ PEREZ"/>
    <s v="Juan Pedro"/>
    <x v="4"/>
    <s v="TREK - SEGAFREDO"/>
    <s v="M"/>
    <x v="0"/>
    <n v="24"/>
    <s v="+6:47"/>
    <s v="NA"/>
  </r>
  <r>
    <s v="road"/>
    <s v="Individual Road Race"/>
    <x v="0"/>
    <x v="1"/>
    <s v="UCI Hombres Etapas"/>
    <x v="1"/>
    <s v="ESP"/>
    <s v="Elite"/>
    <n v="2021"/>
    <n v="2"/>
    <n v="5"/>
    <x v="123"/>
    <s v="ROCHAS"/>
    <s v="Rémy"/>
    <x v="5"/>
    <s v="COFIDIS"/>
    <s v="M"/>
    <x v="0"/>
    <n v="25"/>
    <s v="+22:14"/>
    <s v="NA"/>
  </r>
  <r>
    <s v="road"/>
    <s v="Individual Road Race"/>
    <x v="0"/>
    <x v="1"/>
    <s v="UCI Hombres Etapas"/>
    <x v="1"/>
    <s v="ESP"/>
    <s v="Elite"/>
    <n v="2021"/>
    <n v="2"/>
    <n v="6"/>
    <x v="93"/>
    <s v="CHAMPOUSSIN"/>
    <s v="Clément"/>
    <x v="5"/>
    <s v="AG2R CITROEN TEAM"/>
    <s v="M"/>
    <x v="0"/>
    <n v="23"/>
    <s v="+32:43"/>
    <s v="NA"/>
  </r>
  <r>
    <s v="road"/>
    <s v="Individual Road Race"/>
    <x v="0"/>
    <x v="1"/>
    <s v="UCI Hombres Etapas"/>
    <x v="1"/>
    <s v="ESP"/>
    <s v="Elite"/>
    <n v="2021"/>
    <n v="2"/>
    <n v="7"/>
    <x v="105"/>
    <s v="CRAS"/>
    <s v="Steff"/>
    <x v="0"/>
    <s v="LOTTO SOUDAL"/>
    <s v="M"/>
    <x v="0"/>
    <n v="25"/>
    <s v="+37:21"/>
    <s v="NA"/>
  </r>
  <r>
    <s v="road"/>
    <s v="Individual Road Race"/>
    <x v="0"/>
    <x v="1"/>
    <s v="UCI Hombres Etapas"/>
    <x v="1"/>
    <s v="ESP"/>
    <s v="Elite"/>
    <n v="2021"/>
    <n v="2"/>
    <n v="8"/>
    <x v="130"/>
    <s v="CEPEDA HERNANDEZ"/>
    <s v="Jefferson Alveiro"/>
    <x v="23"/>
    <s v="CAJA RURAL-SEGUROS RGA"/>
    <s v="M"/>
    <x v="0"/>
    <n v="25"/>
    <s v="+45:05"/>
    <s v="NA"/>
  </r>
  <r>
    <s v="road"/>
    <s v="Individual Road Race"/>
    <x v="0"/>
    <x v="1"/>
    <s v="UCI Hombres Etapas"/>
    <x v="1"/>
    <s v="ESP"/>
    <s v="Elite"/>
    <n v="2021"/>
    <n v="2"/>
    <n v="9"/>
    <x v="120"/>
    <s v="MARTIN SANZ"/>
    <s v="Gotzon"/>
    <x v="4"/>
    <s v="EUSKALTEL - EUSKADI"/>
    <s v="M"/>
    <x v="0"/>
    <n v="25"/>
    <s v="+1:00:24"/>
    <s v="NA"/>
  </r>
  <r>
    <s v="road"/>
    <s v="Individual Road Race"/>
    <x v="0"/>
    <x v="1"/>
    <s v="UCI Hombres Etapas"/>
    <x v="1"/>
    <s v="ESP"/>
    <s v="Elite"/>
    <n v="2021"/>
    <n v="2"/>
    <n v="10"/>
    <x v="94"/>
    <s v="SIVAKOV"/>
    <s v="Pavel"/>
    <x v="15"/>
    <s v="INEOS GRENADIERS"/>
    <s v="M"/>
    <x v="0"/>
    <n v="24"/>
    <s v="+1:06:43"/>
    <s v="NA"/>
  </r>
  <r>
    <s v="road"/>
    <s v="Individual Road Race"/>
    <x v="0"/>
    <x v="1"/>
    <s v="UCI Hombres Etapas"/>
    <x v="1"/>
    <s v="ESP"/>
    <s v="Elite"/>
    <n v="2021"/>
    <n v="2"/>
    <n v="11"/>
    <x v="115"/>
    <s v="STORER"/>
    <s v="Michael"/>
    <x v="7"/>
    <s v="TEAM DSM"/>
    <s v="M"/>
    <x v="0"/>
    <n v="24"/>
    <s v="+1:21:11"/>
    <s v="NA"/>
  </r>
  <r>
    <s v="road"/>
    <s v="Individual Road Race"/>
    <x v="0"/>
    <x v="1"/>
    <s v="UCI Hombres Etapas"/>
    <x v="1"/>
    <s v="ESP"/>
    <s v="Elite"/>
    <n v="2021"/>
    <n v="2"/>
    <n v="12"/>
    <x v="114"/>
    <s v="PADUN"/>
    <s v="Mark"/>
    <x v="22"/>
    <s v="BAHRAIN VICTORIOUS"/>
    <s v="M"/>
    <x v="0"/>
    <n v="25"/>
    <s v="+1:36:24"/>
    <s v="NA"/>
  </r>
  <r>
    <s v="road"/>
    <s v="Individual Road Race"/>
    <x v="0"/>
    <x v="1"/>
    <s v="UCI Hombres Etapas"/>
    <x v="1"/>
    <s v="ESP"/>
    <s v="Elite"/>
    <n v="2021"/>
    <n v="2"/>
    <n v="13"/>
    <x v="51"/>
    <s v="PRODHOMME"/>
    <s v="Nicolas"/>
    <x v="5"/>
    <s v="AG2R CITROEN TEAM"/>
    <s v="M"/>
    <x v="0"/>
    <n v="24"/>
    <s v="+1:38:45"/>
    <s v="NA"/>
  </r>
  <r>
    <s v="road"/>
    <s v="Individual Road Race"/>
    <x v="0"/>
    <x v="1"/>
    <s v="UCI Hombres Etapas"/>
    <x v="1"/>
    <s v="ESP"/>
    <s v="Elite"/>
    <n v="2021"/>
    <n v="2"/>
    <n v="14"/>
    <x v="109"/>
    <s v="PIDCOCK"/>
    <s v="Thomas"/>
    <x v="8"/>
    <s v="INEOS GRENADIERS"/>
    <s v="M"/>
    <x v="0"/>
    <n v="22"/>
    <s v="+1:49:31"/>
    <s v="NA"/>
  </r>
  <r>
    <s v="road"/>
    <s v="Individual Road Race"/>
    <x v="0"/>
    <x v="1"/>
    <s v="UCI Hombres Etapas"/>
    <x v="1"/>
    <s v="ESP"/>
    <s v="Elite"/>
    <n v="2021"/>
    <n v="2"/>
    <n v="15"/>
    <x v="74"/>
    <s v="KRON"/>
    <s v="Andreas"/>
    <x v="10"/>
    <s v="LOTTO SOUDAL"/>
    <s v="M"/>
    <x v="0"/>
    <n v="23"/>
    <s v="+1:49:36"/>
    <s v="NA"/>
  </r>
  <r>
    <s v="road"/>
    <s v="Individual Road Race"/>
    <x v="0"/>
    <x v="1"/>
    <s v="UCI Hombres Etapas"/>
    <x v="1"/>
    <s v="ESP"/>
    <s v="Elite"/>
    <n v="2021"/>
    <n v="2"/>
    <n v="16"/>
    <x v="81"/>
    <s v="HAMILTON"/>
    <s v="Lucas"/>
    <x v="7"/>
    <s v="TEAM BIKEEXCHANGE"/>
    <s v="M"/>
    <x v="0"/>
    <n v="25"/>
    <s v="+1:50:15"/>
    <s v="NA"/>
  </r>
  <r>
    <s v="road"/>
    <s v="Individual Road Race"/>
    <x v="0"/>
    <x v="1"/>
    <s v="UCI Hombres Etapas"/>
    <x v="1"/>
    <s v="ESP"/>
    <s v="Elite"/>
    <n v="2021"/>
    <n v="2"/>
    <n v="17"/>
    <x v="91"/>
    <s v="BAGIOLI"/>
    <s v="Andrea"/>
    <x v="3"/>
    <s v="DECEUNINCK - QUICK-STEP"/>
    <s v="M"/>
    <x v="0"/>
    <n v="22"/>
    <s v="+1:54:51"/>
    <s v="NA"/>
  </r>
  <r>
    <s v="road"/>
    <s v="Individual Road Race"/>
    <x v="0"/>
    <x v="1"/>
    <s v="UCI Hombres Etapas"/>
    <x v="1"/>
    <s v="ESP"/>
    <s v="Elite"/>
    <n v="2021"/>
    <n v="2"/>
    <n v="18"/>
    <x v="110"/>
    <s v="CAMARGO PINEDA"/>
    <s v="Diego Andres"/>
    <x v="17"/>
    <s v="EF EDUCATION - NIPPO"/>
    <s v="M"/>
    <x v="0"/>
    <n v="23"/>
    <s v="+1:54:57"/>
    <s v="NA"/>
  </r>
  <r>
    <s v="road"/>
    <s v="Individual Road Race"/>
    <x v="0"/>
    <x v="1"/>
    <s v="UCI Hombres Etapas"/>
    <x v="1"/>
    <s v="ESP"/>
    <s v="Elite"/>
    <n v="2021"/>
    <n v="2"/>
    <n v="19"/>
    <x v="72"/>
    <s v="VAN GILS"/>
    <s v="Maxim"/>
    <x v="0"/>
    <s v="LOTTO SOUDAL"/>
    <s v="M"/>
    <x v="0"/>
    <n v="22"/>
    <s v="+1:56:04"/>
    <s v="NA"/>
  </r>
  <r>
    <s v="road"/>
    <s v="Individual Road Race"/>
    <x v="0"/>
    <x v="1"/>
    <s v="UCI Hombres Etapas"/>
    <x v="1"/>
    <s v="ESP"/>
    <s v="Elite"/>
    <n v="2021"/>
    <n v="2"/>
    <n v="20"/>
    <x v="100"/>
    <s v="VANSEVENANT"/>
    <s v="Mauri"/>
    <x v="0"/>
    <s v="DECEUNINCK - QUICK-STEP"/>
    <s v="M"/>
    <x v="0"/>
    <n v="22"/>
    <s v="+1:58:40"/>
    <s v="NA"/>
  </r>
  <r>
    <s v="road"/>
    <s v="Individual Road Race"/>
    <x v="0"/>
    <x v="1"/>
    <s v="UCI Hombres Etapas"/>
    <x v="1"/>
    <s v="ESP"/>
    <s v="Elite"/>
    <n v="2021"/>
    <n v="2"/>
    <n v="21"/>
    <x v="132"/>
    <s v="NATAROV"/>
    <s v="Yuriy"/>
    <x v="25"/>
    <s v="ASTANA - PREMIER TECH"/>
    <s v="M"/>
    <x v="0"/>
    <n v="25"/>
    <s v="+2:00:42"/>
    <s v="NA"/>
  </r>
  <r>
    <s v="road"/>
    <s v="Individual Road Race"/>
    <x v="0"/>
    <x v="1"/>
    <s v="UCI Hombres Etapas"/>
    <x v="1"/>
    <s v="ESP"/>
    <s v="Elite"/>
    <n v="2021"/>
    <n v="2"/>
    <n v="22"/>
    <x v="116"/>
    <s v="BOU COMPANY"/>
    <s v="Joan"/>
    <x v="4"/>
    <s v="EUSKALTEL - EUSKADI"/>
    <s v="M"/>
    <x v="0"/>
    <n v="24"/>
    <s v="+2:01:38"/>
    <s v="NA"/>
  </r>
  <r>
    <s v="road"/>
    <s v="Individual Road Race"/>
    <x v="0"/>
    <x v="1"/>
    <s v="UCI Hombres Etapas"/>
    <x v="1"/>
    <s v="ESP"/>
    <s v="Elite"/>
    <n v="2021"/>
    <n v="2"/>
    <n v="23"/>
    <x v="106"/>
    <s v="DEWULF"/>
    <s v="Stan"/>
    <x v="0"/>
    <s v="AG2R CITROEN TEAM"/>
    <s v="M"/>
    <x v="0"/>
    <n v="24"/>
    <s v="+2:02:32"/>
    <s v="NA"/>
  </r>
  <r>
    <s v="road"/>
    <s v="Individual Road Race"/>
    <x v="0"/>
    <x v="1"/>
    <s v="UCI Hombres Etapas"/>
    <x v="1"/>
    <s v="ESP"/>
    <s v="Elite"/>
    <n v="2021"/>
    <n v="2"/>
    <n v="24"/>
    <x v="107"/>
    <s v="ARENSMAN"/>
    <s v="Thymen"/>
    <x v="6"/>
    <s v="TEAM DSM"/>
    <s v="M"/>
    <x v="0"/>
    <n v="22"/>
    <s v="+2:03:38"/>
    <s v="NA"/>
  </r>
  <r>
    <s v="road"/>
    <s v="Individual Road Race"/>
    <x v="0"/>
    <x v="1"/>
    <s v="UCI Hombres Etapas"/>
    <x v="1"/>
    <s v="ESP"/>
    <s v="Elite"/>
    <n v="2021"/>
    <n v="2"/>
    <n v="25"/>
    <x v="31"/>
    <s v="OLIVEIRA"/>
    <s v="Rui"/>
    <x v="12"/>
    <s v="UAE TEAM EMIRATES"/>
    <s v="M"/>
    <x v="0"/>
    <n v="25"/>
    <s v="+2:07:51"/>
    <s v="NA"/>
  </r>
  <r>
    <s v="road"/>
    <s v="Individual Road Race"/>
    <x v="0"/>
    <x v="1"/>
    <s v="UCI Hombres Etapas"/>
    <x v="1"/>
    <s v="ESP"/>
    <s v="Elite"/>
    <n v="2021"/>
    <n v="2"/>
    <n v="26"/>
    <x v="127"/>
    <s v="BARCELO ARAGON"/>
    <s v="Fernando"/>
    <x v="4"/>
    <s v="COFIDIS"/>
    <s v="M"/>
    <x v="0"/>
    <n v="25"/>
    <s v="+2:07:55"/>
    <s v="NA"/>
  </r>
  <r>
    <s v="road"/>
    <s v="Individual Road Race"/>
    <x v="0"/>
    <x v="1"/>
    <s v="UCI Hombres Etapas"/>
    <x v="1"/>
    <s v="ESP"/>
    <s v="Elite"/>
    <n v="2021"/>
    <n v="2"/>
    <n v="27"/>
    <x v="16"/>
    <s v="TOUZE"/>
    <s v="Damien"/>
    <x v="5"/>
    <s v="AG2R CITROEN TEAM"/>
    <s v="M"/>
    <x v="0"/>
    <n v="25"/>
    <s v="+2:08:19"/>
    <s v="NA"/>
  </r>
  <r>
    <s v="road"/>
    <s v="Individual Road Race"/>
    <x v="0"/>
    <x v="1"/>
    <s v="UCI Hombres Etapas"/>
    <x v="1"/>
    <s v="ESP"/>
    <s v="Elite"/>
    <n v="2021"/>
    <n v="2"/>
    <n v="28"/>
    <x v="98"/>
    <s v="GENIETS"/>
    <s v="Kévin"/>
    <x v="21"/>
    <s v="GROUPAMA - FDJ"/>
    <s v="M"/>
    <x v="0"/>
    <n v="24"/>
    <s v="+2:09:49"/>
    <s v="NA"/>
  </r>
  <r>
    <s v="road"/>
    <s v="Individual Road Race"/>
    <x v="0"/>
    <x v="1"/>
    <s v="UCI Hombres Etapas"/>
    <x v="1"/>
    <s v="ESP"/>
    <s v="Elite"/>
    <n v="2021"/>
    <n v="2"/>
    <n v="29"/>
    <x v="124"/>
    <s v="LAZKANO LOPEZ"/>
    <s v="Oier"/>
    <x v="4"/>
    <s v="CAJA RURAL-SEGUROS RGA"/>
    <s v="M"/>
    <x v="0"/>
    <n v="22"/>
    <s v="+2:18:57"/>
    <s v="NA"/>
  </r>
  <r>
    <s v="road"/>
    <s v="Individual Road Race"/>
    <x v="0"/>
    <x v="1"/>
    <s v="UCI Hombres Etapas"/>
    <x v="1"/>
    <s v="ESP"/>
    <s v="Elite"/>
    <n v="2021"/>
    <n v="2"/>
    <n v="30"/>
    <x v="119"/>
    <s v="SUNDERLAND"/>
    <s v="Dylan"/>
    <x v="7"/>
    <s v="TEAM QHUBEKA NEXTHASH"/>
    <s v="M"/>
    <x v="0"/>
    <n v="25"/>
    <s v="+2:21:45"/>
    <s v="NA"/>
  </r>
  <r>
    <s v="road"/>
    <s v="Individual Road Race"/>
    <x v="0"/>
    <x v="1"/>
    <s v="UCI Hombres Etapas"/>
    <x v="1"/>
    <s v="ESP"/>
    <s v="Elite"/>
    <n v="2021"/>
    <n v="2"/>
    <n v="31"/>
    <x v="113"/>
    <s v="GAMPER"/>
    <s v="Patrick"/>
    <x v="13"/>
    <s v="BORA - HANSGROHE"/>
    <s v="M"/>
    <x v="0"/>
    <n v="24"/>
    <s v="+2:23:28"/>
    <s v="NA"/>
  </r>
  <r>
    <s v="road"/>
    <s v="Individual Road Race"/>
    <x v="0"/>
    <x v="1"/>
    <s v="UCI Hombres Etapas"/>
    <x v="1"/>
    <s v="ESP"/>
    <s v="Elite"/>
    <n v="2021"/>
    <n v="2"/>
    <n v="32"/>
    <x v="131"/>
    <s v="MONIQUET"/>
    <s v="Sylvain"/>
    <x v="0"/>
    <s v="LOTTO SOUDAL"/>
    <s v="M"/>
    <x v="0"/>
    <n v="23"/>
    <s v="+2:26:57"/>
    <s v="NA"/>
  </r>
  <r>
    <s v="road"/>
    <s v="Individual Road Race"/>
    <x v="0"/>
    <x v="1"/>
    <s v="UCI Hombres Etapas"/>
    <x v="1"/>
    <s v="ESP"/>
    <s v="Elite"/>
    <n v="2021"/>
    <n v="2"/>
    <n v="33"/>
    <x v="129"/>
    <s v="SANCHEZ MAYO"/>
    <s v="Pelayo"/>
    <x v="4"/>
    <s v="BURGOS-BH"/>
    <s v="M"/>
    <x v="0"/>
    <n v="21"/>
    <s v="+2:27:20"/>
    <s v="NA"/>
  </r>
  <r>
    <s v="road"/>
    <s v="Individual Road Race"/>
    <x v="0"/>
    <x v="1"/>
    <s v="UCI Hombres Etapas"/>
    <x v="1"/>
    <s v="ESP"/>
    <s v="Elite"/>
    <n v="2021"/>
    <n v="2"/>
    <n v="34"/>
    <x v="55"/>
    <s v="FINE"/>
    <s v="Eddy"/>
    <x v="5"/>
    <s v="COFIDIS"/>
    <s v="M"/>
    <x v="0"/>
    <n v="24"/>
    <s v="+2:28:47"/>
    <s v="NA"/>
  </r>
  <r>
    <s v="road"/>
    <s v="Individual Road Race"/>
    <x v="0"/>
    <x v="1"/>
    <s v="UCI Hombres Etapas"/>
    <x v="1"/>
    <s v="ESP"/>
    <s v="Elite"/>
    <n v="2021"/>
    <n v="2"/>
    <n v="35"/>
    <x v="101"/>
    <s v="VANHOUCKE"/>
    <s v="Harm"/>
    <x v="0"/>
    <s v="LOTTO SOUDAL"/>
    <s v="M"/>
    <x v="0"/>
    <n v="24"/>
    <s v="+2:33:16"/>
    <s v="NA"/>
  </r>
  <r>
    <s v="road"/>
    <s v="Individual Road Race"/>
    <x v="0"/>
    <x v="1"/>
    <s v="UCI Hombres Etapas"/>
    <x v="1"/>
    <s v="ESP"/>
    <s v="Elite"/>
    <n v="2021"/>
    <n v="2"/>
    <n v="36"/>
    <x v="96"/>
    <s v="VERMEERSCH"/>
    <s v="Florian"/>
    <x v="0"/>
    <s v="LOTTO SOUDAL"/>
    <s v="M"/>
    <x v="0"/>
    <n v="22"/>
    <s v="+2:34:24"/>
    <s v="NA"/>
  </r>
  <r>
    <s v="road"/>
    <s v="Individual Road Race"/>
    <x v="0"/>
    <x v="1"/>
    <s v="UCI Hombres Etapas"/>
    <x v="1"/>
    <s v="ESP"/>
    <s v="Elite"/>
    <n v="2021"/>
    <n v="2"/>
    <n v="37"/>
    <x v="122"/>
    <s v="CANAL BLANCO"/>
    <s v="Carlos"/>
    <x v="4"/>
    <s v="BURGOS-BH"/>
    <s v="M"/>
    <x v="0"/>
    <n v="20"/>
    <s v="+2:39:03"/>
    <s v="NA"/>
  </r>
  <r>
    <s v="road"/>
    <s v="Individual Road Race"/>
    <x v="0"/>
    <x v="1"/>
    <s v="UCI Hombres Etapas"/>
    <x v="1"/>
    <s v="ESP"/>
    <s v="Elite"/>
    <n v="2021"/>
    <n v="2"/>
    <n v="38"/>
    <x v="103"/>
    <s v="AZPARREN IRURZUN"/>
    <s v="Xabier Mikel"/>
    <x v="4"/>
    <s v="EUSKALTEL - EUSKADI"/>
    <s v="M"/>
    <x v="0"/>
    <n v="22"/>
    <s v="+2:39:29"/>
    <s v="NA"/>
  </r>
  <r>
    <s v="road"/>
    <s v="Individual Road Race"/>
    <x v="0"/>
    <x v="1"/>
    <s v="UCI Hombres Etapas"/>
    <x v="1"/>
    <s v="ESP"/>
    <s v="Elite"/>
    <n v="2021"/>
    <n v="2"/>
    <n v="39"/>
    <x v="64"/>
    <s v="STANNARD"/>
    <s v="Robert"/>
    <x v="7"/>
    <s v="TEAM BIKEEXCHANGE"/>
    <s v="M"/>
    <x v="0"/>
    <n v="23"/>
    <s v="+2:41:39"/>
    <s v="NA"/>
  </r>
  <r>
    <s v="road"/>
    <s v="Individual Road Race"/>
    <x v="0"/>
    <x v="1"/>
    <s v="UCI Hombres Etapas"/>
    <x v="1"/>
    <s v="ESP"/>
    <s v="Elite"/>
    <n v="2021"/>
    <n v="2"/>
    <n v="40"/>
    <x v="126"/>
    <s v="BERWICK"/>
    <s v="Sebastian"/>
    <x v="7"/>
    <s v="ISRAEL START-UP NATION"/>
    <s v="M"/>
    <x v="0"/>
    <n v="22"/>
    <s v="+3:02:10"/>
    <s v="NA"/>
  </r>
  <r>
    <s v="road"/>
    <s v="Individual Road Race"/>
    <x v="0"/>
    <x v="1"/>
    <s v="UCI Hombres Etapas"/>
    <x v="1"/>
    <s v="ESP"/>
    <s v="Elite"/>
    <n v="2021"/>
    <n v="2"/>
    <n v="41"/>
    <x v="121"/>
    <s v="BROWN"/>
    <s v="Connor"/>
    <x v="24"/>
    <s v="TEAM QHUBEKA NEXTHASH"/>
    <s v="M"/>
    <x v="0"/>
    <n v="23"/>
    <s v="+3:06:22"/>
    <s v="NA"/>
  </r>
  <r>
    <s v="road"/>
    <s v="Individual Road Race"/>
    <x v="0"/>
    <x v="1"/>
    <s v="UCI Hombres Etapas"/>
    <x v="1"/>
    <s v="ESP"/>
    <s v="Elite"/>
    <n v="2021"/>
    <n v="2"/>
    <n v="42"/>
    <x v="133"/>
    <s v="SIMMONS"/>
    <s v="Quinn"/>
    <x v="14"/>
    <s v="TREK - SEGAFREDO"/>
    <s v="M"/>
    <x v="0"/>
    <n v="20"/>
    <s v="+3:07:32"/>
    <s v="NA"/>
  </r>
  <r>
    <s v="road"/>
    <s v="Individual Road Race"/>
    <x v="0"/>
    <x v="1"/>
    <s v="UCI Hombres Etapas"/>
    <x v="1"/>
    <s v="ESP"/>
    <s v="Elite"/>
    <n v="2021"/>
    <n v="2"/>
    <n v="43"/>
    <x v="111"/>
    <s v="DAINESE"/>
    <s v="Alberto"/>
    <x v="3"/>
    <s v="TEAM DSM"/>
    <s v="M"/>
    <x v="0"/>
    <n v="23"/>
    <s v="+3:07:54"/>
    <s v="NA"/>
  </r>
  <r>
    <s v="road"/>
    <s v="Individual Road Race"/>
    <x v="0"/>
    <x v="1"/>
    <s v="UCI Hombres Etapas"/>
    <x v="1"/>
    <s v="ESP"/>
    <s v="Elite"/>
    <n v="2021"/>
    <n v="2"/>
    <n v="44"/>
    <x v="112"/>
    <s v="MEEUS"/>
    <s v="Jordi"/>
    <x v="0"/>
    <s v="BORA - HANSGROHE"/>
    <s v="M"/>
    <x v="0"/>
    <n v="23"/>
    <s v="+3:12:59"/>
    <s v="NA"/>
  </r>
  <r>
    <s v="road"/>
    <s v="Individual Road Race"/>
    <x v="0"/>
    <x v="1"/>
    <s v="UCI Hombres Etapas"/>
    <x v="1"/>
    <s v="ESP"/>
    <s v="Elite"/>
    <n v="2021"/>
    <n v="2"/>
    <n v="45"/>
    <x v="125"/>
    <s v="JAKOBSEN"/>
    <s v="Fabio"/>
    <x v="6"/>
    <s v="DECEUNINCK - QUICK-STEP"/>
    <s v="M"/>
    <x v="0"/>
    <n v="25"/>
    <s v="+3:16:39"/>
    <s v="NA"/>
  </r>
  <r>
    <s v="road"/>
    <s v="Individual Road Race"/>
    <x v="0"/>
    <x v="1"/>
    <s v="UCI Hombres Etapas"/>
    <x v="1"/>
    <s v="ESP"/>
    <s v="Elite"/>
    <n v="2021"/>
    <n v="2"/>
    <n v="46"/>
    <x v="128"/>
    <s v="EINHORN"/>
    <s v="Itamar"/>
    <x v="9"/>
    <s v="ISRAEL START-UP NATION"/>
    <s v="M"/>
    <x v="0"/>
    <n v="24"/>
    <s v="+3:19:18"/>
    <s v="NA"/>
  </r>
  <r>
    <s v="road"/>
    <s v="Individual Road Race"/>
    <x v="0"/>
    <x v="1"/>
    <s v="UCI Hombres Etapas"/>
    <x v="1"/>
    <s v="ESP"/>
    <s v="Elite"/>
    <n v="2021"/>
    <n v="2"/>
    <n v="1"/>
    <x v="226"/>
    <s v="BOL"/>
    <s v="Jetse"/>
    <x v="6"/>
    <s v="BURGOS-BH"/>
    <s v="M"/>
    <x v="0"/>
    <n v="32"/>
    <s v="3"/>
    <s v="NA"/>
  </r>
  <r>
    <s v="road"/>
    <s v="Individual Road Race"/>
    <x v="0"/>
    <x v="1"/>
    <s v="UCI Hombres Etapas"/>
    <x v="1"/>
    <s v="ESP"/>
    <s v="Elite"/>
    <n v="2021"/>
    <n v="2"/>
    <n v="2"/>
    <x v="211"/>
    <s v="BIZKARRA ETXEGIBEL"/>
    <s v="Mikel"/>
    <x v="4"/>
    <s v="EUSKALTEL - EUSKADI"/>
    <s v="M"/>
    <x v="0"/>
    <n v="32"/>
    <s v="2"/>
    <s v="NA"/>
  </r>
  <r>
    <s v="road"/>
    <s v="Individual Road Race"/>
    <x v="0"/>
    <x v="1"/>
    <s v="UCI Hombres Etapas"/>
    <x v="1"/>
    <s v="ESP"/>
    <s v="Elite"/>
    <n v="2021"/>
    <n v="2"/>
    <n v="3"/>
    <x v="106"/>
    <s v="DEWULF"/>
    <s v="Stan"/>
    <x v="0"/>
    <s v="AG2R CITROEN TEAM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26"/>
    <x v="226"/>
    <s v="BOL"/>
    <s v="Jetse"/>
    <x v="6"/>
    <s v="BURGOS-BH"/>
    <s v="M"/>
    <x v="0"/>
    <n v="32"/>
    <s v="3"/>
    <s v="NA"/>
  </r>
  <r>
    <s v="road"/>
    <s v="Individual Road Race"/>
    <x v="0"/>
    <x v="1"/>
    <s v="UCI Hombres Etapas"/>
    <x v="1"/>
    <s v="ESP"/>
    <s v="Elite"/>
    <n v="2021"/>
    <n v="2"/>
    <n v="27"/>
    <x v="198"/>
    <s v="ITURRIA SEGUROLA"/>
    <s v="Mikel"/>
    <x v="4"/>
    <s v="EUSKALTEL - EUSKADI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35"/>
    <x v="211"/>
    <s v="BIZKARRA ETXEGIBEL"/>
    <s v="Mikel"/>
    <x v="4"/>
    <s v="EUSKALTEL - EUSKADI"/>
    <s v="M"/>
    <x v="0"/>
    <n v="32"/>
    <s v="2"/>
    <s v="NA"/>
  </r>
  <r>
    <s v="road"/>
    <s v="Individual Road Race"/>
    <x v="0"/>
    <x v="1"/>
    <s v="UCI Hombres Etapas"/>
    <x v="1"/>
    <s v="ESP"/>
    <s v="Elite"/>
    <n v="2021"/>
    <n v="2"/>
    <n v="36"/>
    <x v="140"/>
    <s v="CRADDOCK"/>
    <s v="G Lawson"/>
    <x v="14"/>
    <s v="EF EDUCATION - NIPPO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37"/>
    <x v="91"/>
    <s v="BAGIOLI"/>
    <s v="Andrea"/>
    <x v="3"/>
    <s v="DECEUNINCK - QUICK-STEP"/>
    <s v="M"/>
    <x v="0"/>
    <n v="22"/>
    <s v="2"/>
    <s v="NA"/>
  </r>
  <r>
    <s v="road"/>
    <s v="Individual Road Race"/>
    <x v="0"/>
    <x v="1"/>
    <s v="UCI Hombres Etapas"/>
    <x v="1"/>
    <s v="ESP"/>
    <s v="Elite"/>
    <n v="2021"/>
    <n v="2"/>
    <n v="44"/>
    <x v="106"/>
    <s v="DEWULF"/>
    <s v="Stan"/>
    <x v="0"/>
    <s v="AG2R CITROEN TEAM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45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46"/>
    <x v="169"/>
    <s v="DEMARE"/>
    <s v="Arnaud"/>
    <x v="5"/>
    <s v="GROUPAMA - FDJ"/>
    <s v="M"/>
    <x v="0"/>
    <n v="30"/>
    <s v="1"/>
    <s v="NA"/>
  </r>
  <r>
    <s v="road"/>
    <s v="Individual Road Race"/>
    <x v="0"/>
    <x v="1"/>
    <s v="UCI Hombres Etapas"/>
    <x v="1"/>
    <s v="ESP"/>
    <s v="Elite"/>
    <n v="2021"/>
    <n v="2"/>
    <n v="47"/>
    <x v="203"/>
    <s v="VAN LERBERGHE"/>
    <s v="Bert"/>
    <x v="0"/>
    <s v="DECEUNINCK - QUICK-STEP"/>
    <s v="M"/>
    <x v="0"/>
    <n v="29"/>
    <s v="-2"/>
    <s v="NA"/>
  </r>
  <r>
    <s v="road"/>
    <s v="Individual Road Race"/>
    <x v="0"/>
    <x v="1"/>
    <s v="UCI Hombres Etapas"/>
    <x v="1"/>
    <s v="ESP"/>
    <s v="Elite"/>
    <n v="2021"/>
    <n v="2"/>
    <n v="48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2"/>
    <x v="112"/>
    <s v="MEEUS"/>
    <s v="Jordi"/>
    <x v="0"/>
    <s v="BORA - HANSGROHE"/>
    <s v="M"/>
    <x v="0"/>
    <n v="23"/>
    <s v="30"/>
    <s v="NA"/>
  </r>
  <r>
    <s v="road"/>
    <s v="Individual Road Race"/>
    <x v="0"/>
    <x v="1"/>
    <s v="UCI Hombres Etapas"/>
    <x v="1"/>
    <s v="ESP"/>
    <s v="Elite"/>
    <n v="2021"/>
    <n v="2"/>
    <n v="3"/>
    <x v="226"/>
    <s v="BOL"/>
    <s v="Jetse"/>
    <x v="6"/>
    <s v="BURGOS-BH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5"/>
    <x v="8"/>
    <s v="MATTHEWS"/>
    <s v="Michael James"/>
    <x v="7"/>
    <s v="TEAM BIKEEXCHANGE"/>
    <s v="M"/>
    <x v="0"/>
    <n v="31"/>
    <s v="18"/>
    <s v="NA"/>
  </r>
  <r>
    <s v="road"/>
    <s v="Individual Road Race"/>
    <x v="0"/>
    <x v="1"/>
    <s v="UCI Hombres Etapas"/>
    <x v="1"/>
    <s v="ESP"/>
    <s v="Elite"/>
    <n v="2021"/>
    <n v="2"/>
    <n v="6"/>
    <x v="106"/>
    <s v="DEWULF"/>
    <s v="Stan"/>
    <x v="0"/>
    <s v="AG2R CITROEN TEAM"/>
    <s v="M"/>
    <x v="0"/>
    <n v="24"/>
    <s v="17"/>
    <s v="NA"/>
  </r>
  <r>
    <s v="road"/>
    <s v="Individual Road Race"/>
    <x v="0"/>
    <x v="1"/>
    <s v="UCI Hombres Etapas"/>
    <x v="1"/>
    <s v="ESP"/>
    <s v="Elite"/>
    <n v="2021"/>
    <n v="2"/>
    <n v="7"/>
    <x v="111"/>
    <s v="DAINESE"/>
    <s v="Alberto"/>
    <x v="3"/>
    <s v="TEAM DSM"/>
    <s v="M"/>
    <x v="0"/>
    <n v="23"/>
    <s v="16"/>
    <s v="NA"/>
  </r>
  <r>
    <s v="road"/>
    <s v="Individual Road Race"/>
    <x v="0"/>
    <x v="1"/>
    <s v="UCI Hombres Etapas"/>
    <x v="1"/>
    <s v="ESP"/>
    <s v="Elite"/>
    <n v="2021"/>
    <n v="2"/>
    <n v="8"/>
    <x v="133"/>
    <s v="SIMMONS"/>
    <s v="Quinn"/>
    <x v="14"/>
    <s v="TREK - SEGAFREDO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10"/>
    <x v="211"/>
    <s v="BIZKARRA ETXEGIBEL"/>
    <s v="Mikel"/>
    <x v="4"/>
    <s v="EUSKALTEL - EUSKADI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11"/>
    <x v="31"/>
    <s v="OLIVEIRA"/>
    <s v="Rui"/>
    <x v="12"/>
    <s v="UAE TEAM EMIRATES"/>
    <s v="M"/>
    <x v="0"/>
    <n v="25"/>
    <s v="12"/>
    <s v="NA"/>
  </r>
  <r>
    <s v="road"/>
    <s v="Individual Road Race"/>
    <x v="0"/>
    <x v="1"/>
    <s v="UCI Hombres Etapas"/>
    <x v="1"/>
    <s v="ESP"/>
    <s v="Elite"/>
    <n v="2021"/>
    <n v="2"/>
    <n v="12"/>
    <x v="223"/>
    <s v="CLAEYS"/>
    <s v="Dimitri"/>
    <x v="0"/>
    <s v="TEAM QHUBEKA NEXTHASH"/>
    <s v="M"/>
    <x v="0"/>
    <n v="34"/>
    <s v="10"/>
    <s v="NA"/>
  </r>
  <r>
    <s v="road"/>
    <s v="Individual Road Race"/>
    <x v="0"/>
    <x v="1"/>
    <s v="UCI Hombres Etapas"/>
    <x v="1"/>
    <s v="ESP"/>
    <s v="Elite"/>
    <n v="2021"/>
    <n v="2"/>
    <n v="14"/>
    <x v="170"/>
    <s v="SOTO GUIRAO"/>
    <s v="Antonio Jesus"/>
    <x v="4"/>
    <s v="EUSKALTEL - EUSKADI"/>
    <s v="M"/>
    <x v="0"/>
    <n v="27"/>
    <s v="8"/>
    <s v="NA"/>
  </r>
  <r>
    <s v="road"/>
    <s v="Individual Road Race"/>
    <x v="0"/>
    <x v="1"/>
    <s v="UCI Hombres Etapas"/>
    <x v="1"/>
    <s v="ESP"/>
    <s v="Elite"/>
    <n v="2021"/>
    <n v="2"/>
    <n v="15"/>
    <x v="209"/>
    <s v="VENTURINI"/>
    <s v="Clement"/>
    <x v="5"/>
    <s v="AG2R CITROEN TEAM"/>
    <s v="M"/>
    <x v="0"/>
    <n v="28"/>
    <s v="7"/>
    <s v="NA"/>
  </r>
  <r>
    <s v="road"/>
    <s v="Individual Road Race"/>
    <x v="0"/>
    <x v="1"/>
    <s v="UCI Hombres Etapas"/>
    <x v="1"/>
    <s v="ESP"/>
    <s v="Elite"/>
    <n v="2021"/>
    <n v="2"/>
    <n v="16"/>
    <x v="67"/>
    <s v="ALLEGAERT"/>
    <s v="Piet"/>
    <x v="0"/>
    <s v="COFIDIS"/>
    <s v="M"/>
    <x v="0"/>
    <n v="26"/>
    <s v="6"/>
    <s v="NA"/>
  </r>
  <r>
    <s v="road"/>
    <s v="Individual Road Race"/>
    <x v="0"/>
    <x v="1"/>
    <s v="UCI Hombres Etapas"/>
    <x v="1"/>
    <s v="ESP"/>
    <s v="Elite"/>
    <n v="2021"/>
    <n v="2"/>
    <n v="17"/>
    <x v="96"/>
    <s v="VERMEERSCH"/>
    <s v="Florian"/>
    <x v="0"/>
    <s v="LOTTO SOUDAL"/>
    <s v="M"/>
    <x v="0"/>
    <n v="22"/>
    <s v="5"/>
    <s v="NA"/>
  </r>
  <r>
    <s v="road"/>
    <s v="Individual Road Race"/>
    <x v="0"/>
    <x v="1"/>
    <s v="UCI Hombres Etapas"/>
    <x v="1"/>
    <s v="ESP"/>
    <s v="Elite"/>
    <n v="2021"/>
    <n v="2"/>
    <n v="18"/>
    <x v="248"/>
    <s v="MODOLO"/>
    <s v="Sacha"/>
    <x v="3"/>
    <s v="ALPECIN-FENIX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19"/>
    <x v="128"/>
    <s v="EINHORN"/>
    <s v="Itamar"/>
    <x v="9"/>
    <s v="ISRAEL START-UP NATION"/>
    <s v="M"/>
    <x v="0"/>
    <n v="24"/>
    <s v="3"/>
    <s v="NA"/>
  </r>
  <r>
    <s v="road"/>
    <s v="Individual Road Race"/>
    <x v="0"/>
    <x v="1"/>
    <s v="UCI Hombres Etapas"/>
    <x v="1"/>
    <s v="ESP"/>
    <s v="Elite"/>
    <n v="2021"/>
    <n v="2"/>
    <n v="20"/>
    <x v="122"/>
    <s v="CANAL BLANCO"/>
    <s v="Carlos"/>
    <x v="4"/>
    <s v="BURGOS-BH"/>
    <s v="M"/>
    <x v="0"/>
    <n v="20"/>
    <s v="2"/>
    <s v="NA"/>
  </r>
  <r>
    <s v="road"/>
    <s v="Individual Road Race"/>
    <x v="0"/>
    <x v="1"/>
    <s v="UCI Hombres Etapas"/>
    <x v="1"/>
    <s v="ESP"/>
    <s v="Elite"/>
    <n v="2021"/>
    <n v="2"/>
    <n v="1"/>
    <x v="125"/>
    <s v="JAKOBSEN"/>
    <s v="Fabio"/>
    <x v="6"/>
    <s v="DECEUNINCK - QUICK-STEP"/>
    <s v="M"/>
    <x v="0"/>
    <n v="25"/>
    <s v="250"/>
    <s v="NA"/>
  </r>
  <r>
    <s v="road"/>
    <s v="Individual Road Race"/>
    <x v="0"/>
    <x v="1"/>
    <s v="UCI Hombres Etapas"/>
    <x v="1"/>
    <s v="ESP"/>
    <s v="Elite"/>
    <n v="2021"/>
    <n v="2"/>
    <n v="2"/>
    <x v="163"/>
    <s v="TRENTIN"/>
    <s v="Matteo"/>
    <x v="3"/>
    <s v="UAE TEAM EMIRATES"/>
    <s v="M"/>
    <x v="0"/>
    <n v="32"/>
    <s v="123"/>
    <s v="NA"/>
  </r>
  <r>
    <s v="road"/>
    <s v="Individual Road Race"/>
    <x v="0"/>
    <x v="1"/>
    <s v="UCI Hombres Etapas"/>
    <x v="1"/>
    <s v="ESP"/>
    <s v="Elite"/>
    <n v="2021"/>
    <n v="2"/>
    <n v="3"/>
    <x v="177"/>
    <s v="NIELSEN"/>
    <s v="Magnus Cort"/>
    <x v="10"/>
    <s v="EF EDUCATION - NIPPO"/>
    <s v="M"/>
    <x v="0"/>
    <n v="28"/>
    <s v="114"/>
    <s v="NA"/>
  </r>
  <r>
    <s v="road"/>
    <s v="Individual Road Race"/>
    <x v="0"/>
    <x v="1"/>
    <s v="UCI Hombres Etapas"/>
    <x v="1"/>
    <s v="ESP"/>
    <s v="Elite"/>
    <n v="2021"/>
    <n v="2"/>
    <n v="4"/>
    <x v="8"/>
    <s v="MATTHEWS"/>
    <s v="Michael James"/>
    <x v="7"/>
    <s v="TEAM BIKEEXCHANGE"/>
    <s v="M"/>
    <x v="0"/>
    <n v="31"/>
    <s v="110"/>
    <s v="NA"/>
  </r>
  <r>
    <s v="road"/>
    <s v="Individual Road Race"/>
    <x v="0"/>
    <x v="1"/>
    <s v="UCI Hombres Etapas"/>
    <x v="1"/>
    <s v="ESP"/>
    <s v="Elite"/>
    <n v="2021"/>
    <n v="2"/>
    <n v="5"/>
    <x v="111"/>
    <s v="DAINESE"/>
    <s v="Alberto"/>
    <x v="3"/>
    <s v="TEAM DSM"/>
    <s v="M"/>
    <x v="0"/>
    <n v="23"/>
    <s v="109"/>
    <s v="NA"/>
  </r>
  <r>
    <s v="road"/>
    <s v="Individual Road Race"/>
    <x v="0"/>
    <x v="1"/>
    <s v="UCI Hombres Etapas"/>
    <x v="1"/>
    <s v="ESP"/>
    <s v="Elite"/>
    <n v="2021"/>
    <n v="2"/>
    <n v="6"/>
    <x v="134"/>
    <s v="ROGLIČ"/>
    <s v="Primož"/>
    <x v="18"/>
    <s v="JUMBO-VISMA"/>
    <s v="M"/>
    <x v="0"/>
    <n v="32"/>
    <s v="108"/>
    <s v="NA"/>
  </r>
  <r>
    <s v="road"/>
    <s v="Individual Road Race"/>
    <x v="0"/>
    <x v="1"/>
    <s v="UCI Hombres Etapas"/>
    <x v="1"/>
    <s v="ESP"/>
    <s v="Elite"/>
    <n v="2021"/>
    <n v="2"/>
    <n v="9"/>
    <x v="112"/>
    <s v="MEEUS"/>
    <s v="Jordi"/>
    <x v="0"/>
    <s v="BORA - HANSGROHE"/>
    <s v="M"/>
    <x v="0"/>
    <n v="23"/>
    <s v="72"/>
    <s v="NA"/>
  </r>
  <r>
    <s v="road"/>
    <s v="Individual Road Race"/>
    <x v="0"/>
    <x v="1"/>
    <s v="UCI Hombres Etapas"/>
    <x v="1"/>
    <s v="ESP"/>
    <s v="Elite"/>
    <n v="2021"/>
    <n v="2"/>
    <n v="10"/>
    <x v="144"/>
    <s v="BARDET"/>
    <s v="Romain"/>
    <x v="5"/>
    <s v="TEAM DSM"/>
    <s v="M"/>
    <x v="0"/>
    <n v="31"/>
    <s v="70"/>
    <s v="NA"/>
  </r>
  <r>
    <s v="road"/>
    <s v="Individual Road Race"/>
    <x v="0"/>
    <x v="1"/>
    <s v="UCI Hombres Etapas"/>
    <x v="1"/>
    <s v="ESP"/>
    <s v="Elite"/>
    <n v="2021"/>
    <n v="2"/>
    <n v="11"/>
    <x v="91"/>
    <s v="BAGIOLI"/>
    <s v="Andrea"/>
    <x v="3"/>
    <s v="DECEUNINCK - QUICK-STEP"/>
    <s v="M"/>
    <x v="0"/>
    <n v="22"/>
    <s v="69"/>
    <s v="NA"/>
  </r>
  <r>
    <s v="road"/>
    <s v="Individual Road Race"/>
    <x v="0"/>
    <x v="1"/>
    <s v="UCI Hombres Etapas"/>
    <x v="1"/>
    <s v="ESP"/>
    <s v="Elite"/>
    <n v="2021"/>
    <n v="2"/>
    <n v="12"/>
    <x v="226"/>
    <s v="BOL"/>
    <s v="Jetse"/>
    <x v="6"/>
    <s v="BURGOS-BH"/>
    <s v="M"/>
    <x v="0"/>
    <n v="32"/>
    <s v="65"/>
    <s v="NA"/>
  </r>
  <r>
    <s v="road"/>
    <s v="Individual Road Race"/>
    <x v="0"/>
    <x v="1"/>
    <s v="UCI Hombres Etapas"/>
    <x v="1"/>
    <s v="ESP"/>
    <s v="Elite"/>
    <n v="2021"/>
    <n v="2"/>
    <n v="13"/>
    <x v="67"/>
    <s v="ALLEGAERT"/>
    <s v="Piet"/>
    <x v="0"/>
    <s v="COFIDIS"/>
    <s v="M"/>
    <x v="0"/>
    <n v="26"/>
    <s v="65"/>
    <s v="NA"/>
  </r>
  <r>
    <s v="road"/>
    <s v="Individual Road Race"/>
    <x v="0"/>
    <x v="1"/>
    <s v="UCI Hombres Etapas"/>
    <x v="1"/>
    <s v="ESP"/>
    <s v="Elite"/>
    <n v="2021"/>
    <n v="2"/>
    <n v="14"/>
    <x v="106"/>
    <s v="DEWULF"/>
    <s v="Stan"/>
    <x v="0"/>
    <s v="AG2R CITROEN TEAM"/>
    <s v="M"/>
    <x v="0"/>
    <n v="24"/>
    <s v="63"/>
    <s v="NA"/>
  </r>
  <r>
    <s v="road"/>
    <s v="Individual Road Race"/>
    <x v="0"/>
    <x v="1"/>
    <s v="UCI Hombres Etapas"/>
    <x v="1"/>
    <s v="ESP"/>
    <s v="Elite"/>
    <n v="2021"/>
    <n v="2"/>
    <n v="15"/>
    <x v="115"/>
    <s v="STORER"/>
    <s v="Michael"/>
    <x v="7"/>
    <s v="TEAM DSM"/>
    <s v="M"/>
    <x v="0"/>
    <n v="24"/>
    <s v="60"/>
    <s v="NA"/>
  </r>
  <r>
    <s v="road"/>
    <s v="Individual Road Race"/>
    <x v="0"/>
    <x v="1"/>
    <s v="UCI Hombres Etapas"/>
    <x v="1"/>
    <s v="ESP"/>
    <s v="Elite"/>
    <n v="2021"/>
    <n v="2"/>
    <n v="16"/>
    <x v="188"/>
    <s v="CALMEJANE"/>
    <s v="Lilian"/>
    <x v="5"/>
    <s v="AG2R CITROEN TEAM"/>
    <s v="M"/>
    <x v="0"/>
    <n v="29"/>
    <s v="59"/>
    <s v="NA"/>
  </r>
  <r>
    <s v="road"/>
    <s v="Individual Road Race"/>
    <x v="0"/>
    <x v="1"/>
    <s v="UCI Hombres Etapas"/>
    <x v="1"/>
    <s v="ESP"/>
    <s v="Elite"/>
    <n v="2021"/>
    <n v="2"/>
    <n v="17"/>
    <x v="150"/>
    <s v="LOPEZ MORENO"/>
    <s v="Miguel Angel"/>
    <x v="17"/>
    <s v="MOVISTAR TEAM"/>
    <s v="M"/>
    <x v="0"/>
    <n v="27"/>
    <s v="57"/>
    <s v="NA"/>
  </r>
  <r>
    <s v="road"/>
    <s v="Individual Road Race"/>
    <x v="0"/>
    <x v="1"/>
    <s v="UCI Hombres Etapas"/>
    <x v="1"/>
    <s v="ESP"/>
    <s v="Elite"/>
    <n v="2021"/>
    <n v="2"/>
    <n v="18"/>
    <x v="232"/>
    <s v="ABERASTURI IZAGA"/>
    <s v="Jon"/>
    <x v="4"/>
    <s v="CAJA RURAL-SEGUROS RGA"/>
    <s v="M"/>
    <x v="0"/>
    <n v="32"/>
    <s v="55"/>
    <s v="NA"/>
  </r>
  <r>
    <s v="road"/>
    <s v="Individual Road Race"/>
    <x v="0"/>
    <x v="1"/>
    <s v="UCI Hombres Etapas"/>
    <x v="1"/>
    <s v="ESP"/>
    <s v="Elite"/>
    <n v="2021"/>
    <n v="2"/>
    <n v="19"/>
    <x v="146"/>
    <s v="YATES"/>
    <s v="Adam"/>
    <x v="8"/>
    <s v="INEOS GRENADIERS"/>
    <s v="M"/>
    <x v="0"/>
    <n v="29"/>
    <s v="53"/>
    <s v="NA"/>
  </r>
  <r>
    <s v="road"/>
    <s v="Individual Road Race"/>
    <x v="0"/>
    <x v="1"/>
    <s v="UCI Hombres Etapas"/>
    <x v="1"/>
    <s v="ESP"/>
    <s v="Elite"/>
    <n v="2021"/>
    <n v="2"/>
    <n v="20"/>
    <x v="148"/>
    <s v="GROSSSCHARTNER"/>
    <s v="Felix"/>
    <x v="13"/>
    <s v="BORA - HANSGROHE"/>
    <s v="M"/>
    <x v="0"/>
    <n v="28"/>
    <s v="53"/>
    <s v="NA"/>
  </r>
  <r>
    <s v="road"/>
    <s v="Individual Road Race"/>
    <x v="0"/>
    <x v="1"/>
    <s v="UCI Hombres Etapas"/>
    <x v="1"/>
    <s v="ESP"/>
    <s v="Elite"/>
    <n v="2021"/>
    <n v="2"/>
    <n v="21"/>
    <x v="170"/>
    <s v="SOTO GUIRAO"/>
    <s v="Antonio Jesus"/>
    <x v="4"/>
    <s v="EUSKALTEL - EUSKADI"/>
    <s v="M"/>
    <x v="0"/>
    <n v="27"/>
    <s v="48"/>
    <s v="NA"/>
  </r>
  <r>
    <s v="road"/>
    <s v="Individual Road Race"/>
    <x v="0"/>
    <x v="1"/>
    <s v="UCI Hombres Etapas"/>
    <x v="1"/>
    <s v="ESP"/>
    <s v="Elite"/>
    <n v="2021"/>
    <n v="2"/>
    <n v="22"/>
    <x v="149"/>
    <s v="HAIG"/>
    <s v="Jack"/>
    <x v="7"/>
    <s v="BAHRAIN VICTORIOUS"/>
    <s v="M"/>
    <x v="0"/>
    <n v="28"/>
    <s v="47"/>
    <s v="NA"/>
  </r>
  <r>
    <s v="road"/>
    <s v="Individual Road Race"/>
    <x v="0"/>
    <x v="1"/>
    <s v="UCI Hombres Etapas"/>
    <x v="1"/>
    <s v="ESP"/>
    <s v="Elite"/>
    <n v="2021"/>
    <n v="2"/>
    <n v="23"/>
    <x v="239"/>
    <s v="MINALI"/>
    <s v="Riccardo"/>
    <x v="3"/>
    <s v="INTERMARCHÉ - WANTY - GOBERT MATÉRIAUX"/>
    <s v="M"/>
    <x v="0"/>
    <n v="26"/>
    <s v="45"/>
    <s v="NA"/>
  </r>
  <r>
    <s v="road"/>
    <s v="Individual Road Race"/>
    <x v="0"/>
    <x v="1"/>
    <s v="UCI Hombres Etapas"/>
    <x v="1"/>
    <s v="ESP"/>
    <s v="Elite"/>
    <n v="2021"/>
    <n v="2"/>
    <n v="24"/>
    <x v="99"/>
    <s v="BERNAL GOMEZ"/>
    <s v="Egan Arley"/>
    <x v="17"/>
    <s v="INEOS GRENADIERS"/>
    <s v="M"/>
    <x v="0"/>
    <n v="24"/>
    <s v="44"/>
    <s v="NA"/>
  </r>
  <r>
    <s v="road"/>
    <s v="Individual Road Race"/>
    <x v="0"/>
    <x v="1"/>
    <s v="UCI Hombres Etapas"/>
    <x v="1"/>
    <s v="ESP"/>
    <s v="Elite"/>
    <n v="2021"/>
    <n v="2"/>
    <n v="25"/>
    <x v="195"/>
    <s v="AMEZQUETA MORENO"/>
    <s v="Julen"/>
    <x v="4"/>
    <s v="CAJA RURAL-SEGUROS RGA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26"/>
    <x v="92"/>
    <s v="VLASOV"/>
    <s v="Aleksandr"/>
    <x v="15"/>
    <s v="ASTANA - PREMIER TECH"/>
    <s v="M"/>
    <x v="0"/>
    <n v="25"/>
    <s v="43"/>
    <s v="NA"/>
  </r>
  <r>
    <s v="road"/>
    <s v="Individual Road Race"/>
    <x v="0"/>
    <x v="1"/>
    <s v="UCI Hombres Etapas"/>
    <x v="1"/>
    <s v="ESP"/>
    <s v="Elite"/>
    <n v="2021"/>
    <n v="2"/>
    <n v="27"/>
    <x v="178"/>
    <s v="MAJKA"/>
    <s v="Rafal"/>
    <x v="19"/>
    <s v="UAE TEAM EMIRATES"/>
    <s v="M"/>
    <x v="0"/>
    <n v="32"/>
    <s v="40"/>
    <s v="NA"/>
  </r>
  <r>
    <s v="road"/>
    <s v="Individual Road Race"/>
    <x v="0"/>
    <x v="1"/>
    <s v="UCI Hombres Etapas"/>
    <x v="1"/>
    <s v="ESP"/>
    <s v="Elite"/>
    <n v="2021"/>
    <n v="2"/>
    <n v="28"/>
    <x v="116"/>
    <s v="BOU COMPANY"/>
    <s v="Joan"/>
    <x v="4"/>
    <s v="EUSKALTEL - EUSKADI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29"/>
    <x v="94"/>
    <s v="SIVAKOV"/>
    <s v="Pavel"/>
    <x v="15"/>
    <s v="INEOS GRENADIERS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30"/>
    <x v="31"/>
    <s v="OLIVEIRA"/>
    <s v="Rui"/>
    <x v="12"/>
    <s v="UAE TEAM EMIRATES"/>
    <s v="M"/>
    <x v="0"/>
    <n v="25"/>
    <s v="39"/>
    <s v="NA"/>
  </r>
  <r>
    <s v="road"/>
    <s v="Individual Road Race"/>
    <x v="0"/>
    <x v="1"/>
    <s v="UCI Hombres Etapas"/>
    <x v="1"/>
    <s v="ESP"/>
    <s v="Elite"/>
    <n v="2021"/>
    <n v="2"/>
    <n v="31"/>
    <x v="164"/>
    <s v="KRUIJSWIJK"/>
    <s v="Steven"/>
    <x v="6"/>
    <s v="JUMBO-VISMA"/>
    <s v="M"/>
    <x v="0"/>
    <n v="34"/>
    <s v="38"/>
    <s v="NA"/>
  </r>
  <r>
    <s v="road"/>
    <s v="Individual Road Race"/>
    <x v="0"/>
    <x v="1"/>
    <s v="UCI Hombres Etapas"/>
    <x v="1"/>
    <s v="ESP"/>
    <s v="Elite"/>
    <n v="2021"/>
    <n v="2"/>
    <n v="32"/>
    <x v="141"/>
    <s v="POLANC"/>
    <s v="Jan"/>
    <x v="18"/>
    <s v="UAE TEAM EMIRATES"/>
    <s v="M"/>
    <x v="0"/>
    <n v="29"/>
    <s v="35"/>
    <s v="NA"/>
  </r>
  <r>
    <s v="road"/>
    <s v="Individual Road Race"/>
    <x v="0"/>
    <x v="1"/>
    <s v="UCI Hombres Etapas"/>
    <x v="1"/>
    <s v="ESP"/>
    <s v="Elite"/>
    <n v="2021"/>
    <n v="2"/>
    <n v="33"/>
    <x v="147"/>
    <s v="GIBBONS"/>
    <s v="Ryan"/>
    <x v="27"/>
    <s v="UAE TEAM EMIRATES"/>
    <s v="M"/>
    <x v="0"/>
    <n v="27"/>
    <s v="35"/>
    <s v="NA"/>
  </r>
  <r>
    <s v="road"/>
    <s v="Individual Road Race"/>
    <x v="0"/>
    <x v="1"/>
    <s v="UCI Hombres Etapas"/>
    <x v="1"/>
    <s v="ESP"/>
    <s v="Elite"/>
    <n v="2021"/>
    <n v="2"/>
    <n v="34"/>
    <x v="32"/>
    <s v="EIKING"/>
    <s v="Odd Christian"/>
    <x v="2"/>
    <s v="INTERMARCHÉ - WANTY - GOBERT MATÉRIAUX"/>
    <s v="M"/>
    <x v="0"/>
    <n v="27"/>
    <s v="34"/>
    <s v="NA"/>
  </r>
  <r>
    <s v="road"/>
    <s v="Individual Road Race"/>
    <x v="0"/>
    <x v="1"/>
    <s v="UCI Hombres Etapas"/>
    <x v="1"/>
    <s v="ESP"/>
    <s v="Elite"/>
    <n v="2021"/>
    <n v="2"/>
    <n v="35"/>
    <x v="220"/>
    <s v="MADRAZO RUIZ"/>
    <s v="Angel"/>
    <x v="4"/>
    <s v="BURGOS-BH"/>
    <s v="M"/>
    <x v="0"/>
    <n v="33"/>
    <s v="34"/>
    <s v="NA"/>
  </r>
  <r>
    <s v="road"/>
    <s v="Individual Road Race"/>
    <x v="0"/>
    <x v="1"/>
    <s v="UCI Hombres Etapas"/>
    <x v="1"/>
    <s v="ESP"/>
    <s v="Elite"/>
    <n v="2021"/>
    <n v="2"/>
    <n v="36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37"/>
    <x v="93"/>
    <s v="CHAMPOUSSIN"/>
    <s v="Clément"/>
    <x v="5"/>
    <s v="AG2R CITROEN TEAM"/>
    <s v="M"/>
    <x v="0"/>
    <n v="23"/>
    <s v="33"/>
    <s v="NA"/>
  </r>
  <r>
    <s v="road"/>
    <s v="Individual Road Race"/>
    <x v="0"/>
    <x v="1"/>
    <s v="UCI Hombres Etapas"/>
    <x v="1"/>
    <s v="ESP"/>
    <s v="Elite"/>
    <n v="2021"/>
    <n v="2"/>
    <n v="38"/>
    <x v="203"/>
    <s v="VAN LERBERGHE"/>
    <s v="Bert"/>
    <x v="0"/>
    <s v="DECEUNINCK - QUICK-STEP"/>
    <s v="M"/>
    <x v="0"/>
    <n v="29"/>
    <s v="33"/>
    <s v="NA"/>
  </r>
  <r>
    <s v="road"/>
    <s v="Individual Road Race"/>
    <x v="0"/>
    <x v="1"/>
    <s v="UCI Hombres Etapas"/>
    <x v="1"/>
    <s v="ESP"/>
    <s v="Elite"/>
    <n v="2021"/>
    <n v="2"/>
    <n v="39"/>
    <x v="142"/>
    <s v="KUSS"/>
    <s v="Sepp"/>
    <x v="14"/>
    <s v="JUMBO-VISMA"/>
    <s v="M"/>
    <x v="0"/>
    <n v="27"/>
    <s v="32"/>
    <s v="NA"/>
  </r>
  <r>
    <s v="road"/>
    <s v="Individual Road Race"/>
    <x v="0"/>
    <x v="1"/>
    <s v="UCI Hombres Etapas"/>
    <x v="1"/>
    <s v="ESP"/>
    <s v="Elite"/>
    <n v="2021"/>
    <n v="2"/>
    <n v="40"/>
    <x v="128"/>
    <s v="EINHORN"/>
    <s v="Itamar"/>
    <x v="9"/>
    <s v="ISRAEL START-UP NATION"/>
    <s v="M"/>
    <x v="0"/>
    <n v="24"/>
    <s v="31"/>
    <s v="NA"/>
  </r>
  <r>
    <s v="road"/>
    <s v="Individual Road Race"/>
    <x v="0"/>
    <x v="1"/>
    <s v="UCI Hombres Etapas"/>
    <x v="1"/>
    <s v="ESP"/>
    <s v="Elite"/>
    <n v="2021"/>
    <n v="2"/>
    <n v="41"/>
    <x v="151"/>
    <s v="CARUSO"/>
    <s v="Damiano"/>
    <x v="3"/>
    <s v="BAHRAIN VICTORIOUS"/>
    <s v="M"/>
    <x v="0"/>
    <n v="34"/>
    <s v="30"/>
    <s v="NA"/>
  </r>
  <r>
    <s v="road"/>
    <s v="Individual Road Race"/>
    <x v="0"/>
    <x v="1"/>
    <s v="UCI Hombres Etapas"/>
    <x v="1"/>
    <s v="ESP"/>
    <s v="Elite"/>
    <n v="2021"/>
    <n v="2"/>
    <n v="42"/>
    <x v="168"/>
    <s v="HAMILTON"/>
    <s v="Christopher"/>
    <x v="7"/>
    <s v="TEAM DSM"/>
    <s v="M"/>
    <x v="0"/>
    <n v="26"/>
    <s v="30"/>
    <s v="NA"/>
  </r>
  <r>
    <s v="road"/>
    <s v="Individual Road Race"/>
    <x v="0"/>
    <x v="1"/>
    <s v="UCI Hombres Etapas"/>
    <x v="1"/>
    <s v="ESP"/>
    <s v="Elite"/>
    <n v="2021"/>
    <n v="2"/>
    <n v="43"/>
    <x v="198"/>
    <s v="ITURRIA SEGUROLA"/>
    <s v="Mikel"/>
    <x v="4"/>
    <s v="EUSKALTEL - EUSKADI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44"/>
    <x v="139"/>
    <s v="VAN BAARLE"/>
    <s v="Dylan"/>
    <x v="6"/>
    <s v="INEOS GRENADIERS"/>
    <s v="M"/>
    <x v="0"/>
    <n v="29"/>
    <s v="29"/>
    <s v="NA"/>
  </r>
  <r>
    <s v="road"/>
    <s v="Individual Road Race"/>
    <x v="0"/>
    <x v="1"/>
    <s v="UCI Hombres Etapas"/>
    <x v="1"/>
    <s v="ESP"/>
    <s v="Elite"/>
    <n v="2021"/>
    <n v="2"/>
    <n v="45"/>
    <x v="74"/>
    <s v="KRON"/>
    <s v="Andreas"/>
    <x v="10"/>
    <s v="LOTTO SOUDAL"/>
    <s v="M"/>
    <x v="0"/>
    <n v="23"/>
    <s v="28"/>
    <s v="NA"/>
  </r>
  <r>
    <s v="road"/>
    <s v="Individual Road Race"/>
    <x v="0"/>
    <x v="1"/>
    <s v="UCI Hombres Etapas"/>
    <x v="1"/>
    <s v="ESP"/>
    <s v="Elite"/>
    <n v="2021"/>
    <n v="2"/>
    <n v="46"/>
    <x v="105"/>
    <s v="CRAS"/>
    <s v="Steff"/>
    <x v="0"/>
    <s v="LOTTO SOUDAL"/>
    <s v="M"/>
    <x v="0"/>
    <n v="25"/>
    <s v="26"/>
    <s v="NA"/>
  </r>
  <r>
    <s v="road"/>
    <s v="Individual Road Race"/>
    <x v="0"/>
    <x v="1"/>
    <s v="UCI Hombres Etapas"/>
    <x v="1"/>
    <s v="ESP"/>
    <s v="Elite"/>
    <n v="2021"/>
    <n v="2"/>
    <n v="47"/>
    <x v="100"/>
    <s v="VANSEVENANT"/>
    <s v="Mauri"/>
    <x v="0"/>
    <s v="DECEUNINCK - QUICK-STEP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48"/>
    <x v="51"/>
    <s v="PRODHOMME"/>
    <s v="Nicolas"/>
    <x v="5"/>
    <s v="AG2R CITROEN TEAM"/>
    <s v="M"/>
    <x v="0"/>
    <n v="24"/>
    <s v="24"/>
    <s v="NA"/>
  </r>
  <r>
    <s v="road"/>
    <s v="Individual Road Race"/>
    <x v="0"/>
    <x v="1"/>
    <s v="UCI Hombres Etapas"/>
    <x v="1"/>
    <s v="ESP"/>
    <s v="Elite"/>
    <n v="2021"/>
    <n v="2"/>
    <n v="49"/>
    <x v="109"/>
    <s v="PIDCOCK"/>
    <s v="Thomas"/>
    <x v="8"/>
    <s v="INEOS GRENADIERS"/>
    <s v="M"/>
    <x v="0"/>
    <n v="22"/>
    <s v="23"/>
    <s v="NA"/>
  </r>
  <r>
    <s v="road"/>
    <s v="Individual Road Race"/>
    <x v="0"/>
    <x v="1"/>
    <s v="UCI Hombres Etapas"/>
    <x v="1"/>
    <s v="ESP"/>
    <s v="Elite"/>
    <n v="2021"/>
    <n v="2"/>
    <n v="50"/>
    <x v="233"/>
    <s v="BAGÜES KALPARSORO"/>
    <s v="Aritz"/>
    <x v="4"/>
    <s v="CAJA RURAL-SEGUROS RGA"/>
    <s v="M"/>
    <x v="0"/>
    <n v="32"/>
    <s v="22"/>
    <s v="NA"/>
  </r>
  <r>
    <s v="road"/>
    <s v="Individual Road Race"/>
    <x v="0"/>
    <x v="1"/>
    <s v="UCI Hombres Etapas"/>
    <x v="1"/>
    <s v="ESP"/>
    <s v="Elite"/>
    <n v="2021"/>
    <n v="2"/>
    <n v="51"/>
    <x v="179"/>
    <s v="ELISSONDE"/>
    <s v="Kenny"/>
    <x v="5"/>
    <s v="TREK - SEGAFREDO"/>
    <s v="M"/>
    <x v="0"/>
    <n v="30"/>
    <s v="22"/>
    <s v="NA"/>
  </r>
  <r>
    <s v="road"/>
    <s v="Individual Road Race"/>
    <x v="0"/>
    <x v="1"/>
    <s v="UCI Hombres Etapas"/>
    <x v="1"/>
    <s v="ESP"/>
    <s v="Elite"/>
    <n v="2021"/>
    <n v="2"/>
    <n v="52"/>
    <x v="252"/>
    <s v="LAAS"/>
    <s v="Martin"/>
    <x v="30"/>
    <s v="BORA - HANSGROHE"/>
    <s v="M"/>
    <x v="0"/>
    <n v="28"/>
    <s v="22"/>
    <s v="NA"/>
  </r>
  <r>
    <s v="road"/>
    <s v="Individual Road Race"/>
    <x v="0"/>
    <x v="1"/>
    <s v="UCI Hombres Etapas"/>
    <x v="1"/>
    <s v="ESP"/>
    <s v="Elite"/>
    <n v="2021"/>
    <n v="2"/>
    <n v="53"/>
    <x v="136"/>
    <s v="TRATNIK"/>
    <s v="Jan"/>
    <x v="18"/>
    <s v="BAHRAIN VICTORIOUS"/>
    <s v="M"/>
    <x v="0"/>
    <n v="31"/>
    <s v="21"/>
    <s v="NA"/>
  </r>
  <r>
    <s v="road"/>
    <s v="Individual Road Race"/>
    <x v="0"/>
    <x v="1"/>
    <s v="UCI Hombres Etapas"/>
    <x v="1"/>
    <s v="ESP"/>
    <s v="Elite"/>
    <n v="2021"/>
    <n v="2"/>
    <n v="54"/>
    <x v="241"/>
    <s v="NAVARRO GARCIA"/>
    <s v="Daniel"/>
    <x v="4"/>
    <s v="BURGOS-BH"/>
    <s v="M"/>
    <x v="0"/>
    <n v="38"/>
    <s v="20"/>
    <s v="NA"/>
  </r>
  <r>
    <s v="road"/>
    <s v="Individual Road Race"/>
    <x v="0"/>
    <x v="1"/>
    <s v="UCI Hombres Etapas"/>
    <x v="1"/>
    <s v="ESP"/>
    <s v="Elite"/>
    <n v="2021"/>
    <n v="2"/>
    <n v="55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56"/>
    <x v="235"/>
    <s v="PLANCKAERT"/>
    <s v="Edward"/>
    <x v="0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57"/>
    <x v="159"/>
    <s v="DE LA CRUZ MELGAREJO"/>
    <s v="David"/>
    <x v="4"/>
    <s v="UAE TEAM EMIRATES"/>
    <s v="M"/>
    <x v="0"/>
    <n v="32"/>
    <s v="20"/>
    <s v="NA"/>
  </r>
  <r>
    <s v="road"/>
    <s v="Individual Road Race"/>
    <x v="0"/>
    <x v="1"/>
    <s v="UCI Hombres Etapas"/>
    <x v="1"/>
    <s v="ESP"/>
    <s v="Elite"/>
    <n v="2021"/>
    <n v="2"/>
    <n v="58"/>
    <x v="227"/>
    <s v="VINE"/>
    <s v="Jay"/>
    <x v="7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59"/>
    <x v="181"/>
    <s v="HERRADA LOPEZ"/>
    <s v="Jesus"/>
    <x v="4"/>
    <s v="COFIDIS"/>
    <s v="M"/>
    <x v="0"/>
    <n v="31"/>
    <s v="19"/>
    <s v="NA"/>
  </r>
  <r>
    <s v="road"/>
    <s v="Individual Road Race"/>
    <x v="0"/>
    <x v="1"/>
    <s v="UCI Hombres Etapas"/>
    <x v="1"/>
    <s v="ESP"/>
    <s v="Elite"/>
    <n v="2021"/>
    <n v="2"/>
    <n v="60"/>
    <x v="140"/>
    <s v="CRADDOCK"/>
    <s v="G Lawson"/>
    <x v="14"/>
    <s v="EF EDUCATION - NIPPO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61"/>
    <x v="52"/>
    <s v="MEZGEC"/>
    <s v="Luka"/>
    <x v="18"/>
    <s v="TEAM BIKEEXCHANGE"/>
    <s v="M"/>
    <x v="0"/>
    <n v="33"/>
    <s v="18"/>
    <s v="NA"/>
  </r>
  <r>
    <s v="road"/>
    <s v="Individual Road Race"/>
    <x v="0"/>
    <x v="1"/>
    <s v="UCI Hombres Etapas"/>
    <x v="1"/>
    <s v="ESP"/>
    <s v="Elite"/>
    <n v="2021"/>
    <n v="2"/>
    <n v="62"/>
    <x v="236"/>
    <s v="VERONA QUINTANILLA"/>
    <s v="Carlos"/>
    <x v="4"/>
    <s v="MOVISTAR TEAM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63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64"/>
    <x v="194"/>
    <s v="LE GAC"/>
    <s v="Olivier"/>
    <x v="5"/>
    <s v="GROUPAMA - FDJ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65"/>
    <x v="129"/>
    <s v="SANCHEZ MAYO"/>
    <s v="Pelayo"/>
    <x v="4"/>
    <s v="BURGOS-BH"/>
    <s v="M"/>
    <x v="0"/>
    <n v="21"/>
    <s v="17"/>
    <s v="NA"/>
  </r>
  <r>
    <s v="road"/>
    <s v="Individual Road Race"/>
    <x v="0"/>
    <x v="1"/>
    <s v="UCI Hombres Etapas"/>
    <x v="1"/>
    <s v="ESP"/>
    <s v="Elite"/>
    <n v="2021"/>
    <n v="2"/>
    <n v="66"/>
    <x v="122"/>
    <s v="CANAL BLANCO"/>
    <s v="Carlos"/>
    <x v="4"/>
    <s v="BURGOS-BH"/>
    <s v="M"/>
    <x v="0"/>
    <n v="20"/>
    <s v="17"/>
    <s v="NA"/>
  </r>
  <r>
    <s v="road"/>
    <s v="Individual Road Race"/>
    <x v="0"/>
    <x v="1"/>
    <s v="UCI Hombres Etapas"/>
    <x v="1"/>
    <s v="ESP"/>
    <s v="Elite"/>
    <n v="2021"/>
    <n v="2"/>
    <n v="72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73"/>
    <x v="133"/>
    <s v="SIMMONS"/>
    <s v="Quinn"/>
    <x v="14"/>
    <s v="TREK - SEGAFREDO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78"/>
    <x v="211"/>
    <s v="BIZKARRA ETXEGIBEL"/>
    <s v="Mikel"/>
    <x v="4"/>
    <s v="EUSKALTEL - EUSKADI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79"/>
    <x v="54"/>
    <s v="VAN HOOYDONCK"/>
    <s v="Nathan"/>
    <x v="0"/>
    <s v="JUMBO-VISMA"/>
    <s v="M"/>
    <x v="0"/>
    <n v="26"/>
    <s v="13"/>
    <s v="NA"/>
  </r>
  <r>
    <s v="road"/>
    <s v="Individual Road Race"/>
    <x v="0"/>
    <x v="1"/>
    <s v="UCI Hombres Etapas"/>
    <x v="1"/>
    <s v="ESP"/>
    <s v="Elite"/>
    <n v="2021"/>
    <n v="2"/>
    <n v="80"/>
    <x v="96"/>
    <s v="VERMEERSCH"/>
    <s v="Florian"/>
    <x v="0"/>
    <s v="LOTTO SOUDAL"/>
    <s v="M"/>
    <x v="0"/>
    <n v="22"/>
    <s v="13"/>
    <s v="NA"/>
  </r>
  <r>
    <s v="road"/>
    <s v="Individual Road Race"/>
    <x v="0"/>
    <x v="1"/>
    <s v="UCI Hombres Etapas"/>
    <x v="1"/>
    <s v="ESP"/>
    <s v="Elite"/>
    <n v="2021"/>
    <n v="2"/>
    <n v="81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82"/>
    <x v="143"/>
    <s v="HAGA"/>
    <s v="Chad"/>
    <x v="14"/>
    <s v="TEAM DSM"/>
    <s v="M"/>
    <x v="0"/>
    <n v="33"/>
    <s v="13"/>
    <s v="NA"/>
  </r>
  <r>
    <s v="road"/>
    <s v="Individual Road Race"/>
    <x v="0"/>
    <x v="1"/>
    <s v="UCI Hombres Etapas"/>
    <x v="1"/>
    <s v="ESP"/>
    <s v="Elite"/>
    <n v="2021"/>
    <n v="2"/>
    <n v="83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84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85"/>
    <x v="180"/>
    <s v="MARTIN"/>
    <s v="Guillaume"/>
    <x v="5"/>
    <s v="COFIDI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6"/>
    <x v="155"/>
    <s v="TUSVELD"/>
    <s v="Martijn"/>
    <x v="6"/>
    <s v="TEAM DSM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7"/>
    <x v="197"/>
    <s v="ROUX"/>
    <s v="Anthony"/>
    <x v="5"/>
    <s v="GROUPAMA - FDJ"/>
    <s v="M"/>
    <x v="0"/>
    <n v="34"/>
    <s v="11"/>
    <s v="NA"/>
  </r>
  <r>
    <s v="road"/>
    <s v="Individual Road Race"/>
    <x v="0"/>
    <x v="1"/>
    <s v="UCI Hombres Etapas"/>
    <x v="1"/>
    <s v="ESP"/>
    <s v="Elite"/>
    <n v="2021"/>
    <n v="2"/>
    <n v="88"/>
    <x v="209"/>
    <s v="VENTURINI"/>
    <s v="Clement"/>
    <x v="5"/>
    <s v="AG2R CITROEN TEAM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9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90"/>
    <x v="221"/>
    <s v="HOLMES"/>
    <s v="Matthew"/>
    <x v="8"/>
    <s v="LOTTO SOUDAL"/>
    <s v="M"/>
    <x v="0"/>
    <n v="28"/>
    <s v="10"/>
    <s v="NA"/>
  </r>
  <r>
    <s v="road"/>
    <s v="Individual Road Race"/>
    <x v="0"/>
    <x v="1"/>
    <s v="UCI Hombres Etapas"/>
    <x v="1"/>
    <s v="ESP"/>
    <s v="Elite"/>
    <n v="2021"/>
    <n v="2"/>
    <n v="91"/>
    <x v="223"/>
    <s v="CLAEYS"/>
    <s v="Dimitri"/>
    <x v="0"/>
    <s v="TEAM QHUBEKA NEXTHASH"/>
    <s v="M"/>
    <x v="0"/>
    <n v="34"/>
    <s v="10"/>
    <s v="NA"/>
  </r>
  <r>
    <s v="road"/>
    <s v="Individual Road Race"/>
    <x v="0"/>
    <x v="1"/>
    <s v="UCI Hombres Etapas"/>
    <x v="1"/>
    <s v="ESP"/>
    <s v="Elite"/>
    <n v="2021"/>
    <n v="2"/>
    <n v="92"/>
    <x v="22"/>
    <s v="BRAMBILLA"/>
    <s v="Gianluca"/>
    <x v="3"/>
    <s v="TREK - SEGAFREDO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93"/>
    <x v="208"/>
    <s v="ZEITS"/>
    <s v="Andrey"/>
    <x v="25"/>
    <s v="TEAM BIKEEXCHANGE"/>
    <s v="M"/>
    <x v="0"/>
    <n v="35"/>
    <s v="9"/>
    <s v="NA"/>
  </r>
  <r>
    <s v="road"/>
    <s v="Individual Road Race"/>
    <x v="0"/>
    <x v="1"/>
    <s v="UCI Hombres Etapas"/>
    <x v="1"/>
    <s v="ESP"/>
    <s v="Elite"/>
    <n v="2021"/>
    <n v="2"/>
    <n v="94"/>
    <x v="16"/>
    <s v="TOUZE"/>
    <s v="Damien"/>
    <x v="5"/>
    <s v="AG2R CITROEN TEAM"/>
    <s v="M"/>
    <x v="0"/>
    <n v="25"/>
    <s v="8"/>
    <s v="NA"/>
  </r>
  <r>
    <s v="road"/>
    <s v="Individual Road Race"/>
    <x v="0"/>
    <x v="1"/>
    <s v="UCI Hombres Etapas"/>
    <x v="1"/>
    <s v="ESP"/>
    <s v="Elite"/>
    <n v="2021"/>
    <n v="2"/>
    <n v="95"/>
    <x v="98"/>
    <s v="GENIETS"/>
    <s v="Kévin"/>
    <x v="21"/>
    <s v="GROUPAMA - FDJ"/>
    <s v="M"/>
    <x v="0"/>
    <n v="24"/>
    <s v="8"/>
    <s v="NA"/>
  </r>
  <r>
    <s v="road"/>
    <s v="Individual Road Race"/>
    <x v="0"/>
    <x v="1"/>
    <s v="UCI Hombres Etapas"/>
    <x v="1"/>
    <s v="ESP"/>
    <s v="Elite"/>
    <n v="2021"/>
    <n v="2"/>
    <n v="96"/>
    <x v="248"/>
    <s v="MODOLO"/>
    <s v="Sacha"/>
    <x v="3"/>
    <s v="ALPECIN-FENIX"/>
    <s v="M"/>
    <x v="0"/>
    <n v="34"/>
    <s v="8"/>
    <s v="NA"/>
  </r>
  <r>
    <s v="road"/>
    <s v="Individual Road Race"/>
    <x v="0"/>
    <x v="1"/>
    <s v="UCI Hombres Etapas"/>
    <x v="1"/>
    <s v="ESP"/>
    <s v="Elite"/>
    <n v="2021"/>
    <n v="2"/>
    <n v="97"/>
    <x v="192"/>
    <s v="LANDA MEANA"/>
    <s v="Mikel"/>
    <x v="4"/>
    <s v="BAHRAIN VICTORIOUS"/>
    <s v="M"/>
    <x v="0"/>
    <n v="32"/>
    <s v="7"/>
    <s v="NA"/>
  </r>
  <r>
    <s v="road"/>
    <s v="Individual Road Race"/>
    <x v="0"/>
    <x v="1"/>
    <s v="UCI Hombres Etapas"/>
    <x v="1"/>
    <s v="ESP"/>
    <s v="Elite"/>
    <n v="2021"/>
    <n v="2"/>
    <n v="98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99"/>
    <x v="39"/>
    <s v="KRIEGER"/>
    <s v="Alexander"/>
    <x v="1"/>
    <s v="ALPECIN-FENIX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100"/>
    <x v="171"/>
    <s v="HENAO MONTOYA"/>
    <s v="Sergio Luis"/>
    <x v="17"/>
    <s v="TEAM QHUBEKA NEXTHASH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101"/>
    <x v="120"/>
    <s v="MARTIN SANZ"/>
    <s v="Gotzon"/>
    <x v="4"/>
    <s v="EUSKALTEL - EUSKADI"/>
    <s v="M"/>
    <x v="0"/>
    <n v="25"/>
    <s v="5"/>
    <s v="NA"/>
  </r>
  <r>
    <s v="road"/>
    <s v="Individual Road Race"/>
    <x v="0"/>
    <x v="1"/>
    <s v="UCI Hombres Etapas"/>
    <x v="1"/>
    <s v="ESP"/>
    <s v="Elite"/>
    <n v="2021"/>
    <n v="2"/>
    <n v="102"/>
    <x v="154"/>
    <s v="IZAGUIRRE INSAUSTI"/>
    <s v="Ion"/>
    <x v="4"/>
    <s v="ASTANA - PREMIER TECH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103"/>
    <x v="191"/>
    <s v="MEINTJES"/>
    <s v="Louis"/>
    <x v="27"/>
    <s v="INTERMARCHÉ - WANTY - GOBERT MATÉRIAU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04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105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106"/>
    <x v="249"/>
    <s v="DE TIER"/>
    <s v="Floris"/>
    <x v="0"/>
    <s v="ALPECIN-FENI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07"/>
    <x v="119"/>
    <s v="SUNDERLAND"/>
    <s v="Dylan"/>
    <x v="7"/>
    <s v="TEAM QHUBEKA NEXTHASH"/>
    <s v="M"/>
    <x v="0"/>
    <n v="25"/>
    <s v="3"/>
    <s v="NA"/>
  </r>
  <r>
    <s v="road"/>
    <s v="Individual Road Race"/>
    <x v="0"/>
    <x v="1"/>
    <s v="UCI Hombres Etapas"/>
    <x v="1"/>
    <s v="ESP"/>
    <s v="Elite"/>
    <n v="2021"/>
    <n v="2"/>
    <n v="108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1"/>
    <x v="125"/>
    <s v="JAKOBSEN"/>
    <s v="Fabio"/>
    <x v="6"/>
    <s v="DECEUNINCK - QUICK-STEP"/>
    <s v="M"/>
    <x v="0"/>
    <n v="25"/>
    <s v="4:08:57"/>
    <s v="100"/>
  </r>
  <r>
    <s v="road"/>
    <s v="Individual Road Race"/>
    <x v="0"/>
    <x v="1"/>
    <s v="UCI Hombres Etapas"/>
    <x v="1"/>
    <s v="ESP"/>
    <s v="Elite"/>
    <n v="2021"/>
    <n v="2"/>
    <n v="2"/>
    <x v="112"/>
    <s v="MEEUS"/>
    <s v="Jordi"/>
    <x v="0"/>
    <s v="BORA - HANSGROHE"/>
    <s v="M"/>
    <x v="0"/>
    <n v="23"/>
    <s v="0"/>
    <s v="40"/>
  </r>
  <r>
    <s v="road"/>
    <s v="Individual Road Race"/>
    <x v="0"/>
    <x v="1"/>
    <s v="UCI Hombres Etapas"/>
    <x v="1"/>
    <s v="ESP"/>
    <s v="Elite"/>
    <n v="2021"/>
    <n v="2"/>
    <n v="3"/>
    <x v="163"/>
    <s v="TRENTIN"/>
    <s v="Matteo"/>
    <x v="3"/>
    <s v="UAE TEAM EMIRATES"/>
    <s v="M"/>
    <x v="0"/>
    <n v="32"/>
    <s v="0"/>
    <s v="20"/>
  </r>
  <r>
    <s v="road"/>
    <s v="Individual Road Race"/>
    <x v="0"/>
    <x v="1"/>
    <s v="UCI Hombres Etapas"/>
    <x v="1"/>
    <s v="ESP"/>
    <s v="Elite"/>
    <n v="2021"/>
    <n v="2"/>
    <n v="4"/>
    <x v="8"/>
    <s v="MATTHEWS"/>
    <s v="Michael James"/>
    <x v="7"/>
    <s v="TEAM BIKEEXCHANGE"/>
    <s v="M"/>
    <x v="0"/>
    <n v="31"/>
    <s v="0"/>
    <s v="12"/>
  </r>
  <r>
    <s v="road"/>
    <s v="Individual Road Race"/>
    <x v="0"/>
    <x v="1"/>
    <s v="UCI Hombres Etapas"/>
    <x v="1"/>
    <s v="ESP"/>
    <s v="Elite"/>
    <n v="2021"/>
    <n v="2"/>
    <n v="5"/>
    <x v="111"/>
    <s v="DAINESE"/>
    <s v="Alberto"/>
    <x v="3"/>
    <s v="TEAM DSM"/>
    <s v="M"/>
    <x v="0"/>
    <n v="23"/>
    <s v="0"/>
    <s v="4"/>
  </r>
  <r>
    <s v="road"/>
    <s v="Individual Road Race"/>
    <x v="0"/>
    <x v="1"/>
    <s v="UCI Hombres Etapas"/>
    <x v="1"/>
    <s v="ESP"/>
    <s v="Elite"/>
    <n v="2021"/>
    <n v="2"/>
    <n v="7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9"/>
    <x v="170"/>
    <s v="SOTO GUIRAO"/>
    <s v="Antonio Jesus"/>
    <x v="4"/>
    <s v="EUSKALTEL - EUSKADI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0"/>
    <x v="209"/>
    <s v="VENTURINI"/>
    <s v="Clement"/>
    <x v="5"/>
    <s v="AG2R CITROEN TEAM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11"/>
    <x v="67"/>
    <s v="ALLEGAERT"/>
    <s v="Piet"/>
    <x v="0"/>
    <s v="COFIDIS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12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3"/>
    <x v="248"/>
    <s v="MODOLO"/>
    <s v="Sacha"/>
    <x v="3"/>
    <s v="ALPECIN-FENIX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14"/>
    <x v="128"/>
    <s v="EINHORN"/>
    <s v="Itamar"/>
    <x v="9"/>
    <s v="ISRAEL START-UP NATION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5"/>
    <x v="122"/>
    <s v="CANAL BLANCO"/>
    <s v="Carlos"/>
    <x v="4"/>
    <s v="BURGOS-BH"/>
    <s v="M"/>
    <x v="0"/>
    <n v="20"/>
    <s v="0"/>
    <s v="NA"/>
  </r>
  <r>
    <s v="road"/>
    <s v="Individual Road Race"/>
    <x v="0"/>
    <x v="1"/>
    <s v="UCI Hombres Etapas"/>
    <x v="1"/>
    <s v="ESP"/>
    <s v="Elite"/>
    <n v="2021"/>
    <n v="2"/>
    <n v="16"/>
    <x v="169"/>
    <s v="DEMARE"/>
    <s v="Arnaud"/>
    <x v="5"/>
    <s v="GROUPAMA - FDJ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17"/>
    <x v="215"/>
    <s v="LOBATO DEL VALLE"/>
    <s v="Juan Jose"/>
    <x v="4"/>
    <s v="EUSKALTEL - EUSKADI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18"/>
    <x v="147"/>
    <s v="GIBBONS"/>
    <s v="Ryan"/>
    <x v="27"/>
    <s v="UAE TEAM EMIRATES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19"/>
    <x v="136"/>
    <s v="TRATNIK"/>
    <s v="Jan"/>
    <x v="18"/>
    <s v="BAHRAIN VICTORIOUS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20"/>
    <x v="120"/>
    <s v="MARTIN SANZ"/>
    <s v="Gotzon"/>
    <x v="4"/>
    <s v="EUSKALTEL - EUSKADI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2"/>
    <x v="188"/>
    <s v="CALMEJANE"/>
    <s v="Lilian"/>
    <x v="5"/>
    <s v="AG2R CITROEN TEAM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23"/>
    <x v="177"/>
    <s v="NIELSEN"/>
    <s v="Magnus Cort"/>
    <x v="10"/>
    <s v="EF EDUCATION - NIPPO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24"/>
    <x v="39"/>
    <s v="KRIEGER"/>
    <s v="Alexander"/>
    <x v="1"/>
    <s v="ALPECIN-FENIX"/>
    <s v="M"/>
    <x v="0"/>
    <n v="30"/>
    <s v="0"/>
    <s v="NA"/>
  </r>
  <r>
    <s v="road"/>
    <s v="Individual Road Race"/>
    <x v="0"/>
    <x v="1"/>
    <s v="UCI Hombres Etapas"/>
    <x v="1"/>
    <s v="ESP"/>
    <s v="Elite"/>
    <n v="2021"/>
    <n v="2"/>
    <n v="25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6"/>
    <x v="149"/>
    <s v="HAIG"/>
    <s v="Jack"/>
    <x v="7"/>
    <s v="BAHRAIN VICTORIOU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27"/>
    <x v="109"/>
    <s v="PIDCOCK"/>
    <s v="Thomas"/>
    <x v="8"/>
    <s v="INEOS GRENADIERS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28"/>
    <x v="148"/>
    <s v="GROSSSCHARTNER"/>
    <s v="Felix"/>
    <x v="13"/>
    <s v="BORA - HANSGROHE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29"/>
    <x v="228"/>
    <s v="ARASHIRO"/>
    <s v="Yukiya"/>
    <x v="31"/>
    <s v="BAHRAIN VICTORIOUS"/>
    <s v="M"/>
    <x v="0"/>
    <n v="37"/>
    <s v="0"/>
    <s v="NA"/>
  </r>
  <r>
    <s v="road"/>
    <s v="Individual Road Race"/>
    <x v="0"/>
    <x v="1"/>
    <s v="UCI Hombres Etapas"/>
    <x v="1"/>
    <s v="ESP"/>
    <s v="Elite"/>
    <n v="2021"/>
    <n v="2"/>
    <n v="30"/>
    <x v="64"/>
    <s v="STANNARD"/>
    <s v="Robert"/>
    <x v="7"/>
    <s v="TEAM BIKEEXCHANGE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31"/>
    <x v="195"/>
    <s v="AMEZQUETA MORENO"/>
    <s v="Julen"/>
    <x v="4"/>
    <s v="CAJA RURAL-SEGUROS RGA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32"/>
    <x v="246"/>
    <s v="KREDER"/>
    <s v="Wesley"/>
    <x v="6"/>
    <s v="INTERMARCHÉ - WANTY - GOBERT MATÉRIAUX"/>
    <s v="M"/>
    <x v="0"/>
    <n v="31"/>
    <s v="0"/>
    <s v="NA"/>
  </r>
  <r>
    <s v="road"/>
    <s v="Individual Road Race"/>
    <x v="0"/>
    <x v="1"/>
    <s v="UCI Hombres Etapas"/>
    <x v="1"/>
    <s v="ESP"/>
    <s v="Elite"/>
    <n v="2021"/>
    <n v="2"/>
    <n v="33"/>
    <x v="213"/>
    <s v="ERVITI OLLO"/>
    <s v="Imanol"/>
    <x v="4"/>
    <s v="MOVISTAR TEAM"/>
    <s v="M"/>
    <x v="0"/>
    <n v="38"/>
    <s v="0"/>
    <s v="NA"/>
  </r>
  <r>
    <s v="road"/>
    <s v="Individual Road Race"/>
    <x v="0"/>
    <x v="1"/>
    <s v="UCI Hombres Etapas"/>
    <x v="1"/>
    <s v="ESP"/>
    <s v="Elite"/>
    <n v="2021"/>
    <n v="2"/>
    <n v="34"/>
    <x v="171"/>
    <s v="HENAO MONTOYA"/>
    <s v="Sergio Luis"/>
    <x v="17"/>
    <s v="TEAM QHUBEKA NEXTHASH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35"/>
    <x v="191"/>
    <s v="MEINTJES"/>
    <s v="Louis"/>
    <x v="27"/>
    <s v="INTERMARCHÉ - WANTY - GOBERT MATÉRIAUX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37"/>
    <x v="160"/>
    <s v="IZAGIRRE INSAUSTI"/>
    <s v="Gorka"/>
    <x v="4"/>
    <s v="ASTANA - PREMIER TECH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38"/>
    <x v="92"/>
    <s v="VLASOV"/>
    <s v="Aleksandr"/>
    <x v="1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39"/>
    <x v="134"/>
    <s v="ROGLIČ"/>
    <s v="Primož"/>
    <x v="18"/>
    <s v="JUMBO-VISMA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40"/>
    <x v="154"/>
    <s v="IZAGUIRRE INSAUSTI"/>
    <s v="Ion"/>
    <x v="4"/>
    <s v="ASTANA - PREMIER TECH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42"/>
    <x v="145"/>
    <s v="MAS NICOLAU"/>
    <s v="Enric"/>
    <x v="4"/>
    <s v="MOVISTAR TEAM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43"/>
    <x v="214"/>
    <s v="ROJAS GIL"/>
    <s v="José Joaquin"/>
    <x v="4"/>
    <s v="MOVISTAR TEAM"/>
    <s v="M"/>
    <x v="0"/>
    <n v="36"/>
    <s v="0"/>
    <s v="NA"/>
  </r>
  <r>
    <s v="road"/>
    <s v="Individual Road Race"/>
    <x v="0"/>
    <x v="1"/>
    <s v="UCI Hombres Etapas"/>
    <x v="1"/>
    <s v="ESP"/>
    <s v="Elite"/>
    <n v="2021"/>
    <n v="2"/>
    <n v="44"/>
    <x v="28"/>
    <s v="DENZ"/>
    <s v="Nico"/>
    <x v="1"/>
    <s v="TEAM DSM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45"/>
    <x v="72"/>
    <s v="VAN GILS"/>
    <s v="Maxim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46"/>
    <x v="32"/>
    <s v="EIKING"/>
    <s v="Odd Christian"/>
    <x v="2"/>
    <s v="INTERMARCHÉ - WANTY - GOBERT MATÉRIAUX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47"/>
    <x v="146"/>
    <s v="YATES"/>
    <s v="Adam"/>
    <x v="8"/>
    <s v="INEOS GRENADIERS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48"/>
    <x v="159"/>
    <s v="DE LA CRUZ MELGAREJO"/>
    <s v="David"/>
    <x v="4"/>
    <s v="UAE TEAM EMIRATE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49"/>
    <x v="180"/>
    <s v="MARTIN"/>
    <s v="Guillaume"/>
    <x v="5"/>
    <s v="COFIDIS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50"/>
    <x v="218"/>
    <s v="NIV"/>
    <s v="Guy"/>
    <x v="9"/>
    <s v="ISRAEL START-UP NATION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51"/>
    <x v="203"/>
    <s v="VAN LERBERGHE"/>
    <s v="Bert"/>
    <x v="0"/>
    <s v="DECEUNINCK - QUICK-STEP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52"/>
    <x v="197"/>
    <s v="ROUX"/>
    <s v="Anthony"/>
    <x v="5"/>
    <s v="GROUPAMA - FDJ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53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54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55"/>
    <x v="132"/>
    <s v="NATAROV"/>
    <s v="Yuriy"/>
    <x v="2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56"/>
    <x v="150"/>
    <s v="LOPEZ MORENO"/>
    <s v="Miguel Angel"/>
    <x v="17"/>
    <s v="MOVISTAR TEAM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57"/>
    <x v="54"/>
    <s v="VAN HOOYDONCK"/>
    <s v="Nathan"/>
    <x v="0"/>
    <s v="JUMBO-VISMA"/>
    <s v="M"/>
    <x v="0"/>
    <n v="26"/>
    <s v="0"/>
    <s v="NA"/>
  </r>
  <r>
    <s v="road"/>
    <s v="Individual Road Race"/>
    <x v="0"/>
    <x v="1"/>
    <s v="UCI Hombres Etapas"/>
    <x v="1"/>
    <s v="ESP"/>
    <s v="Elite"/>
    <n v="2021"/>
    <n v="2"/>
    <n v="58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59"/>
    <x v="124"/>
    <s v="LAZKANO LOPEZ"/>
    <s v="Oier"/>
    <x v="4"/>
    <s v="CAJA RURAL-SEGUROS RGA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60"/>
    <x v="217"/>
    <s v="VAN MELSEN"/>
    <s v="Kevin"/>
    <x v="0"/>
    <s v="INTERMARCHÉ - WANTY - GOBERT MATÉRIAUX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61"/>
    <x v="164"/>
    <s v="KRUIJSWIJK"/>
    <s v="Steven"/>
    <x v="6"/>
    <s v="JUMBO-VISMA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62"/>
    <x v="184"/>
    <s v="BOUWMAN"/>
    <s v="Koen"/>
    <x v="6"/>
    <s v="JUMBO-VISMA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63"/>
    <x v="245"/>
    <s v="CHEREL"/>
    <s v="Mikael"/>
    <x v="5"/>
    <s v="AG2R CITROEN TEAM"/>
    <s v="M"/>
    <x v="0"/>
    <n v="35"/>
    <s v="0"/>
    <s v="NA"/>
  </r>
  <r>
    <s v="road"/>
    <s v="Individual Road Race"/>
    <x v="0"/>
    <x v="1"/>
    <s v="UCI Hombres Etapas"/>
    <x v="1"/>
    <s v="ESP"/>
    <s v="Elite"/>
    <n v="2021"/>
    <n v="2"/>
    <n v="64"/>
    <x v="226"/>
    <s v="BOL"/>
    <s v="Jetse"/>
    <x v="6"/>
    <s v="BURGOS-BH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65"/>
    <x v="65"/>
    <s v="PETILLI"/>
    <s v="Simone"/>
    <x v="3"/>
    <s v="INTERMARCHÉ - WANTY - GOBERT MATÉRIAUX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66"/>
    <x v="220"/>
    <s v="MADRAZO RUIZ"/>
    <s v="Angel"/>
    <x v="4"/>
    <s v="BURGOS-BH"/>
    <s v="M"/>
    <x v="0"/>
    <n v="33"/>
    <s v="0"/>
    <s v="NA"/>
  </r>
  <r>
    <s v="road"/>
    <s v="Individual Road Race"/>
    <x v="0"/>
    <x v="1"/>
    <s v="UCI Hombres Etapas"/>
    <x v="1"/>
    <s v="ESP"/>
    <s v="Elite"/>
    <n v="2021"/>
    <n v="2"/>
    <n v="67"/>
    <x v="155"/>
    <s v="TUSVELD"/>
    <s v="Martijn"/>
    <x v="6"/>
    <s v="TEAM DSM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68"/>
    <x v="242"/>
    <s v="CABEDO CARDA"/>
    <s v="Oscar"/>
    <x v="4"/>
    <s v="BURGOS-BH"/>
    <s v="M"/>
    <x v="0"/>
    <n v="27"/>
    <s v="0"/>
    <s v="NA"/>
  </r>
  <r>
    <s v="road"/>
    <s v="Individual Road Race"/>
    <x v="0"/>
    <x v="1"/>
    <s v="UCI Hombres Etapas"/>
    <x v="1"/>
    <s v="ESP"/>
    <s v="Elite"/>
    <n v="2021"/>
    <n v="2"/>
    <n v="69"/>
    <x v="151"/>
    <s v="CARUSO"/>
    <s v="Damiano"/>
    <x v="3"/>
    <s v="BAHRAIN VICTORIOUS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70"/>
    <x v="51"/>
    <s v="PRODHOMME"/>
    <s v="Nicolas"/>
    <x v="5"/>
    <s v="AG2R CITROEN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71"/>
    <x v="129"/>
    <s v="SANCHEZ MAYO"/>
    <s v="Pelayo"/>
    <x v="4"/>
    <s v="BURGOS-BH"/>
    <s v="M"/>
    <x v="0"/>
    <n v="21"/>
    <s v="0"/>
    <s v="NA"/>
  </r>
  <r>
    <s v="road"/>
    <s v="Individual Road Race"/>
    <x v="0"/>
    <x v="1"/>
    <s v="UCI Hombres Etapas"/>
    <x v="1"/>
    <s v="ESP"/>
    <s v="Elite"/>
    <n v="2021"/>
    <n v="2"/>
    <n v="72"/>
    <x v="252"/>
    <s v="LAAS"/>
    <s v="Martin"/>
    <x v="30"/>
    <s v="BORA - HANSGROHE"/>
    <s v="M"/>
    <x v="0"/>
    <n v="28"/>
    <s v="0"/>
    <s v="NA"/>
  </r>
  <r>
    <s v="road"/>
    <s v="Individual Road Race"/>
    <x v="0"/>
    <x v="1"/>
    <s v="UCI Hombres Etapas"/>
    <x v="1"/>
    <s v="ESP"/>
    <s v="Elite"/>
    <n v="2021"/>
    <n v="2"/>
    <n v="73"/>
    <x v="237"/>
    <s v="MATE MARDONES"/>
    <s v="Luis Angel"/>
    <x v="4"/>
    <s v="EUSKALTEL - EUSKADI"/>
    <s v="M"/>
    <x v="0"/>
    <n v="37"/>
    <s v="0"/>
    <s v="NA"/>
  </r>
  <r>
    <s v="road"/>
    <s v="Individual Road Race"/>
    <x v="0"/>
    <x v="1"/>
    <s v="UCI Hombres Etapas"/>
    <x v="1"/>
    <s v="ESP"/>
    <s v="Elite"/>
    <n v="2021"/>
    <n v="2"/>
    <n v="74"/>
    <x v="108"/>
    <s v="LOPEZ PEREZ"/>
    <s v="Juan Pedro"/>
    <x v="4"/>
    <s v="TREK - SEGAFREDO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75"/>
    <x v="243"/>
    <s v="ARMEE"/>
    <s v="Sander"/>
    <x v="0"/>
    <s v="TEAM QHUBEKA NEXTHASH"/>
    <s v="M"/>
    <x v="0"/>
    <n v="36"/>
    <s v="0"/>
    <s v="NA"/>
  </r>
  <r>
    <s v="road"/>
    <s v="Individual Road Race"/>
    <x v="0"/>
    <x v="1"/>
    <s v="UCI Hombres Etapas"/>
    <x v="1"/>
    <s v="ESP"/>
    <s v="Elite"/>
    <n v="2021"/>
    <n v="2"/>
    <n v="76"/>
    <x v="70"/>
    <s v="BENEDETTI"/>
    <s v="Cesare"/>
    <x v="19"/>
    <s v="BORA - HANSGROHE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77"/>
    <x v="127"/>
    <s v="BARCELO ARAGON"/>
    <s v="Fernando"/>
    <x v="4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78"/>
    <x v="77"/>
    <s v="HOWSON"/>
    <s v="Damien"/>
    <x v="7"/>
    <s v="TEAM BIKEEXCHANGE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79"/>
    <x v="210"/>
    <s v="TAARAMÄE"/>
    <s v="Rein"/>
    <x v="30"/>
    <s v="INTERMARCHÉ - WANTY - GOBERT MATÉRIAUX"/>
    <s v="M"/>
    <x v="0"/>
    <n v="34"/>
    <s v="0"/>
    <s v="NA"/>
  </r>
  <r>
    <s v="road"/>
    <s v="Individual Road Race"/>
    <x v="0"/>
    <x v="1"/>
    <s v="UCI Hombres Etapas"/>
    <x v="1"/>
    <s v="ESP"/>
    <s v="Elite"/>
    <n v="2021"/>
    <n v="2"/>
    <n v="80"/>
    <x v="222"/>
    <s v="HERRADA LOPEZ"/>
    <s v="Jose"/>
    <x v="4"/>
    <s v="COFIDIS"/>
    <s v="M"/>
    <x v="0"/>
    <n v="36"/>
    <s v="0"/>
    <s v="NA"/>
  </r>
  <r>
    <s v="road"/>
    <s v="Individual Road Race"/>
    <x v="0"/>
    <x v="1"/>
    <s v="UCI Hombres Etapas"/>
    <x v="1"/>
    <s v="ESP"/>
    <s v="Elite"/>
    <n v="2021"/>
    <n v="2"/>
    <n v="81"/>
    <x v="55"/>
    <s v="FINE"/>
    <s v="Eddy"/>
    <x v="5"/>
    <s v="COFIDI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82"/>
    <x v="113"/>
    <s v="GAMPER"/>
    <s v="Patrick"/>
    <x v="13"/>
    <s v="BORA - HANSGROHE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83"/>
    <x v="249"/>
    <s v="DE TIER"/>
    <s v="Floris"/>
    <x v="0"/>
    <s v="ALPECIN-FENIX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84"/>
    <x v="192"/>
    <s v="LANDA MEANA"/>
    <s v="Mikel"/>
    <x v="4"/>
    <s v="BAHRAIN VICTORIOUS"/>
    <s v="M"/>
    <x v="0"/>
    <n v="32"/>
    <s v="0"/>
    <s v="NA"/>
  </r>
  <r>
    <s v="road"/>
    <s v="Individual Road Race"/>
    <x v="0"/>
    <x v="1"/>
    <s v="UCI Hombres Etapas"/>
    <x v="1"/>
    <s v="ESP"/>
    <s v="Elite"/>
    <n v="2021"/>
    <n v="2"/>
    <n v="86"/>
    <x v="166"/>
    <s v="SANCHEZ GIL"/>
    <s v="Luis Leon"/>
    <x v="4"/>
    <s v="ASTANA - PREMIER TECH"/>
    <s v="M"/>
    <x v="0"/>
    <n v="38"/>
    <s v="0"/>
    <s v="NA"/>
  </r>
  <r>
    <s v="road"/>
    <s v="Individual Road Race"/>
    <x v="0"/>
    <x v="1"/>
    <s v="UCI Hombres Etapas"/>
    <x v="1"/>
    <s v="ESP"/>
    <s v="Elite"/>
    <n v="2021"/>
    <n v="2"/>
    <n v="87"/>
    <x v="198"/>
    <s v="ITURRIA SEGUROLA"/>
    <s v="Mikel"/>
    <x v="4"/>
    <s v="EUSKALTEL - EUSKADI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88"/>
    <x v="200"/>
    <s v="BOUCHARD"/>
    <s v="Geoffrey"/>
    <x v="5"/>
    <s v="AG2R CITROEN TEAM"/>
    <s v="M"/>
    <x v="0"/>
    <n v="29"/>
    <s v="0"/>
    <s v="NA"/>
  </r>
  <r>
    <s v="road"/>
    <s v="Individual Road Race"/>
    <x v="0"/>
    <x v="1"/>
    <s v="UCI Hombres Etapas"/>
    <x v="1"/>
    <s v="ESP"/>
    <s v="Elite"/>
    <n v="2021"/>
    <n v="2"/>
    <n v="89"/>
    <x v="130"/>
    <s v="CEPEDA HERNANDEZ"/>
    <s v="Jefferson Alveiro"/>
    <x v="23"/>
    <s v="CAJA RURAL-SEGUROS RGA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90"/>
    <x v="231"/>
    <s v="NIEVE ITURRALDE"/>
    <s v="Mikel"/>
    <x v="4"/>
    <s v="TEAM BIKEEXCHANGE"/>
    <s v="M"/>
    <x v="0"/>
    <n v="37"/>
    <s v="0"/>
    <s v="NA"/>
  </r>
  <r>
    <s v="road"/>
    <s v="Individual Road Race"/>
    <x v="0"/>
    <x v="1"/>
    <s v="UCI Hombres Etapas"/>
    <x v="1"/>
    <s v="ESP"/>
    <s v="Elite"/>
    <n v="2021"/>
    <n v="2"/>
    <n v="91"/>
    <x v="78"/>
    <s v="SCHULTZ"/>
    <s v="Nicholas"/>
    <x v="7"/>
    <s v="TEAM BIKEEXCHANGE"/>
    <s v="M"/>
    <x v="0"/>
    <n v="27"/>
    <s v="26"/>
    <s v="NA"/>
  </r>
  <r>
    <s v="road"/>
    <s v="Individual Road Race"/>
    <x v="0"/>
    <x v="1"/>
    <s v="UCI Hombres Etapas"/>
    <x v="1"/>
    <s v="ESP"/>
    <s v="Elite"/>
    <n v="2021"/>
    <n v="2"/>
    <n v="92"/>
    <x v="162"/>
    <s v="SENECHAL"/>
    <s v="Florian"/>
    <x v="5"/>
    <s v="DECEUNINCK - QUICK-STEP"/>
    <s v="M"/>
    <x v="0"/>
    <n v="28"/>
    <s v="37"/>
    <s v="NA"/>
  </r>
  <r>
    <s v="road"/>
    <s v="Individual Road Race"/>
    <x v="0"/>
    <x v="1"/>
    <s v="UCI Hombres Etapas"/>
    <x v="1"/>
    <s v="ESP"/>
    <s v="Elite"/>
    <n v="2021"/>
    <n v="2"/>
    <n v="93"/>
    <x v="235"/>
    <s v="PLANCKAERT"/>
    <s v="Edward"/>
    <x v="0"/>
    <s v="ALPECIN-FENIX"/>
    <s v="M"/>
    <x v="0"/>
    <n v="26"/>
    <s v="45"/>
    <s v="NA"/>
  </r>
  <r>
    <s v="road"/>
    <s v="Individual Road Race"/>
    <x v="0"/>
    <x v="1"/>
    <s v="UCI Hombres Etapas"/>
    <x v="1"/>
    <s v="ESP"/>
    <s v="Elite"/>
    <n v="2021"/>
    <n v="2"/>
    <n v="94"/>
    <x v="16"/>
    <s v="TOUZE"/>
    <s v="Damien"/>
    <x v="5"/>
    <s v="AG2R CITROEN TEAM"/>
    <s v="M"/>
    <x v="0"/>
    <n v="25"/>
    <s v="45"/>
    <s v="NA"/>
  </r>
  <r>
    <s v="road"/>
    <s v="Individual Road Race"/>
    <x v="0"/>
    <x v="1"/>
    <s v="UCI Hombres Etapas"/>
    <x v="1"/>
    <s v="ESP"/>
    <s v="Elite"/>
    <n v="2021"/>
    <n v="2"/>
    <n v="95"/>
    <x v="100"/>
    <s v="VANSEVENANT"/>
    <s v="Mauri"/>
    <x v="0"/>
    <s v="DECEUNINCK - QUICK-STEP"/>
    <s v="M"/>
    <x v="0"/>
    <n v="22"/>
    <s v="49"/>
    <s v="NA"/>
  </r>
  <r>
    <s v="road"/>
    <s v="Individual Road Race"/>
    <x v="0"/>
    <x v="1"/>
    <s v="UCI Hombres Etapas"/>
    <x v="1"/>
    <s v="ESP"/>
    <s v="Elite"/>
    <n v="2021"/>
    <n v="2"/>
    <n v="96"/>
    <x v="52"/>
    <s v="MEZGEC"/>
    <s v="Luka"/>
    <x v="18"/>
    <s v="TEAM BIKEEXCHANGE"/>
    <s v="M"/>
    <x v="0"/>
    <n v="33"/>
    <s v="49"/>
    <s v="NA"/>
  </r>
  <r>
    <s v="road"/>
    <s v="Individual Road Race"/>
    <x v="0"/>
    <x v="1"/>
    <s v="UCI Hombres Etapas"/>
    <x v="1"/>
    <s v="ESP"/>
    <s v="Elite"/>
    <n v="2021"/>
    <n v="2"/>
    <n v="97"/>
    <x v="196"/>
    <s v="SINKELDAM"/>
    <s v="Ramon"/>
    <x v="6"/>
    <s v="GROUPAMA - FDJ"/>
    <s v="M"/>
    <x v="0"/>
    <n v="32"/>
    <s v="52"/>
    <s v="NA"/>
  </r>
  <r>
    <s v="road"/>
    <s v="Individual Road Race"/>
    <x v="0"/>
    <x v="1"/>
    <s v="UCI Hombres Etapas"/>
    <x v="1"/>
    <s v="ESP"/>
    <s v="Elite"/>
    <n v="2021"/>
    <n v="2"/>
    <n v="98"/>
    <x v="186"/>
    <s v="KEUKELEIRE"/>
    <s v="Jens"/>
    <x v="0"/>
    <s v="EF EDUCATION - NIPPO"/>
    <s v="M"/>
    <x v="0"/>
    <n v="33"/>
    <s v="52"/>
    <s v="NA"/>
  </r>
  <r>
    <s v="road"/>
    <s v="Individual Road Race"/>
    <x v="0"/>
    <x v="1"/>
    <s v="UCI Hombres Etapas"/>
    <x v="1"/>
    <s v="ESP"/>
    <s v="Elite"/>
    <n v="2021"/>
    <n v="2"/>
    <n v="99"/>
    <x v="140"/>
    <s v="CRADDOCK"/>
    <s v="G Lawson"/>
    <x v="14"/>
    <s v="EF EDUCATION - NIPPO"/>
    <s v="M"/>
    <x v="0"/>
    <n v="29"/>
    <s v="52"/>
    <s v="NA"/>
  </r>
  <r>
    <s v="road"/>
    <s v="Individual Road Race"/>
    <x v="0"/>
    <x v="1"/>
    <s v="UCI Hombres Etapas"/>
    <x v="1"/>
    <s v="ESP"/>
    <s v="Elite"/>
    <n v="2021"/>
    <n v="2"/>
    <n v="100"/>
    <x v="173"/>
    <s v="LUDVIGSSON"/>
    <s v="Tobias"/>
    <x v="28"/>
    <s v="GROUPAMA - FDJ"/>
    <s v="M"/>
    <x v="0"/>
    <n v="30"/>
    <s v="54"/>
    <s v="NA"/>
  </r>
  <r>
    <s v="road"/>
    <s v="Individual Road Race"/>
    <x v="0"/>
    <x v="1"/>
    <s v="UCI Hombres Etapas"/>
    <x v="1"/>
    <s v="ESP"/>
    <s v="Elite"/>
    <n v="2021"/>
    <n v="2"/>
    <n v="101"/>
    <x v="202"/>
    <s v="HOFSTEDE"/>
    <s v="Lennard"/>
    <x v="6"/>
    <s v="JUMBO-VISMA"/>
    <s v="M"/>
    <x v="0"/>
    <n v="27"/>
    <s v="+1:11"/>
    <s v="NA"/>
  </r>
  <r>
    <s v="road"/>
    <s v="Individual Road Race"/>
    <x v="0"/>
    <x v="1"/>
    <s v="UCI Hombres Etapas"/>
    <x v="1"/>
    <s v="ESP"/>
    <s v="Elite"/>
    <n v="2021"/>
    <n v="2"/>
    <n v="102"/>
    <x v="182"/>
    <s v="ŠTYBAR"/>
    <s v="Zdeněk"/>
    <x v="26"/>
    <s v="DECEUNINCK - QUICK-STEP"/>
    <s v="M"/>
    <x v="0"/>
    <n v="36"/>
    <s v="+1:19"/>
    <s v="NA"/>
  </r>
  <r>
    <s v="road"/>
    <s v="Individual Road Race"/>
    <x v="0"/>
    <x v="1"/>
    <s v="UCI Hombres Etapas"/>
    <x v="1"/>
    <s v="ESP"/>
    <s v="Elite"/>
    <n v="2021"/>
    <n v="2"/>
    <n v="103"/>
    <x v="81"/>
    <s v="HAMILTON"/>
    <s v="Lucas"/>
    <x v="7"/>
    <s v="TEAM BIKEEXCHANGE"/>
    <s v="M"/>
    <x v="0"/>
    <n v="25"/>
    <s v="+1:32"/>
    <s v="NA"/>
  </r>
  <r>
    <s v="road"/>
    <s v="Individual Road Race"/>
    <x v="0"/>
    <x v="1"/>
    <s v="UCI Hombres Etapas"/>
    <x v="1"/>
    <s v="ESP"/>
    <s v="Elite"/>
    <n v="2021"/>
    <n v="2"/>
    <n v="104"/>
    <x v="131"/>
    <s v="MONIQUET"/>
    <s v="Sylvain"/>
    <x v="0"/>
    <s v="LOTTO SOUDAL"/>
    <s v="M"/>
    <x v="0"/>
    <n v="23"/>
    <s v="+1:35"/>
    <s v="NA"/>
  </r>
  <r>
    <s v="road"/>
    <s v="Individual Road Race"/>
    <x v="0"/>
    <x v="1"/>
    <s v="UCI Hombres Etapas"/>
    <x v="1"/>
    <s v="ESP"/>
    <s v="Elite"/>
    <n v="2021"/>
    <n v="2"/>
    <n v="105"/>
    <x v="208"/>
    <s v="ZEITS"/>
    <s v="Andrey"/>
    <x v="25"/>
    <s v="TEAM BIKEEXCHANGE"/>
    <s v="M"/>
    <x v="0"/>
    <n v="35"/>
    <s v="+1:35"/>
    <s v="NA"/>
  </r>
  <r>
    <s v="road"/>
    <s v="Individual Road Race"/>
    <x v="0"/>
    <x v="1"/>
    <s v="UCI Hombres Etapas"/>
    <x v="1"/>
    <s v="ESP"/>
    <s v="Elite"/>
    <n v="2021"/>
    <n v="2"/>
    <n v="106"/>
    <x v="94"/>
    <s v="SIVAKOV"/>
    <s v="Pavel"/>
    <x v="15"/>
    <s v="INEOS GRENADIERS"/>
    <s v="M"/>
    <x v="0"/>
    <n v="24"/>
    <s v="+1:35"/>
    <s v="NA"/>
  </r>
  <r>
    <s v="road"/>
    <s v="Individual Road Race"/>
    <x v="0"/>
    <x v="1"/>
    <s v="UCI Hombres Etapas"/>
    <x v="1"/>
    <s v="ESP"/>
    <s v="Elite"/>
    <n v="2021"/>
    <n v="2"/>
    <n v="107"/>
    <x v="181"/>
    <s v="HERRADA LOPEZ"/>
    <s v="Jesus"/>
    <x v="4"/>
    <s v="COFIDIS"/>
    <s v="M"/>
    <x v="0"/>
    <n v="31"/>
    <s v="+1:35"/>
    <s v="NA"/>
  </r>
  <r>
    <s v="road"/>
    <s v="Individual Road Race"/>
    <x v="0"/>
    <x v="1"/>
    <s v="UCI Hombres Etapas"/>
    <x v="1"/>
    <s v="ESP"/>
    <s v="Elite"/>
    <n v="2021"/>
    <n v="2"/>
    <n v="108"/>
    <x v="241"/>
    <s v="NAVARRO GARCIA"/>
    <s v="Daniel"/>
    <x v="4"/>
    <s v="BURGOS-BH"/>
    <s v="M"/>
    <x v="0"/>
    <n v="38"/>
    <s v="+1:35"/>
    <s v="NA"/>
  </r>
  <r>
    <s v="road"/>
    <s v="Individual Road Race"/>
    <x v="0"/>
    <x v="1"/>
    <s v="UCI Hombres Etapas"/>
    <x v="1"/>
    <s v="ESP"/>
    <s v="Elite"/>
    <n v="2021"/>
    <n v="2"/>
    <n v="109"/>
    <x v="207"/>
    <s v="DOMBROWSKI"/>
    <s v="Joseph Lloyd"/>
    <x v="14"/>
    <s v="UAE TEAM EMIRATES"/>
    <s v="M"/>
    <x v="0"/>
    <n v="30"/>
    <s v="+1:35"/>
    <s v="NA"/>
  </r>
  <r>
    <s v="road"/>
    <s v="Individual Road Race"/>
    <x v="0"/>
    <x v="1"/>
    <s v="UCI Hombres Etapas"/>
    <x v="1"/>
    <s v="ESP"/>
    <s v="Elite"/>
    <n v="2021"/>
    <n v="2"/>
    <n v="110"/>
    <x v="91"/>
    <s v="BAGIOLI"/>
    <s v="Andrea"/>
    <x v="3"/>
    <s v="DECEUNINCK - QUICK-STEP"/>
    <s v="M"/>
    <x v="0"/>
    <n v="22"/>
    <s v="+1:35"/>
    <s v="NA"/>
  </r>
  <r>
    <s v="road"/>
    <s v="Individual Road Race"/>
    <x v="0"/>
    <x v="1"/>
    <s v="UCI Hombres Etapas"/>
    <x v="1"/>
    <s v="ESP"/>
    <s v="Elite"/>
    <n v="2021"/>
    <n v="2"/>
    <n v="111"/>
    <x v="194"/>
    <s v="LE GAC"/>
    <s v="Olivier"/>
    <x v="5"/>
    <s v="GROUPAMA - FDJ"/>
    <s v="M"/>
    <x v="0"/>
    <n v="28"/>
    <s v="+1:35"/>
    <s v="NA"/>
  </r>
  <r>
    <s v="road"/>
    <s v="Individual Road Race"/>
    <x v="0"/>
    <x v="1"/>
    <s v="UCI Hombres Etapas"/>
    <x v="1"/>
    <s v="ESP"/>
    <s v="Elite"/>
    <n v="2021"/>
    <n v="2"/>
    <n v="112"/>
    <x v="185"/>
    <s v="ZWIEHOFF"/>
    <s v="Ben"/>
    <x v="1"/>
    <s v="BORA - HANSGROHE"/>
    <s v="M"/>
    <x v="0"/>
    <n v="27"/>
    <s v="+2:05"/>
    <s v="NA"/>
  </r>
  <r>
    <s v="road"/>
    <s v="Individual Road Race"/>
    <x v="0"/>
    <x v="1"/>
    <s v="UCI Hombres Etapas"/>
    <x v="1"/>
    <s v="ESP"/>
    <s v="Elite"/>
    <n v="2021"/>
    <n v="2"/>
    <n v="113"/>
    <x v="229"/>
    <s v="PALZER"/>
    <s v="Anton"/>
    <x v="1"/>
    <s v="BORA - HANSGROHE"/>
    <s v="M"/>
    <x v="0"/>
    <n v="28"/>
    <s v="+2:05"/>
    <s v="NA"/>
  </r>
  <r>
    <s v="road"/>
    <s v="Individual Road Race"/>
    <x v="0"/>
    <x v="1"/>
    <s v="UCI Hombres Etapas"/>
    <x v="1"/>
    <s v="ESP"/>
    <s v="Elite"/>
    <n v="2021"/>
    <n v="2"/>
    <n v="114"/>
    <x v="234"/>
    <s v="HIRT"/>
    <s v="Jan"/>
    <x v="26"/>
    <s v="INTERMARCHÉ - WANTY - GOBERT MATÉRIAUX"/>
    <s v="M"/>
    <x v="0"/>
    <n v="30"/>
    <s v="+2:05"/>
    <s v="NA"/>
  </r>
  <r>
    <s v="road"/>
    <s v="Individual Road Race"/>
    <x v="0"/>
    <x v="1"/>
    <s v="UCI Hombres Etapas"/>
    <x v="1"/>
    <s v="ESP"/>
    <s v="Elite"/>
    <n v="2021"/>
    <n v="2"/>
    <n v="115"/>
    <x v="143"/>
    <s v="HAGA"/>
    <s v="Chad"/>
    <x v="14"/>
    <s v="TEAM DSM"/>
    <s v="M"/>
    <x v="0"/>
    <n v="33"/>
    <s v="+2:26"/>
    <s v="NA"/>
  </r>
  <r>
    <s v="road"/>
    <s v="Individual Road Race"/>
    <x v="0"/>
    <x v="1"/>
    <s v="UCI Hombres Etapas"/>
    <x v="1"/>
    <s v="ESP"/>
    <s v="Elite"/>
    <n v="2021"/>
    <n v="2"/>
    <n v="116"/>
    <x v="189"/>
    <s v="POELS"/>
    <s v="Wouter"/>
    <x v="6"/>
    <s v="BAHRAIN VICTORIOUS"/>
    <s v="M"/>
    <x v="0"/>
    <n v="34"/>
    <s v="+2:38"/>
    <s v="NA"/>
  </r>
  <r>
    <s v="road"/>
    <s v="Individual Road Race"/>
    <x v="0"/>
    <x v="1"/>
    <s v="UCI Hombres Etapas"/>
    <x v="1"/>
    <s v="ESP"/>
    <s v="Elite"/>
    <n v="2021"/>
    <n v="2"/>
    <n v="117"/>
    <x v="139"/>
    <s v="VAN BAARLE"/>
    <s v="Dylan"/>
    <x v="6"/>
    <s v="INEOS GRENADIERS"/>
    <s v="M"/>
    <x v="0"/>
    <n v="29"/>
    <s v="+2:38"/>
    <s v="NA"/>
  </r>
  <r>
    <s v="road"/>
    <s v="Individual Road Race"/>
    <x v="0"/>
    <x v="1"/>
    <s v="UCI Hombres Etapas"/>
    <x v="1"/>
    <s v="ESP"/>
    <s v="Elite"/>
    <n v="2021"/>
    <n v="2"/>
    <n v="118"/>
    <x v="22"/>
    <s v="BRAMBILLA"/>
    <s v="Gianluca"/>
    <x v="3"/>
    <s v="TREK - SEGAFREDO"/>
    <s v="M"/>
    <x v="0"/>
    <n v="34"/>
    <s v="+2:38"/>
    <s v="NA"/>
  </r>
  <r>
    <s v="road"/>
    <s v="Individual Road Race"/>
    <x v="0"/>
    <x v="1"/>
    <s v="UCI Hombres Etapas"/>
    <x v="1"/>
    <s v="ESP"/>
    <s v="Elite"/>
    <n v="2021"/>
    <n v="2"/>
    <n v="119"/>
    <x v="190"/>
    <s v="PUCCIO"/>
    <s v="Salvatore"/>
    <x v="3"/>
    <s v="INEOS GRENADIERS"/>
    <s v="M"/>
    <x v="0"/>
    <n v="32"/>
    <s v="+2:38"/>
    <s v="NA"/>
  </r>
  <r>
    <s v="road"/>
    <s v="Individual Road Race"/>
    <x v="0"/>
    <x v="1"/>
    <s v="UCI Hombres Etapas"/>
    <x v="1"/>
    <s v="ESP"/>
    <s v="Elite"/>
    <n v="2021"/>
    <n v="2"/>
    <n v="120"/>
    <x v="141"/>
    <s v="POLANC"/>
    <s v="Jan"/>
    <x v="18"/>
    <s v="UAE TEAM EMIRATES"/>
    <s v="M"/>
    <x v="0"/>
    <n v="29"/>
    <s v="+2:38"/>
    <s v="NA"/>
  </r>
  <r>
    <s v="road"/>
    <s v="Individual Road Race"/>
    <x v="0"/>
    <x v="1"/>
    <s v="UCI Hombres Etapas"/>
    <x v="1"/>
    <s v="ESP"/>
    <s v="Elite"/>
    <n v="2021"/>
    <n v="2"/>
    <n v="121"/>
    <x v="178"/>
    <s v="MAJKA"/>
    <s v="Rafal"/>
    <x v="19"/>
    <s v="UAE TEAM EMIRATES"/>
    <s v="M"/>
    <x v="0"/>
    <n v="32"/>
    <s v="+2:38"/>
    <s v="NA"/>
  </r>
  <r>
    <s v="road"/>
    <s v="Individual Road Race"/>
    <x v="0"/>
    <x v="1"/>
    <s v="UCI Hombres Etapas"/>
    <x v="1"/>
    <s v="ESP"/>
    <s v="Elite"/>
    <n v="2021"/>
    <n v="2"/>
    <n v="122"/>
    <x v="236"/>
    <s v="VERONA QUINTANILLA"/>
    <s v="Carlos"/>
    <x v="4"/>
    <s v="MOVISTAR TEAM"/>
    <s v="M"/>
    <x v="0"/>
    <n v="29"/>
    <s v="+2:38"/>
    <s v="NA"/>
  </r>
  <r>
    <s v="road"/>
    <s v="Individual Road Race"/>
    <x v="0"/>
    <x v="1"/>
    <s v="UCI Hombres Etapas"/>
    <x v="1"/>
    <s v="ESP"/>
    <s v="Elite"/>
    <n v="2021"/>
    <n v="2"/>
    <n v="123"/>
    <x v="221"/>
    <s v="HOLMES"/>
    <s v="Matthew"/>
    <x v="8"/>
    <s v="LOTTO SOUDAL"/>
    <s v="M"/>
    <x v="0"/>
    <n v="28"/>
    <s v="+2:38"/>
    <s v="NA"/>
  </r>
  <r>
    <s v="road"/>
    <s v="Individual Road Race"/>
    <x v="0"/>
    <x v="1"/>
    <s v="UCI Hombres Etapas"/>
    <x v="1"/>
    <s v="ESP"/>
    <s v="Elite"/>
    <n v="2021"/>
    <n v="2"/>
    <n v="124"/>
    <x v="133"/>
    <s v="SIMMONS"/>
    <s v="Quinn"/>
    <x v="14"/>
    <s v="TREK - SEGAFREDO"/>
    <s v="M"/>
    <x v="0"/>
    <n v="20"/>
    <s v="+2:38"/>
    <s v="NA"/>
  </r>
  <r>
    <s v="road"/>
    <s v="Individual Road Race"/>
    <x v="0"/>
    <x v="1"/>
    <s v="UCI Hombres Etapas"/>
    <x v="1"/>
    <s v="ESP"/>
    <s v="Elite"/>
    <n v="2021"/>
    <n v="2"/>
    <n v="125"/>
    <x v="106"/>
    <s v="DEWULF"/>
    <s v="Stan"/>
    <x v="0"/>
    <s v="AG2R CITROEN TEAM"/>
    <s v="M"/>
    <x v="0"/>
    <n v="24"/>
    <s v="+2:38"/>
    <s v="NA"/>
  </r>
  <r>
    <s v="road"/>
    <s v="Individual Road Race"/>
    <x v="0"/>
    <x v="1"/>
    <s v="UCI Hombres Etapas"/>
    <x v="1"/>
    <s v="ESP"/>
    <s v="Elite"/>
    <n v="2021"/>
    <n v="2"/>
    <n v="126"/>
    <x v="74"/>
    <s v="KRON"/>
    <s v="Andreas"/>
    <x v="10"/>
    <s v="LOTTO SOUDAL"/>
    <s v="M"/>
    <x v="0"/>
    <n v="23"/>
    <s v="+2:49"/>
    <s v="NA"/>
  </r>
  <r>
    <s v="road"/>
    <s v="Individual Road Race"/>
    <x v="0"/>
    <x v="1"/>
    <s v="UCI Hombres Etapas"/>
    <x v="1"/>
    <s v="ESP"/>
    <s v="Elite"/>
    <n v="2021"/>
    <n v="2"/>
    <n v="127"/>
    <x v="230"/>
    <s v="CUADROS MORATA"/>
    <s v="Alvaro"/>
    <x v="4"/>
    <s v="CAJA RURAL-SEGUROS RGA"/>
    <s v="M"/>
    <x v="0"/>
    <n v="26"/>
    <s v="+2:56"/>
    <s v="NA"/>
  </r>
  <r>
    <s v="road"/>
    <s v="Individual Road Race"/>
    <x v="0"/>
    <x v="1"/>
    <s v="UCI Hombres Etapas"/>
    <x v="1"/>
    <s v="ESP"/>
    <s v="Elite"/>
    <n v="2021"/>
    <n v="2"/>
    <n v="128"/>
    <x v="233"/>
    <s v="BAGÜES KALPARSORO"/>
    <s v="Aritz"/>
    <x v="4"/>
    <s v="CAJA RURAL-SEGUROS RGA"/>
    <s v="M"/>
    <x v="0"/>
    <n v="32"/>
    <s v="+2:56"/>
    <s v="NA"/>
  </r>
  <r>
    <s v="road"/>
    <s v="Individual Road Race"/>
    <x v="0"/>
    <x v="1"/>
    <s v="UCI Hombres Etapas"/>
    <x v="1"/>
    <s v="ESP"/>
    <s v="Elite"/>
    <n v="2021"/>
    <n v="2"/>
    <n v="129"/>
    <x v="114"/>
    <s v="PADUN"/>
    <s v="Mark"/>
    <x v="22"/>
    <s v="BAHRAIN VICTORIOUS"/>
    <s v="M"/>
    <x v="0"/>
    <n v="25"/>
    <s v="+2:56"/>
    <s v="NA"/>
  </r>
  <r>
    <s v="road"/>
    <s v="Individual Road Race"/>
    <x v="0"/>
    <x v="1"/>
    <s v="UCI Hombres Etapas"/>
    <x v="1"/>
    <s v="ESP"/>
    <s v="Elite"/>
    <n v="2021"/>
    <n v="2"/>
    <n v="130"/>
    <x v="115"/>
    <s v="STORER"/>
    <s v="Michael"/>
    <x v="7"/>
    <s v="TEAM DSM"/>
    <s v="M"/>
    <x v="0"/>
    <n v="24"/>
    <s v="+2:56"/>
    <s v="NA"/>
  </r>
  <r>
    <s v="road"/>
    <s v="Individual Road Race"/>
    <x v="0"/>
    <x v="1"/>
    <s v="UCI Hombres Etapas"/>
    <x v="1"/>
    <s v="ESP"/>
    <s v="Elite"/>
    <n v="2021"/>
    <n v="2"/>
    <n v="131"/>
    <x v="216"/>
    <s v="LINDEMAN"/>
    <s v="Bertjan"/>
    <x v="6"/>
    <s v="TEAM QHUBEKA NEXTHASH"/>
    <s v="M"/>
    <x v="0"/>
    <n v="32"/>
    <s v="+3:13"/>
    <s v="NA"/>
  </r>
  <r>
    <s v="road"/>
    <s v="Individual Road Race"/>
    <x v="0"/>
    <x v="1"/>
    <s v="UCI Hombres Etapas"/>
    <x v="1"/>
    <s v="ESP"/>
    <s v="Elite"/>
    <n v="2021"/>
    <n v="2"/>
    <n v="132"/>
    <x v="205"/>
    <s v="GESINK"/>
    <s v="Robert"/>
    <x v="6"/>
    <s v="JUMBO-VISMA"/>
    <s v="M"/>
    <x v="0"/>
    <n v="35"/>
    <s v="+4:03"/>
    <s v="NA"/>
  </r>
  <r>
    <s v="road"/>
    <s v="Individual Road Race"/>
    <x v="0"/>
    <x v="1"/>
    <s v="UCI Hombres Etapas"/>
    <x v="1"/>
    <s v="ESP"/>
    <s v="Elite"/>
    <n v="2021"/>
    <n v="2"/>
    <n v="133"/>
    <x v="174"/>
    <s v="PICCOLI"/>
    <s v="James"/>
    <x v="29"/>
    <s v="ISRAEL START-UP NATION"/>
    <s v="M"/>
    <x v="0"/>
    <n v="30"/>
    <s v="+4:03"/>
    <s v="NA"/>
  </r>
  <r>
    <s v="road"/>
    <s v="Individual Road Race"/>
    <x v="0"/>
    <x v="1"/>
    <s v="UCI Hombres Etapas"/>
    <x v="1"/>
    <s v="ESP"/>
    <s v="Elite"/>
    <n v="2021"/>
    <n v="2"/>
    <n v="134"/>
    <x v="251"/>
    <s v="OKAMIKA BENGOETXEA"/>
    <s v="Ander"/>
    <x v="4"/>
    <s v="BURGOS-BH"/>
    <s v="M"/>
    <x v="0"/>
    <n v="28"/>
    <s v="+4:03"/>
    <s v="NA"/>
  </r>
  <r>
    <s v="road"/>
    <s v="Individual Road Race"/>
    <x v="0"/>
    <x v="1"/>
    <s v="UCI Hombres Etapas"/>
    <x v="1"/>
    <s v="ESP"/>
    <s v="Elite"/>
    <n v="2021"/>
    <n v="2"/>
    <n v="135"/>
    <x v="137"/>
    <s v="SCULLY"/>
    <s v="Thomas"/>
    <x v="24"/>
    <s v="EF EDUCATION - NIPPO"/>
    <s v="M"/>
    <x v="0"/>
    <n v="31"/>
    <s v="+4:03"/>
    <s v="NA"/>
  </r>
  <r>
    <s v="road"/>
    <s v="Individual Road Race"/>
    <x v="0"/>
    <x v="1"/>
    <s v="UCI Hombres Etapas"/>
    <x v="1"/>
    <s v="ESP"/>
    <s v="Elite"/>
    <n v="2021"/>
    <n v="2"/>
    <n v="136"/>
    <x v="168"/>
    <s v="HAMILTON"/>
    <s v="Christopher"/>
    <x v="7"/>
    <s v="TEAM DSM"/>
    <s v="M"/>
    <x v="0"/>
    <n v="26"/>
    <s v="+4:03"/>
    <s v="NA"/>
  </r>
  <r>
    <s v="road"/>
    <s v="Individual Road Race"/>
    <x v="0"/>
    <x v="1"/>
    <s v="UCI Hombres Etapas"/>
    <x v="1"/>
    <s v="ESP"/>
    <s v="Elite"/>
    <n v="2021"/>
    <n v="2"/>
    <n v="137"/>
    <x v="227"/>
    <s v="VINE"/>
    <s v="Jay"/>
    <x v="7"/>
    <s v="ALPECIN-FENIX"/>
    <s v="M"/>
    <x v="0"/>
    <n v="26"/>
    <s v="+4:03"/>
    <s v="NA"/>
  </r>
  <r>
    <s v="road"/>
    <s v="Individual Road Race"/>
    <x v="0"/>
    <x v="1"/>
    <s v="UCI Hombres Etapas"/>
    <x v="1"/>
    <s v="ESP"/>
    <s v="Elite"/>
    <n v="2021"/>
    <n v="2"/>
    <n v="138"/>
    <x v="126"/>
    <s v="BERWICK"/>
    <s v="Sebastian"/>
    <x v="7"/>
    <s v="ISRAEL START-UP NATION"/>
    <s v="M"/>
    <x v="0"/>
    <n v="22"/>
    <s v="+4:03"/>
    <s v="NA"/>
  </r>
  <r>
    <s v="road"/>
    <s v="Individual Road Race"/>
    <x v="0"/>
    <x v="1"/>
    <s v="UCI Hombres Etapas"/>
    <x v="1"/>
    <s v="ESP"/>
    <s v="Elite"/>
    <n v="2021"/>
    <n v="2"/>
    <n v="139"/>
    <x v="107"/>
    <s v="ARENSMAN"/>
    <s v="Thymen"/>
    <x v="6"/>
    <s v="TEAM DSM"/>
    <s v="M"/>
    <x v="0"/>
    <n v="22"/>
    <s v="+4:03"/>
    <s v="NA"/>
  </r>
  <r>
    <s v="road"/>
    <s v="Individual Road Race"/>
    <x v="0"/>
    <x v="1"/>
    <s v="UCI Hombres Etapas"/>
    <x v="1"/>
    <s v="ESP"/>
    <s v="Elite"/>
    <n v="2021"/>
    <n v="2"/>
    <n v="140"/>
    <x v="179"/>
    <s v="ELISSONDE"/>
    <s v="Kenny"/>
    <x v="5"/>
    <s v="TREK - SEGAFREDO"/>
    <s v="M"/>
    <x v="0"/>
    <n v="30"/>
    <s v="+4:07"/>
    <s v="NA"/>
  </r>
  <r>
    <s v="road"/>
    <s v="Individual Road Race"/>
    <x v="0"/>
    <x v="1"/>
    <s v="UCI Hombres Etapas"/>
    <x v="1"/>
    <s v="ESP"/>
    <s v="Elite"/>
    <n v="2021"/>
    <n v="2"/>
    <n v="141"/>
    <x v="144"/>
    <s v="BARDET"/>
    <s v="Romain"/>
    <x v="5"/>
    <s v="TEAM DSM"/>
    <s v="M"/>
    <x v="0"/>
    <n v="31"/>
    <s v="+4:07"/>
    <s v="NA"/>
  </r>
  <r>
    <s v="road"/>
    <s v="Individual Road Race"/>
    <x v="0"/>
    <x v="1"/>
    <s v="UCI Hombres Etapas"/>
    <x v="1"/>
    <s v="ESP"/>
    <s v="Elite"/>
    <n v="2021"/>
    <n v="2"/>
    <n v="142"/>
    <x v="204"/>
    <s v="KIRSCH"/>
    <s v="Alex"/>
    <x v="21"/>
    <s v="TREK - SEGAFREDO"/>
    <s v="M"/>
    <x v="0"/>
    <n v="29"/>
    <s v="+4:07"/>
    <s v="NA"/>
  </r>
  <r>
    <s v="road"/>
    <s v="Individual Road Race"/>
    <x v="0"/>
    <x v="1"/>
    <s v="UCI Hombres Etapas"/>
    <x v="1"/>
    <s v="ESP"/>
    <s v="Elite"/>
    <n v="2021"/>
    <n v="2"/>
    <n v="143"/>
    <x v="223"/>
    <s v="CLAEYS"/>
    <s v="Dimitri"/>
    <x v="0"/>
    <s v="TEAM QHUBEKA NEXTHASH"/>
    <s v="M"/>
    <x v="0"/>
    <n v="34"/>
    <s v="+4:07"/>
    <s v="NA"/>
  </r>
  <r>
    <s v="road"/>
    <s v="Individual Road Race"/>
    <x v="0"/>
    <x v="1"/>
    <s v="UCI Hombres Etapas"/>
    <x v="1"/>
    <s v="ESP"/>
    <s v="Elite"/>
    <n v="2021"/>
    <n v="2"/>
    <n v="144"/>
    <x v="211"/>
    <s v="BIZKARRA ETXEGIBEL"/>
    <s v="Mikel"/>
    <x v="4"/>
    <s v="EUSKALTEL - EUSKADI"/>
    <s v="M"/>
    <x v="0"/>
    <n v="32"/>
    <s v="+4:07"/>
    <s v="NA"/>
  </r>
  <r>
    <s v="road"/>
    <s v="Individual Road Race"/>
    <x v="0"/>
    <x v="1"/>
    <s v="UCI Hombres Etapas"/>
    <x v="1"/>
    <s v="ESP"/>
    <s v="Elite"/>
    <n v="2021"/>
    <n v="2"/>
    <n v="145"/>
    <x v="138"/>
    <s v="ČERNÝ"/>
    <s v="Josef"/>
    <x v="26"/>
    <s v="DECEUNINCK - QUICK-STEP"/>
    <s v="M"/>
    <x v="0"/>
    <n v="28"/>
    <s v="+4:28"/>
    <s v="NA"/>
  </r>
  <r>
    <s v="road"/>
    <s v="Individual Road Race"/>
    <x v="0"/>
    <x v="1"/>
    <s v="UCI Hombres Etapas"/>
    <x v="1"/>
    <s v="ESP"/>
    <s v="Elite"/>
    <n v="2021"/>
    <n v="2"/>
    <n v="146"/>
    <x v="240"/>
    <s v="THWAITES"/>
    <s v="Scott"/>
    <x v="8"/>
    <s v="ALPECIN-FENIX"/>
    <s v="M"/>
    <x v="0"/>
    <n v="31"/>
    <s v="+6:32"/>
    <s v="NA"/>
  </r>
  <r>
    <s v="road"/>
    <s v="Individual Road Race"/>
    <x v="0"/>
    <x v="1"/>
    <s v="UCI Hombres Etapas"/>
    <x v="1"/>
    <s v="ESP"/>
    <s v="Elite"/>
    <n v="2021"/>
    <n v="2"/>
    <n v="147"/>
    <x v="119"/>
    <s v="SUNDERLAND"/>
    <s v="Dylan"/>
    <x v="7"/>
    <s v="TEAM QHUBEKA NEXTHASH"/>
    <s v="M"/>
    <x v="0"/>
    <n v="25"/>
    <s v="+6:32"/>
    <s v="NA"/>
  </r>
  <r>
    <s v="road"/>
    <s v="Individual Road Race"/>
    <x v="0"/>
    <x v="1"/>
    <s v="UCI Hombres Etapas"/>
    <x v="1"/>
    <s v="ESP"/>
    <s v="Elite"/>
    <n v="2021"/>
    <n v="2"/>
    <n v="148"/>
    <x v="110"/>
    <s v="CAMARGO PINEDA"/>
    <s v="Diego Andres"/>
    <x v="17"/>
    <s v="EF EDUCATION - NIPPO"/>
    <s v="M"/>
    <x v="0"/>
    <n v="23"/>
    <s v="+6:32"/>
    <s v="NA"/>
  </r>
  <r>
    <s v="road"/>
    <s v="Individual Road Race"/>
    <x v="0"/>
    <x v="1"/>
    <s v="UCI Hombres Etapas"/>
    <x v="1"/>
    <s v="ESP"/>
    <s v="Elite"/>
    <n v="2021"/>
    <n v="2"/>
    <n v="149"/>
    <x v="158"/>
    <s v="DOS SANTOS SIMOES OLIVEIRA"/>
    <s v="Nelson"/>
    <x v="12"/>
    <s v="MOVISTAR TEAM"/>
    <s v="M"/>
    <x v="0"/>
    <n v="32"/>
    <s v="+6:32"/>
    <s v="NA"/>
  </r>
  <r>
    <s v="road"/>
    <s v="Individual Road Race"/>
    <x v="0"/>
    <x v="1"/>
    <s v="UCI Hombres Etapas"/>
    <x v="1"/>
    <s v="ESP"/>
    <s v="Elite"/>
    <n v="2021"/>
    <n v="2"/>
    <n v="150"/>
    <x v="244"/>
    <s v="NIBALI"/>
    <s v="Antonio"/>
    <x v="3"/>
    <s v="TREK - SEGAFREDO"/>
    <s v="M"/>
    <x v="0"/>
    <n v="29"/>
    <s v="+6:32"/>
    <s v="NA"/>
  </r>
  <r>
    <s v="road"/>
    <s v="Individual Road Race"/>
    <x v="0"/>
    <x v="1"/>
    <s v="UCI Hombres Etapas"/>
    <x v="1"/>
    <s v="ESP"/>
    <s v="Elite"/>
    <n v="2021"/>
    <n v="2"/>
    <n v="151"/>
    <x v="201"/>
    <s v="RUBIO HERNANDEZ"/>
    <s v="Diego"/>
    <x v="4"/>
    <s v="BURGOS-BH"/>
    <s v="M"/>
    <x v="0"/>
    <n v="30"/>
    <s v="+6:32"/>
    <s v="NA"/>
  </r>
  <r>
    <s v="road"/>
    <s v="Individual Road Race"/>
    <x v="0"/>
    <x v="1"/>
    <s v="UCI Hombres Etapas"/>
    <x v="1"/>
    <s v="ESP"/>
    <s v="Elite"/>
    <n v="2021"/>
    <n v="2"/>
    <n v="152"/>
    <x v="116"/>
    <s v="BOU COMPANY"/>
    <s v="Joan"/>
    <x v="4"/>
    <s v="EUSKALTEL - EUSKADI"/>
    <s v="M"/>
    <x v="0"/>
    <n v="24"/>
    <s v="+6:32"/>
    <s v="NA"/>
  </r>
  <r>
    <s v="road"/>
    <s v="Individual Road Race"/>
    <x v="0"/>
    <x v="1"/>
    <s v="UCI Hombres Etapas"/>
    <x v="1"/>
    <s v="ESP"/>
    <s v="Elite"/>
    <n v="2021"/>
    <n v="2"/>
    <n v="153"/>
    <x v="103"/>
    <s v="AZPARREN IRURZUN"/>
    <s v="Xabier Mikel"/>
    <x v="4"/>
    <s v="EUSKALTEL - EUSKADI"/>
    <s v="M"/>
    <x v="0"/>
    <n v="22"/>
    <s v="+6:32"/>
    <s v="NA"/>
  </r>
  <r>
    <s v="road"/>
    <s v="Individual Road Race"/>
    <x v="0"/>
    <x v="1"/>
    <s v="UCI Hombres Etapas"/>
    <x v="1"/>
    <s v="ESP"/>
    <s v="Elite"/>
    <n v="2021"/>
    <n v="2"/>
    <n v="154"/>
    <x v="212"/>
    <s v="KNOX"/>
    <s v="James"/>
    <x v="8"/>
    <s v="DECEUNINCK - QUICK-STEP"/>
    <s v="M"/>
    <x v="0"/>
    <n v="26"/>
    <s v="+6:32"/>
    <s v="NA"/>
  </r>
  <r>
    <s v="road"/>
    <s v="Individual Road Race"/>
    <x v="0"/>
    <x v="1"/>
    <s v="UCI Hombres Etapas"/>
    <x v="1"/>
    <s v="ESP"/>
    <s v="Elite"/>
    <n v="2021"/>
    <n v="2"/>
    <n v="155"/>
    <x v="187"/>
    <s v="ARU"/>
    <s v="Fabio"/>
    <x v="3"/>
    <s v="TEAM QHUBEKA NEXTHASH"/>
    <s v="M"/>
    <x v="0"/>
    <n v="31"/>
    <s v="+6:32"/>
    <s v="NA"/>
  </r>
  <r>
    <s v="road"/>
    <s v="Individual Road Race"/>
    <x v="0"/>
    <x v="1"/>
    <s v="UCI Hombres Etapas"/>
    <x v="1"/>
    <s v="ESP"/>
    <s v="Elite"/>
    <n v="2021"/>
    <n v="2"/>
    <n v="156"/>
    <x v="101"/>
    <s v="VANHOUCKE"/>
    <s v="Harm"/>
    <x v="0"/>
    <s v="LOTTO SOUDAL"/>
    <s v="M"/>
    <x v="0"/>
    <n v="24"/>
    <s v="+6:32"/>
    <s v="NA"/>
  </r>
  <r>
    <s v="road"/>
    <s v="Individual Road Race"/>
    <x v="0"/>
    <x v="1"/>
    <s v="UCI Hombres Etapas"/>
    <x v="1"/>
    <s v="ESP"/>
    <s v="Elite"/>
    <n v="2021"/>
    <n v="2"/>
    <n v="157"/>
    <x v="98"/>
    <s v="GENIETS"/>
    <s v="Kévin"/>
    <x v="21"/>
    <s v="GROUPAMA - FDJ"/>
    <s v="M"/>
    <x v="0"/>
    <n v="24"/>
    <s v="+6:32"/>
    <s v="NA"/>
  </r>
  <r>
    <s v="road"/>
    <s v="Individual Road Race"/>
    <x v="0"/>
    <x v="1"/>
    <s v="UCI Hombres Etapas"/>
    <x v="1"/>
    <s v="ESP"/>
    <s v="Elite"/>
    <n v="2021"/>
    <n v="2"/>
    <n v="158"/>
    <x v="121"/>
    <s v="BROWN"/>
    <s v="Connor"/>
    <x v="24"/>
    <s v="TEAM QHUBEKA NEXTHASH"/>
    <s v="M"/>
    <x v="0"/>
    <n v="23"/>
    <s v="+16:19"/>
    <s v="NA"/>
  </r>
  <r>
    <s v="road"/>
    <s v="Individual Road Race"/>
    <x v="0"/>
    <x v="1"/>
    <s v="UCI Hombres Etapas"/>
    <x v="1"/>
    <s v="ESP"/>
    <s v="Elite"/>
    <n v="2021"/>
    <n v="2"/>
    <n v="1"/>
    <x v="32"/>
    <s v="EIKING"/>
    <s v="Odd Christian"/>
    <x v="2"/>
    <s v="INTERMARCHÉ - WANTY - GOBERT MATÉRIAUX"/>
    <s v="M"/>
    <x v="0"/>
    <n v="27"/>
    <s v="64:06:47"/>
    <s v="20"/>
  </r>
  <r>
    <s v="road"/>
    <s v="Individual Road Race"/>
    <x v="0"/>
    <x v="1"/>
    <s v="UCI Hombres Etapas"/>
    <x v="1"/>
    <s v="ESP"/>
    <s v="Elite"/>
    <n v="2021"/>
    <n v="2"/>
    <n v="12"/>
    <x v="95"/>
    <s v="MÄDER"/>
    <s v="Gino"/>
    <x v="11"/>
    <s v="BAHRAIN VICTORIOUS"/>
    <s v="M"/>
    <x v="0"/>
    <n v="24"/>
    <s v="+6:47"/>
    <s v="NA"/>
  </r>
  <r>
    <s v="road"/>
    <s v="Individual Road Race"/>
    <x v="0"/>
    <x v="1"/>
    <s v="UCI Hombres Etapas"/>
    <x v="1"/>
    <s v="ESP"/>
    <s v="Elite"/>
    <n v="2021"/>
    <n v="2"/>
    <n v="13"/>
    <x v="191"/>
    <s v="MEINTJES"/>
    <s v="Louis"/>
    <x v="27"/>
    <s v="INTERMARCHÉ - WANTY - GOBERT MATÉRIAUX"/>
    <s v="M"/>
    <x v="0"/>
    <n v="29"/>
    <s v="+7:07"/>
    <s v="NA"/>
  </r>
  <r>
    <s v="road"/>
    <s v="Individual Road Race"/>
    <x v="0"/>
    <x v="1"/>
    <s v="UCI Hombres Etapas"/>
    <x v="1"/>
    <s v="ESP"/>
    <s v="Elite"/>
    <n v="2021"/>
    <n v="2"/>
    <n v="14"/>
    <x v="159"/>
    <s v="DE LA CRUZ MELGAREJO"/>
    <s v="David"/>
    <x v="4"/>
    <s v="UAE TEAM EMIRATES"/>
    <s v="M"/>
    <x v="0"/>
    <n v="32"/>
    <s v="+7:11"/>
    <s v="NA"/>
  </r>
  <r>
    <s v="road"/>
    <s v="Individual Road Race"/>
    <x v="0"/>
    <x v="1"/>
    <s v="UCI Hombres Etapas"/>
    <x v="1"/>
    <s v="ESP"/>
    <s v="Elite"/>
    <n v="2021"/>
    <n v="2"/>
    <n v="15"/>
    <x v="108"/>
    <s v="LOPEZ PEREZ"/>
    <s v="Juan Pedro"/>
    <x v="4"/>
    <s v="TREK - SEGAFREDO"/>
    <s v="M"/>
    <x v="0"/>
    <n v="24"/>
    <s v="+11:08"/>
    <s v="NA"/>
  </r>
  <r>
    <s v="road"/>
    <s v="Individual Road Race"/>
    <x v="0"/>
    <x v="1"/>
    <s v="UCI Hombres Etapas"/>
    <x v="1"/>
    <s v="ESP"/>
    <s v="Elite"/>
    <n v="2021"/>
    <n v="2"/>
    <n v="16"/>
    <x v="164"/>
    <s v="KRUIJSWIJK"/>
    <s v="Steven"/>
    <x v="6"/>
    <s v="JUMBO-VISMA"/>
    <s v="M"/>
    <x v="0"/>
    <n v="34"/>
    <s v="+14:46"/>
    <s v="NA"/>
  </r>
  <r>
    <s v="road"/>
    <s v="Individual Road Race"/>
    <x v="0"/>
    <x v="1"/>
    <s v="UCI Hombres Etapas"/>
    <x v="1"/>
    <s v="ESP"/>
    <s v="Elite"/>
    <n v="2021"/>
    <n v="2"/>
    <n v="17"/>
    <x v="123"/>
    <s v="ROCHAS"/>
    <s v="Rémy"/>
    <x v="5"/>
    <s v="COFIDIS"/>
    <s v="M"/>
    <x v="0"/>
    <n v="25"/>
    <s v="+26:35"/>
    <s v="NA"/>
  </r>
  <r>
    <s v="road"/>
    <s v="Individual Road Race"/>
    <x v="0"/>
    <x v="1"/>
    <s v="UCI Hombres Etapas"/>
    <x v="1"/>
    <s v="ESP"/>
    <s v="Elite"/>
    <n v="2021"/>
    <n v="2"/>
    <n v="18"/>
    <x v="200"/>
    <s v="BOUCHARD"/>
    <s v="Geoffrey"/>
    <x v="5"/>
    <s v="AG2R CITROEN TEAM"/>
    <s v="M"/>
    <x v="0"/>
    <n v="29"/>
    <s v="+28:21"/>
    <s v="NA"/>
  </r>
  <r>
    <s v="road"/>
    <s v="Individual Road Race"/>
    <x v="0"/>
    <x v="1"/>
    <s v="UCI Hombres Etapas"/>
    <x v="1"/>
    <s v="ESP"/>
    <s v="Elite"/>
    <n v="2021"/>
    <n v="2"/>
    <n v="19"/>
    <x v="178"/>
    <s v="MAJKA"/>
    <s v="Rafal"/>
    <x v="19"/>
    <s v="UAE TEAM EMIRATES"/>
    <s v="M"/>
    <x v="0"/>
    <n v="32"/>
    <s v="+28:58"/>
    <s v="NA"/>
  </r>
  <r>
    <s v="road"/>
    <s v="Individual Road Race"/>
    <x v="0"/>
    <x v="1"/>
    <s v="UCI Hombres Etapas"/>
    <x v="1"/>
    <s v="ESP"/>
    <s v="Elite"/>
    <n v="2021"/>
    <n v="2"/>
    <n v="20"/>
    <x v="236"/>
    <s v="VERONA QUINTANILLA"/>
    <s v="Carlos"/>
    <x v="4"/>
    <s v="MOVISTAR TEAM"/>
    <s v="M"/>
    <x v="0"/>
    <n v="29"/>
    <s v="+33:50"/>
    <s v="NA"/>
  </r>
  <r>
    <s v="road"/>
    <s v="Individual Road Race"/>
    <x v="0"/>
    <x v="1"/>
    <s v="UCI Hombres Etapas"/>
    <x v="1"/>
    <s v="ESP"/>
    <s v="Elite"/>
    <n v="2021"/>
    <n v="2"/>
    <n v="21"/>
    <x v="93"/>
    <s v="CHAMPOUSSIN"/>
    <s v="Clément"/>
    <x v="5"/>
    <s v="AG2R CITROEN TEAM"/>
    <s v="M"/>
    <x v="0"/>
    <n v="23"/>
    <s v="+37:04"/>
    <s v="NA"/>
  </r>
  <r>
    <s v="road"/>
    <s v="Individual Road Race"/>
    <x v="0"/>
    <x v="1"/>
    <s v="UCI Hombres Etapas"/>
    <x v="1"/>
    <s v="ESP"/>
    <s v="Elite"/>
    <n v="2021"/>
    <n v="2"/>
    <n v="22"/>
    <x v="151"/>
    <s v="CARUSO"/>
    <s v="Damiano"/>
    <x v="3"/>
    <s v="BAHRAIN VICTORIOUS"/>
    <s v="M"/>
    <x v="0"/>
    <n v="34"/>
    <s v="+38:47"/>
    <s v="NA"/>
  </r>
  <r>
    <s v="road"/>
    <s v="Individual Road Race"/>
    <x v="0"/>
    <x v="1"/>
    <s v="UCI Hombres Etapas"/>
    <x v="1"/>
    <s v="ESP"/>
    <s v="Elite"/>
    <n v="2021"/>
    <n v="2"/>
    <n v="23"/>
    <x v="37"/>
    <s v="OOMEN"/>
    <s v="Sam"/>
    <x v="6"/>
    <s v="JUMBO-VISMA"/>
    <s v="M"/>
    <x v="0"/>
    <n v="26"/>
    <s v="+39:52"/>
    <s v="NA"/>
  </r>
  <r>
    <s v="road"/>
    <s v="Individual Road Race"/>
    <x v="0"/>
    <x v="1"/>
    <s v="UCI Hombres Etapas"/>
    <x v="1"/>
    <s v="ESP"/>
    <s v="Elite"/>
    <n v="2021"/>
    <n v="2"/>
    <n v="24"/>
    <x v="105"/>
    <s v="CRAS"/>
    <s v="Steff"/>
    <x v="0"/>
    <s v="LOTTO SOUDAL"/>
    <s v="M"/>
    <x v="0"/>
    <n v="25"/>
    <s v="+41:42"/>
    <s v="NA"/>
  </r>
  <r>
    <s v="road"/>
    <s v="Individual Road Race"/>
    <x v="0"/>
    <x v="1"/>
    <s v="UCI Hombres Etapas"/>
    <x v="1"/>
    <s v="ESP"/>
    <s v="Elite"/>
    <n v="2021"/>
    <n v="2"/>
    <n v="25"/>
    <x v="160"/>
    <s v="IZAGIRRE INSAUSTI"/>
    <s v="Gorka"/>
    <x v="4"/>
    <s v="ASTANA - PREMIER TECH"/>
    <s v="M"/>
    <x v="0"/>
    <n v="34"/>
    <s v="+44:38"/>
    <s v="NA"/>
  </r>
  <r>
    <s v="road"/>
    <s v="Individual Road Race"/>
    <x v="0"/>
    <x v="1"/>
    <s v="UCI Hombres Etapas"/>
    <x v="1"/>
    <s v="ESP"/>
    <s v="Elite"/>
    <n v="2021"/>
    <n v="2"/>
    <n v="26"/>
    <x v="242"/>
    <s v="CABEDO CARDA"/>
    <s v="Oscar"/>
    <x v="4"/>
    <s v="BURGOS-BH"/>
    <s v="M"/>
    <x v="0"/>
    <n v="27"/>
    <s v="+48:28"/>
    <s v="NA"/>
  </r>
  <r>
    <s v="road"/>
    <s v="Individual Road Race"/>
    <x v="0"/>
    <x v="1"/>
    <s v="UCI Hombres Etapas"/>
    <x v="1"/>
    <s v="ESP"/>
    <s v="Elite"/>
    <n v="2021"/>
    <n v="2"/>
    <n v="27"/>
    <x v="192"/>
    <s v="LANDA MEANA"/>
    <s v="Mikel"/>
    <x v="4"/>
    <s v="BAHRAIN VICTORIOUS"/>
    <s v="M"/>
    <x v="0"/>
    <n v="32"/>
    <s v="+48:43"/>
    <s v="NA"/>
  </r>
  <r>
    <s v="road"/>
    <s v="Individual Road Race"/>
    <x v="0"/>
    <x v="1"/>
    <s v="UCI Hombres Etapas"/>
    <x v="1"/>
    <s v="ESP"/>
    <s v="Elite"/>
    <n v="2021"/>
    <n v="2"/>
    <n v="28"/>
    <x v="171"/>
    <s v="HENAO MONTOYA"/>
    <s v="Sergio Luis"/>
    <x v="17"/>
    <s v="TEAM QHUBEKA NEXTHASH"/>
    <s v="M"/>
    <x v="0"/>
    <n v="34"/>
    <s v="+48:44"/>
    <s v="NA"/>
  </r>
  <r>
    <s v="road"/>
    <s v="Individual Road Race"/>
    <x v="0"/>
    <x v="1"/>
    <s v="UCI Hombres Etapas"/>
    <x v="1"/>
    <s v="ESP"/>
    <s v="Elite"/>
    <n v="2021"/>
    <n v="2"/>
    <n v="29"/>
    <x v="130"/>
    <s v="CEPEDA HERNANDEZ"/>
    <s v="Jefferson Alveiro"/>
    <x v="23"/>
    <s v="CAJA RURAL-SEGUROS RGA"/>
    <s v="M"/>
    <x v="0"/>
    <n v="25"/>
    <s v="+49:26"/>
    <s v="NA"/>
  </r>
  <r>
    <s v="road"/>
    <s v="Individual Road Race"/>
    <x v="0"/>
    <x v="1"/>
    <s v="UCI Hombres Etapas"/>
    <x v="1"/>
    <s v="ESP"/>
    <s v="Elite"/>
    <n v="2021"/>
    <n v="2"/>
    <n v="30"/>
    <x v="22"/>
    <s v="BRAMBILLA"/>
    <s v="Gianluca"/>
    <x v="3"/>
    <s v="TREK - SEGAFREDO"/>
    <s v="M"/>
    <x v="0"/>
    <n v="34"/>
    <s v="+49:33"/>
    <s v="NA"/>
  </r>
  <r>
    <s v="road"/>
    <s v="Individual Road Race"/>
    <x v="0"/>
    <x v="1"/>
    <s v="UCI Hombres Etapas"/>
    <x v="1"/>
    <s v="ESP"/>
    <s v="Elite"/>
    <n v="2021"/>
    <n v="2"/>
    <n v="31"/>
    <x v="144"/>
    <s v="BARDET"/>
    <s v="Romain"/>
    <x v="5"/>
    <s v="TEAM DSM"/>
    <s v="M"/>
    <x v="0"/>
    <n v="31"/>
    <s v="+53:09"/>
    <s v="NA"/>
  </r>
  <r>
    <s v="road"/>
    <s v="Individual Road Race"/>
    <x v="0"/>
    <x v="1"/>
    <s v="UCI Hombres Etapas"/>
    <x v="1"/>
    <s v="ESP"/>
    <s v="Elite"/>
    <n v="2021"/>
    <n v="2"/>
    <n v="32"/>
    <x v="65"/>
    <s v="PETILLI"/>
    <s v="Simone"/>
    <x v="3"/>
    <s v="INTERMARCHÉ - WANTY - GOBERT MATÉRIAUX"/>
    <s v="M"/>
    <x v="0"/>
    <n v="28"/>
    <s v="+55:23"/>
    <s v="NA"/>
  </r>
  <r>
    <s v="road"/>
    <s v="Individual Road Race"/>
    <x v="0"/>
    <x v="1"/>
    <s v="UCI Hombres Etapas"/>
    <x v="1"/>
    <s v="ESP"/>
    <s v="Elite"/>
    <n v="2021"/>
    <n v="2"/>
    <n v="33"/>
    <x v="141"/>
    <s v="POLANC"/>
    <s v="Jan"/>
    <x v="18"/>
    <s v="UAE TEAM EMIRATES"/>
    <s v="M"/>
    <x v="0"/>
    <n v="29"/>
    <s v="+55:26"/>
    <s v="NA"/>
  </r>
  <r>
    <s v="road"/>
    <s v="Individual Road Race"/>
    <x v="0"/>
    <x v="1"/>
    <s v="UCI Hombres Etapas"/>
    <x v="1"/>
    <s v="ESP"/>
    <s v="Elite"/>
    <n v="2021"/>
    <n v="2"/>
    <n v="34"/>
    <x v="155"/>
    <s v="TUSVELD"/>
    <s v="Martijn"/>
    <x v="6"/>
    <s v="TEAM DSM"/>
    <s v="M"/>
    <x v="0"/>
    <n v="28"/>
    <s v="+56:30"/>
    <s v="NA"/>
  </r>
  <r>
    <s v="road"/>
    <s v="Individual Road Race"/>
    <x v="0"/>
    <x v="1"/>
    <s v="UCI Hombres Etapas"/>
    <x v="1"/>
    <s v="ESP"/>
    <s v="Elite"/>
    <n v="2021"/>
    <n v="2"/>
    <n v="35"/>
    <x v="154"/>
    <s v="IZAGUIRRE INSAUSTI"/>
    <s v="Ion"/>
    <x v="4"/>
    <s v="ASTANA - PREMIER TECH"/>
    <s v="M"/>
    <x v="0"/>
    <n v="32"/>
    <s v="+57:44"/>
    <s v="NA"/>
  </r>
  <r>
    <s v="road"/>
    <s v="Individual Road Race"/>
    <x v="0"/>
    <x v="1"/>
    <s v="UCI Hombres Etapas"/>
    <x v="1"/>
    <s v="ESP"/>
    <s v="Elite"/>
    <n v="2021"/>
    <n v="2"/>
    <n v="36"/>
    <x v="231"/>
    <s v="NIEVE ITURRALDE"/>
    <s v="Mikel"/>
    <x v="4"/>
    <s v="TEAM BIKEEXCHANGE"/>
    <s v="M"/>
    <x v="0"/>
    <n v="37"/>
    <s v="+57:54"/>
    <s v="NA"/>
  </r>
  <r>
    <s v="road"/>
    <s v="Individual Road Race"/>
    <x v="0"/>
    <x v="1"/>
    <s v="UCI Hombres Etapas"/>
    <x v="1"/>
    <s v="ESP"/>
    <s v="Elite"/>
    <n v="2021"/>
    <n v="2"/>
    <n v="37"/>
    <x v="120"/>
    <s v="MARTIN SANZ"/>
    <s v="Gotzon"/>
    <x v="4"/>
    <s v="EUSKALTEL - EUSKADI"/>
    <s v="M"/>
    <x v="0"/>
    <n v="25"/>
    <s v="+1:04:45"/>
    <s v="NA"/>
  </r>
  <r>
    <s v="road"/>
    <s v="Individual Road Race"/>
    <x v="0"/>
    <x v="1"/>
    <s v="UCI Hombres Etapas"/>
    <x v="1"/>
    <s v="ESP"/>
    <s v="Elite"/>
    <n v="2021"/>
    <n v="2"/>
    <n v="38"/>
    <x v="188"/>
    <s v="CALMEJANE"/>
    <s v="Lilian"/>
    <x v="5"/>
    <s v="AG2R CITROEN TEAM"/>
    <s v="M"/>
    <x v="0"/>
    <n v="29"/>
    <s v="+1:05:10"/>
    <s v="NA"/>
  </r>
  <r>
    <s v="road"/>
    <s v="Individual Road Race"/>
    <x v="0"/>
    <x v="1"/>
    <s v="UCI Hombres Etapas"/>
    <x v="1"/>
    <s v="ESP"/>
    <s v="Elite"/>
    <n v="2021"/>
    <n v="2"/>
    <n v="39"/>
    <x v="241"/>
    <s v="NAVARRO GARCIA"/>
    <s v="Daniel"/>
    <x v="4"/>
    <s v="BURGOS-BH"/>
    <s v="M"/>
    <x v="0"/>
    <n v="38"/>
    <s v="+1:05:13"/>
    <s v="NA"/>
  </r>
  <r>
    <s v="road"/>
    <s v="Individual Road Race"/>
    <x v="0"/>
    <x v="1"/>
    <s v="UCI Hombres Etapas"/>
    <x v="1"/>
    <s v="ESP"/>
    <s v="Elite"/>
    <n v="2021"/>
    <n v="2"/>
    <n v="40"/>
    <x v="147"/>
    <s v="GIBBONS"/>
    <s v="Ryan"/>
    <x v="27"/>
    <s v="UAE TEAM EMIRATES"/>
    <s v="M"/>
    <x v="0"/>
    <n v="27"/>
    <s v="+1:10:11"/>
    <s v="NA"/>
  </r>
  <r>
    <s v="road"/>
    <s v="Individual Road Race"/>
    <x v="0"/>
    <x v="1"/>
    <s v="UCI Hombres Etapas"/>
    <x v="1"/>
    <s v="ESP"/>
    <s v="Elite"/>
    <n v="2021"/>
    <n v="2"/>
    <n v="41"/>
    <x v="189"/>
    <s v="POELS"/>
    <s v="Wouter"/>
    <x v="6"/>
    <s v="BAHRAIN VICTORIOUS"/>
    <s v="M"/>
    <x v="0"/>
    <n v="34"/>
    <s v="+1:12:23"/>
    <s v="NA"/>
  </r>
  <r>
    <s v="road"/>
    <s v="Individual Road Race"/>
    <x v="0"/>
    <x v="1"/>
    <s v="UCI Hombres Etapas"/>
    <x v="1"/>
    <s v="ESP"/>
    <s v="Elite"/>
    <n v="2021"/>
    <n v="2"/>
    <n v="42"/>
    <x v="94"/>
    <s v="SIVAKOV"/>
    <s v="Pavel"/>
    <x v="15"/>
    <s v="INEOS GRENADIERS"/>
    <s v="M"/>
    <x v="0"/>
    <n v="24"/>
    <s v="+1:12:39"/>
    <s v="NA"/>
  </r>
  <r>
    <s v="road"/>
    <s v="Individual Road Race"/>
    <x v="0"/>
    <x v="1"/>
    <s v="UCI Hombres Etapas"/>
    <x v="1"/>
    <s v="ESP"/>
    <s v="Elite"/>
    <n v="2021"/>
    <n v="2"/>
    <n v="43"/>
    <x v="181"/>
    <s v="HERRADA LOPEZ"/>
    <s v="Jesus"/>
    <x v="4"/>
    <s v="COFIDIS"/>
    <s v="M"/>
    <x v="0"/>
    <n v="31"/>
    <s v="+1:12:43"/>
    <s v="NA"/>
  </r>
  <r>
    <s v="road"/>
    <s v="Individual Road Race"/>
    <x v="0"/>
    <x v="1"/>
    <s v="UCI Hombres Etapas"/>
    <x v="1"/>
    <s v="ESP"/>
    <s v="Elite"/>
    <n v="2021"/>
    <n v="2"/>
    <n v="44"/>
    <x v="139"/>
    <s v="VAN BAARLE"/>
    <s v="Dylan"/>
    <x v="6"/>
    <s v="INEOS GRENADIERS"/>
    <s v="M"/>
    <x v="0"/>
    <n v="29"/>
    <s v="+1:13:48"/>
    <s v="NA"/>
  </r>
  <r>
    <s v="road"/>
    <s v="Individual Road Race"/>
    <x v="0"/>
    <x v="1"/>
    <s v="UCI Hombres Etapas"/>
    <x v="1"/>
    <s v="ESP"/>
    <s v="Elite"/>
    <n v="2021"/>
    <n v="2"/>
    <n v="45"/>
    <x v="187"/>
    <s v="ARU"/>
    <s v="Fabio"/>
    <x v="3"/>
    <s v="TEAM QHUBEKA NEXTHASH"/>
    <s v="M"/>
    <x v="0"/>
    <n v="31"/>
    <s v="+1:16:39"/>
    <s v="NA"/>
  </r>
  <r>
    <s v="road"/>
    <s v="Individual Road Race"/>
    <x v="0"/>
    <x v="1"/>
    <s v="UCI Hombres Etapas"/>
    <x v="1"/>
    <s v="ESP"/>
    <s v="Elite"/>
    <n v="2021"/>
    <n v="2"/>
    <n v="46"/>
    <x v="208"/>
    <s v="ZEITS"/>
    <s v="Andrey"/>
    <x v="25"/>
    <s v="TEAM BIKEEXCHANGE"/>
    <s v="M"/>
    <x v="0"/>
    <n v="35"/>
    <s v="+1:18:42"/>
    <s v="NA"/>
  </r>
  <r>
    <s v="road"/>
    <s v="Individual Road Race"/>
    <x v="0"/>
    <x v="1"/>
    <s v="UCI Hombres Etapas"/>
    <x v="1"/>
    <s v="ESP"/>
    <s v="Elite"/>
    <n v="2021"/>
    <n v="2"/>
    <n v="47"/>
    <x v="179"/>
    <s v="ELISSONDE"/>
    <s v="Kenny"/>
    <x v="5"/>
    <s v="TREK - SEGAFREDO"/>
    <s v="M"/>
    <x v="0"/>
    <n v="30"/>
    <s v="+1:20:07"/>
    <s v="NA"/>
  </r>
  <r>
    <s v="road"/>
    <s v="Individual Road Race"/>
    <x v="0"/>
    <x v="1"/>
    <s v="UCI Hombres Etapas"/>
    <x v="1"/>
    <s v="ESP"/>
    <s v="Elite"/>
    <n v="2021"/>
    <n v="2"/>
    <n v="48"/>
    <x v="186"/>
    <s v="KEUKELEIRE"/>
    <s v="Jens"/>
    <x v="0"/>
    <s v="EF EDUCATION - NIPPO"/>
    <s v="M"/>
    <x v="0"/>
    <n v="33"/>
    <s v="+1:20:46"/>
    <s v="NA"/>
  </r>
  <r>
    <s v="road"/>
    <s v="Individual Road Race"/>
    <x v="0"/>
    <x v="1"/>
    <s v="UCI Hombres Etapas"/>
    <x v="1"/>
    <s v="ESP"/>
    <s v="Elite"/>
    <n v="2021"/>
    <n v="2"/>
    <n v="49"/>
    <x v="237"/>
    <s v="MATE MARDONES"/>
    <s v="Luis Angel"/>
    <x v="4"/>
    <s v="EUSKALTEL - EUSKADI"/>
    <s v="M"/>
    <x v="0"/>
    <n v="37"/>
    <s v="+1:22:31"/>
    <s v="NA"/>
  </r>
  <r>
    <s v="road"/>
    <s v="Individual Road Race"/>
    <x v="0"/>
    <x v="1"/>
    <s v="UCI Hombres Etapas"/>
    <x v="1"/>
    <s v="ESP"/>
    <s v="Elite"/>
    <n v="2021"/>
    <n v="2"/>
    <n v="50"/>
    <x v="245"/>
    <s v="CHEREL"/>
    <s v="Mikael"/>
    <x v="5"/>
    <s v="AG2R CITROEN TEAM"/>
    <s v="M"/>
    <x v="0"/>
    <n v="35"/>
    <s v="+1:24:37"/>
    <s v="NA"/>
  </r>
  <r>
    <s v="road"/>
    <s v="Individual Road Race"/>
    <x v="0"/>
    <x v="1"/>
    <s v="UCI Hombres Etapas"/>
    <x v="1"/>
    <s v="ESP"/>
    <s v="Elite"/>
    <n v="2021"/>
    <n v="2"/>
    <n v="51"/>
    <x v="234"/>
    <s v="HIRT"/>
    <s v="Jan"/>
    <x v="26"/>
    <s v="INTERMARCHÉ - WANTY - GOBERT MATÉRIAUX"/>
    <s v="M"/>
    <x v="0"/>
    <n v="30"/>
    <s v="+1:25:11"/>
    <s v="NA"/>
  </r>
  <r>
    <s v="road"/>
    <s v="Individual Road Race"/>
    <x v="0"/>
    <x v="1"/>
    <s v="UCI Hombres Etapas"/>
    <x v="1"/>
    <s v="ESP"/>
    <s v="Elite"/>
    <n v="2021"/>
    <n v="2"/>
    <n v="52"/>
    <x v="195"/>
    <s v="AMEZQUETA MORENO"/>
    <s v="Julen"/>
    <x v="4"/>
    <s v="CAJA RURAL-SEGUROS RGA"/>
    <s v="M"/>
    <x v="0"/>
    <n v="28"/>
    <s v="+1:25:32"/>
    <s v="NA"/>
  </r>
  <r>
    <s v="road"/>
    <s v="Individual Road Race"/>
    <x v="0"/>
    <x v="1"/>
    <s v="UCI Hombres Etapas"/>
    <x v="1"/>
    <s v="ESP"/>
    <s v="Elite"/>
    <n v="2021"/>
    <n v="2"/>
    <n v="53"/>
    <x v="78"/>
    <s v="SCHULTZ"/>
    <s v="Nicholas"/>
    <x v="7"/>
    <s v="TEAM BIKEEXCHANGE"/>
    <s v="M"/>
    <x v="0"/>
    <n v="27"/>
    <s v="+1:25:35"/>
    <s v="NA"/>
  </r>
  <r>
    <s v="road"/>
    <s v="Individual Road Race"/>
    <x v="0"/>
    <x v="1"/>
    <s v="UCI Hombres Etapas"/>
    <x v="1"/>
    <s v="ESP"/>
    <s v="Elite"/>
    <n v="2021"/>
    <n v="2"/>
    <n v="54"/>
    <x v="224"/>
    <s v="LASTRA MARTINEZ"/>
    <s v="Jonathan"/>
    <x v="4"/>
    <s v="CAJA RURAL-SEGUROS RGA"/>
    <s v="M"/>
    <x v="0"/>
    <n v="28"/>
    <s v="+1:26:05"/>
    <s v="NA"/>
  </r>
  <r>
    <s v="road"/>
    <s v="Individual Road Race"/>
    <x v="0"/>
    <x v="1"/>
    <s v="UCI Hombres Etapas"/>
    <x v="1"/>
    <s v="ESP"/>
    <s v="Elite"/>
    <n v="2021"/>
    <n v="2"/>
    <n v="55"/>
    <x v="115"/>
    <s v="STORER"/>
    <s v="Michael"/>
    <x v="7"/>
    <s v="TEAM DSM"/>
    <s v="M"/>
    <x v="0"/>
    <n v="24"/>
    <s v="+1:28:28"/>
    <s v="NA"/>
  </r>
  <r>
    <s v="road"/>
    <s v="Individual Road Race"/>
    <x v="0"/>
    <x v="1"/>
    <s v="UCI Hombres Etapas"/>
    <x v="1"/>
    <s v="ESP"/>
    <s v="Elite"/>
    <n v="2021"/>
    <n v="2"/>
    <n v="56"/>
    <x v="166"/>
    <s v="SANCHEZ GIL"/>
    <s v="Luis Leon"/>
    <x v="4"/>
    <s v="ASTANA - PREMIER TECH"/>
    <s v="M"/>
    <x v="0"/>
    <n v="38"/>
    <s v="+1:29:09"/>
    <s v="NA"/>
  </r>
  <r>
    <s v="road"/>
    <s v="Individual Road Race"/>
    <x v="0"/>
    <x v="1"/>
    <s v="UCI Hombres Etapas"/>
    <x v="1"/>
    <s v="ESP"/>
    <s v="Elite"/>
    <n v="2021"/>
    <n v="2"/>
    <n v="57"/>
    <x v="207"/>
    <s v="DOMBROWSKI"/>
    <s v="Joseph Lloyd"/>
    <x v="14"/>
    <s v="UAE TEAM EMIRATES"/>
    <s v="M"/>
    <x v="0"/>
    <n v="30"/>
    <s v="+1:35:27"/>
    <s v="NA"/>
  </r>
  <r>
    <s v="road"/>
    <s v="Individual Road Race"/>
    <x v="0"/>
    <x v="1"/>
    <s v="UCI Hombres Etapas"/>
    <x v="1"/>
    <s v="ESP"/>
    <s v="Elite"/>
    <n v="2021"/>
    <n v="2"/>
    <n v="58"/>
    <x v="210"/>
    <s v="TAARAMÄE"/>
    <s v="Rein"/>
    <x v="30"/>
    <s v="INTERMARCHÉ - WANTY - GOBERT MATÉRIAUX"/>
    <s v="M"/>
    <x v="0"/>
    <n v="34"/>
    <s v="+1:36:57"/>
    <s v="NA"/>
  </r>
  <r>
    <s v="road"/>
    <s v="Individual Road Race"/>
    <x v="0"/>
    <x v="1"/>
    <s v="UCI Hombres Etapas"/>
    <x v="1"/>
    <s v="ESP"/>
    <s v="Elite"/>
    <n v="2021"/>
    <n v="2"/>
    <n v="59"/>
    <x v="184"/>
    <s v="BOUWMAN"/>
    <s v="Koen"/>
    <x v="6"/>
    <s v="JUMBO-VISMA"/>
    <s v="M"/>
    <x v="0"/>
    <n v="28"/>
    <s v="+1:38:27"/>
    <s v="NA"/>
  </r>
  <r>
    <s v="road"/>
    <s v="Individual Road Race"/>
    <x v="0"/>
    <x v="1"/>
    <s v="UCI Hombres Etapas"/>
    <x v="1"/>
    <s v="ESP"/>
    <s v="Elite"/>
    <n v="2021"/>
    <n v="2"/>
    <n v="60"/>
    <x v="51"/>
    <s v="PRODHOMME"/>
    <s v="Nicolas"/>
    <x v="5"/>
    <s v="AG2R CITROEN TEAM"/>
    <s v="M"/>
    <x v="0"/>
    <n v="24"/>
    <s v="+1:43:06"/>
    <s v="NA"/>
  </r>
  <r>
    <s v="road"/>
    <s v="Individual Road Race"/>
    <x v="0"/>
    <x v="1"/>
    <s v="UCI Hombres Etapas"/>
    <x v="1"/>
    <s v="ESP"/>
    <s v="Elite"/>
    <n v="2021"/>
    <n v="2"/>
    <n v="61"/>
    <x v="185"/>
    <s v="ZWIEHOFF"/>
    <s v="Ben"/>
    <x v="1"/>
    <s v="BORA - HANSGROHE"/>
    <s v="M"/>
    <x v="0"/>
    <n v="27"/>
    <s v="+1:43:23"/>
    <s v="NA"/>
  </r>
  <r>
    <s v="road"/>
    <s v="Individual Road Race"/>
    <x v="0"/>
    <x v="1"/>
    <s v="UCI Hombres Etapas"/>
    <x v="1"/>
    <s v="ESP"/>
    <s v="Elite"/>
    <n v="2021"/>
    <n v="2"/>
    <n v="62"/>
    <x v="114"/>
    <s v="PADUN"/>
    <s v="Mark"/>
    <x v="22"/>
    <s v="BAHRAIN VICTORIOUS"/>
    <s v="M"/>
    <x v="0"/>
    <n v="25"/>
    <s v="+1:43:41"/>
    <s v="NA"/>
  </r>
  <r>
    <s v="road"/>
    <s v="Individual Road Race"/>
    <x v="0"/>
    <x v="1"/>
    <s v="UCI Hombres Etapas"/>
    <x v="1"/>
    <s v="ESP"/>
    <s v="Elite"/>
    <n v="2021"/>
    <n v="2"/>
    <n v="63"/>
    <x v="222"/>
    <s v="HERRADA LOPEZ"/>
    <s v="Jose"/>
    <x v="4"/>
    <s v="COFIDIS"/>
    <s v="M"/>
    <x v="0"/>
    <n v="36"/>
    <s v="+1:52:20"/>
    <s v="NA"/>
  </r>
  <r>
    <s v="road"/>
    <s v="Individual Road Race"/>
    <x v="0"/>
    <x v="1"/>
    <s v="UCI Hombres Etapas"/>
    <x v="1"/>
    <s v="ESP"/>
    <s v="Elite"/>
    <n v="2021"/>
    <n v="2"/>
    <n v="64"/>
    <x v="249"/>
    <s v="DE TIER"/>
    <s v="Floris"/>
    <x v="0"/>
    <s v="ALPECIN-FENIX"/>
    <s v="M"/>
    <x v="0"/>
    <n v="29"/>
    <s v="+1:52:31"/>
    <s v="NA"/>
  </r>
  <r>
    <s v="road"/>
    <s v="Individual Road Race"/>
    <x v="0"/>
    <x v="1"/>
    <s v="UCI Hombres Etapas"/>
    <x v="1"/>
    <s v="ESP"/>
    <s v="Elite"/>
    <n v="2021"/>
    <n v="2"/>
    <n v="65"/>
    <x v="109"/>
    <s v="PIDCOCK"/>
    <s v="Thomas"/>
    <x v="8"/>
    <s v="INEOS GRENADIERS"/>
    <s v="M"/>
    <x v="0"/>
    <n v="22"/>
    <s v="+1:53:52"/>
    <s v="NA"/>
  </r>
  <r>
    <s v="road"/>
    <s v="Individual Road Race"/>
    <x v="0"/>
    <x v="1"/>
    <s v="UCI Hombres Etapas"/>
    <x v="1"/>
    <s v="ESP"/>
    <s v="Elite"/>
    <n v="2021"/>
    <n v="2"/>
    <n v="66"/>
    <x v="174"/>
    <s v="PICCOLI"/>
    <s v="James"/>
    <x v="29"/>
    <s v="ISRAEL START-UP NATION"/>
    <s v="M"/>
    <x v="0"/>
    <n v="30"/>
    <s v="+1:54:42"/>
    <s v="NA"/>
  </r>
  <r>
    <s v="road"/>
    <s v="Individual Road Race"/>
    <x v="0"/>
    <x v="1"/>
    <s v="UCI Hombres Etapas"/>
    <x v="1"/>
    <s v="ESP"/>
    <s v="Elite"/>
    <n v="2021"/>
    <n v="2"/>
    <n v="67"/>
    <x v="214"/>
    <s v="ROJAS GIL"/>
    <s v="José Joaquin"/>
    <x v="4"/>
    <s v="MOVISTAR TEAM"/>
    <s v="M"/>
    <x v="0"/>
    <n v="36"/>
    <s v="+1:54:49"/>
    <s v="NA"/>
  </r>
  <r>
    <s v="road"/>
    <s v="Individual Road Race"/>
    <x v="0"/>
    <x v="1"/>
    <s v="UCI Hombres Etapas"/>
    <x v="1"/>
    <s v="ESP"/>
    <s v="Elite"/>
    <n v="2021"/>
    <n v="2"/>
    <n v="68"/>
    <x v="81"/>
    <s v="HAMILTON"/>
    <s v="Lucas"/>
    <x v="7"/>
    <s v="TEAM BIKEEXCHANGE"/>
    <s v="M"/>
    <x v="0"/>
    <n v="25"/>
    <s v="+1:56:08"/>
    <s v="NA"/>
  </r>
  <r>
    <s v="road"/>
    <s v="Individual Road Race"/>
    <x v="0"/>
    <x v="1"/>
    <s v="UCI Hombres Etapas"/>
    <x v="1"/>
    <s v="ESP"/>
    <s v="Elite"/>
    <n v="2021"/>
    <n v="2"/>
    <n v="69"/>
    <x v="226"/>
    <s v="BOL"/>
    <s v="Jetse"/>
    <x v="6"/>
    <s v="BURGOS-BH"/>
    <s v="M"/>
    <x v="0"/>
    <n v="32"/>
    <s v="+1:56:30"/>
    <s v="NA"/>
  </r>
  <r>
    <s v="road"/>
    <s v="Individual Road Race"/>
    <x v="0"/>
    <x v="1"/>
    <s v="UCI Hombres Etapas"/>
    <x v="1"/>
    <s v="ESP"/>
    <s v="Elite"/>
    <n v="2021"/>
    <n v="2"/>
    <n v="70"/>
    <x v="74"/>
    <s v="KRON"/>
    <s v="Andreas"/>
    <x v="10"/>
    <s v="LOTTO SOUDAL"/>
    <s v="M"/>
    <x v="0"/>
    <n v="23"/>
    <s v="+1:56:46"/>
    <s v="NA"/>
  </r>
  <r>
    <s v="road"/>
    <s v="Individual Road Race"/>
    <x v="0"/>
    <x v="1"/>
    <s v="UCI Hombres Etapas"/>
    <x v="1"/>
    <s v="ESP"/>
    <s v="Elite"/>
    <n v="2021"/>
    <n v="2"/>
    <n v="71"/>
    <x v="205"/>
    <s v="GESINK"/>
    <s v="Robert"/>
    <x v="6"/>
    <s v="JUMBO-VISMA"/>
    <s v="M"/>
    <x v="0"/>
    <n v="35"/>
    <s v="+1:56:50"/>
    <s v="NA"/>
  </r>
  <r>
    <s v="road"/>
    <s v="Individual Road Race"/>
    <x v="0"/>
    <x v="1"/>
    <s v="UCI Hombres Etapas"/>
    <x v="1"/>
    <s v="ESP"/>
    <s v="Elite"/>
    <n v="2021"/>
    <n v="2"/>
    <n v="72"/>
    <x v="213"/>
    <s v="ERVITI OLLO"/>
    <s v="Imanol"/>
    <x v="4"/>
    <s v="MOVISTAR TEAM"/>
    <s v="M"/>
    <x v="0"/>
    <n v="38"/>
    <s v="+1:56:53"/>
    <s v="NA"/>
  </r>
  <r>
    <s v="road"/>
    <s v="Individual Road Race"/>
    <x v="0"/>
    <x v="1"/>
    <s v="UCI Hombres Etapas"/>
    <x v="1"/>
    <s v="ESP"/>
    <s v="Elite"/>
    <n v="2021"/>
    <n v="2"/>
    <n v="73"/>
    <x v="177"/>
    <s v="NIELSEN"/>
    <s v="Magnus Cort"/>
    <x v="10"/>
    <s v="EF EDUCATION - NIPPO"/>
    <s v="M"/>
    <x v="0"/>
    <n v="28"/>
    <s v="+1:57:36"/>
    <s v="NA"/>
  </r>
  <r>
    <s v="road"/>
    <s v="Individual Road Race"/>
    <x v="0"/>
    <x v="1"/>
    <s v="UCI Hombres Etapas"/>
    <x v="1"/>
    <s v="ESP"/>
    <s v="Elite"/>
    <n v="2021"/>
    <n v="2"/>
    <n v="74"/>
    <x v="197"/>
    <s v="ROUX"/>
    <s v="Anthony"/>
    <x v="5"/>
    <s v="GROUPAMA - FDJ"/>
    <s v="M"/>
    <x v="0"/>
    <n v="34"/>
    <s v="+1:58:15"/>
    <s v="NA"/>
  </r>
  <r>
    <s v="road"/>
    <s v="Individual Road Race"/>
    <x v="0"/>
    <x v="1"/>
    <s v="UCI Hombres Etapas"/>
    <x v="1"/>
    <s v="ESP"/>
    <s v="Elite"/>
    <n v="2021"/>
    <n v="2"/>
    <n v="75"/>
    <x v="194"/>
    <s v="LE GAC"/>
    <s v="Olivier"/>
    <x v="5"/>
    <s v="GROUPAMA - FDJ"/>
    <s v="M"/>
    <x v="0"/>
    <n v="28"/>
    <s v="+1:58:16"/>
    <s v="NA"/>
  </r>
  <r>
    <s v="road"/>
    <s v="Individual Road Race"/>
    <x v="0"/>
    <x v="1"/>
    <s v="UCI Hombres Etapas"/>
    <x v="1"/>
    <s v="ESP"/>
    <s v="Elite"/>
    <n v="2021"/>
    <n v="2"/>
    <n v="76"/>
    <x v="218"/>
    <s v="NIV"/>
    <s v="Guy"/>
    <x v="9"/>
    <s v="ISRAEL START-UP NATION"/>
    <s v="M"/>
    <x v="0"/>
    <n v="27"/>
    <s v="+1:58:22"/>
    <s v="NA"/>
  </r>
  <r>
    <s v="road"/>
    <s v="Individual Road Race"/>
    <x v="0"/>
    <x v="1"/>
    <s v="UCI Hombres Etapas"/>
    <x v="1"/>
    <s v="ESP"/>
    <s v="Elite"/>
    <n v="2021"/>
    <n v="2"/>
    <n v="77"/>
    <x v="211"/>
    <s v="BIZKARRA ETXEGIBEL"/>
    <s v="Mikel"/>
    <x v="4"/>
    <s v="EUSKALTEL - EUSKADI"/>
    <s v="M"/>
    <x v="0"/>
    <n v="32"/>
    <s v="+1:59:49"/>
    <s v="NA"/>
  </r>
  <r>
    <s v="road"/>
    <s v="Individual Road Race"/>
    <x v="0"/>
    <x v="1"/>
    <s v="UCI Hombres Etapas"/>
    <x v="1"/>
    <s v="ESP"/>
    <s v="Elite"/>
    <n v="2021"/>
    <n v="2"/>
    <n v="78"/>
    <x v="140"/>
    <s v="CRADDOCK"/>
    <s v="G Lawson"/>
    <x v="14"/>
    <s v="EF EDUCATION - NIPPO"/>
    <s v="M"/>
    <x v="0"/>
    <n v="29"/>
    <s v="+2:00:03"/>
    <s v="NA"/>
  </r>
  <r>
    <s v="road"/>
    <s v="Individual Road Race"/>
    <x v="0"/>
    <x v="1"/>
    <s v="UCI Hombres Etapas"/>
    <x v="1"/>
    <s v="ESP"/>
    <s v="Elite"/>
    <n v="2021"/>
    <n v="2"/>
    <n v="79"/>
    <x v="72"/>
    <s v="VAN GILS"/>
    <s v="Maxim"/>
    <x v="0"/>
    <s v="LOTTO SOUDAL"/>
    <s v="M"/>
    <x v="0"/>
    <n v="22"/>
    <s v="+2:00:25"/>
    <s v="NA"/>
  </r>
  <r>
    <s v="road"/>
    <s v="Individual Road Race"/>
    <x v="0"/>
    <x v="1"/>
    <s v="UCI Hombres Etapas"/>
    <x v="1"/>
    <s v="ESP"/>
    <s v="Elite"/>
    <n v="2021"/>
    <n v="2"/>
    <n v="80"/>
    <x v="91"/>
    <s v="BAGIOLI"/>
    <s v="Andrea"/>
    <x v="3"/>
    <s v="DECEUNINCK - QUICK-STEP"/>
    <s v="M"/>
    <x v="0"/>
    <n v="22"/>
    <s v="+2:00:47"/>
    <s v="NA"/>
  </r>
  <r>
    <s v="road"/>
    <s v="Individual Road Race"/>
    <x v="0"/>
    <x v="1"/>
    <s v="UCI Hombres Etapas"/>
    <x v="1"/>
    <s v="ESP"/>
    <s v="Elite"/>
    <n v="2021"/>
    <n v="2"/>
    <n v="81"/>
    <x v="168"/>
    <s v="HAMILTON"/>
    <s v="Christopher"/>
    <x v="7"/>
    <s v="TEAM DSM"/>
    <s v="M"/>
    <x v="0"/>
    <n v="26"/>
    <s v="+2:02:02"/>
    <s v="NA"/>
  </r>
  <r>
    <s v="road"/>
    <s v="Individual Road Race"/>
    <x v="0"/>
    <x v="1"/>
    <s v="UCI Hombres Etapas"/>
    <x v="1"/>
    <s v="ESP"/>
    <s v="Elite"/>
    <n v="2021"/>
    <n v="2"/>
    <n v="82"/>
    <x v="100"/>
    <s v="VANSEVENANT"/>
    <s v="Mauri"/>
    <x v="0"/>
    <s v="DECEUNINCK - QUICK-STEP"/>
    <s v="M"/>
    <x v="0"/>
    <n v="22"/>
    <s v="+2:03:50"/>
    <s v="NA"/>
  </r>
  <r>
    <s v="road"/>
    <s v="Individual Road Race"/>
    <x v="0"/>
    <x v="1"/>
    <s v="UCI Hombres Etapas"/>
    <x v="1"/>
    <s v="ESP"/>
    <s v="Elite"/>
    <n v="2021"/>
    <n v="2"/>
    <n v="83"/>
    <x v="132"/>
    <s v="NATAROV"/>
    <s v="Yuriy"/>
    <x v="25"/>
    <s v="ASTANA - PREMIER TECH"/>
    <s v="M"/>
    <x v="0"/>
    <n v="25"/>
    <s v="+2:05:03"/>
    <s v="NA"/>
  </r>
  <r>
    <s v="road"/>
    <s v="Individual Road Race"/>
    <x v="0"/>
    <x v="1"/>
    <s v="UCI Hombres Etapas"/>
    <x v="1"/>
    <s v="ESP"/>
    <s v="Elite"/>
    <n v="2021"/>
    <n v="2"/>
    <n v="84"/>
    <x v="110"/>
    <s v="CAMARGO PINEDA"/>
    <s v="Diego Andres"/>
    <x v="17"/>
    <s v="EF EDUCATION - NIPPO"/>
    <s v="M"/>
    <x v="0"/>
    <n v="23"/>
    <s v="+2:05:50"/>
    <s v="NA"/>
  </r>
  <r>
    <s v="road"/>
    <s v="Individual Road Race"/>
    <x v="0"/>
    <x v="1"/>
    <s v="UCI Hombres Etapas"/>
    <x v="1"/>
    <s v="ESP"/>
    <s v="Elite"/>
    <n v="2021"/>
    <n v="2"/>
    <n v="85"/>
    <x v="8"/>
    <s v="MATTHEWS"/>
    <s v="Michael James"/>
    <x v="7"/>
    <s v="TEAM BIKEEXCHANGE"/>
    <s v="M"/>
    <x v="0"/>
    <n v="31"/>
    <s v="+2:07:51"/>
    <s v="NA"/>
  </r>
  <r>
    <s v="road"/>
    <s v="Individual Road Race"/>
    <x v="0"/>
    <x v="1"/>
    <s v="UCI Hombres Etapas"/>
    <x v="1"/>
    <s v="ESP"/>
    <s v="Elite"/>
    <n v="2021"/>
    <n v="2"/>
    <n v="86"/>
    <x v="70"/>
    <s v="BENEDETTI"/>
    <s v="Cesare"/>
    <x v="19"/>
    <s v="BORA - HANSGROHE"/>
    <s v="M"/>
    <x v="0"/>
    <n v="34"/>
    <s v="+2:08:11"/>
    <s v="NA"/>
  </r>
  <r>
    <s v="road"/>
    <s v="Individual Road Race"/>
    <x v="0"/>
    <x v="1"/>
    <s v="UCI Hombres Etapas"/>
    <x v="1"/>
    <s v="ESP"/>
    <s v="Elite"/>
    <n v="2021"/>
    <n v="2"/>
    <n v="87"/>
    <x v="227"/>
    <s v="VINE"/>
    <s v="Jay"/>
    <x v="7"/>
    <s v="ALPECIN-FENIX"/>
    <s v="M"/>
    <x v="0"/>
    <n v="26"/>
    <s v="+2:08:29"/>
    <s v="NA"/>
  </r>
  <r>
    <s v="road"/>
    <s v="Individual Road Race"/>
    <x v="0"/>
    <x v="1"/>
    <s v="UCI Hombres Etapas"/>
    <x v="1"/>
    <s v="ESP"/>
    <s v="Elite"/>
    <n v="2021"/>
    <n v="2"/>
    <n v="88"/>
    <x v="106"/>
    <s v="DEWULF"/>
    <s v="Stan"/>
    <x v="0"/>
    <s v="AG2R CITROEN TEAM"/>
    <s v="M"/>
    <x v="0"/>
    <n v="24"/>
    <s v="+2:09:29"/>
    <s v="NA"/>
  </r>
  <r>
    <s v="road"/>
    <s v="Individual Road Race"/>
    <x v="0"/>
    <x v="1"/>
    <s v="UCI Hombres Etapas"/>
    <x v="1"/>
    <s v="ESP"/>
    <s v="Elite"/>
    <n v="2021"/>
    <n v="2"/>
    <n v="89"/>
    <x v="220"/>
    <s v="MADRAZO RUIZ"/>
    <s v="Angel"/>
    <x v="4"/>
    <s v="BURGOS-BH"/>
    <s v="M"/>
    <x v="0"/>
    <n v="33"/>
    <s v="+2:09:33"/>
    <s v="NA"/>
  </r>
  <r>
    <s v="road"/>
    <s v="Individual Road Race"/>
    <x v="0"/>
    <x v="1"/>
    <s v="UCI Hombres Etapas"/>
    <x v="1"/>
    <s v="ESP"/>
    <s v="Elite"/>
    <n v="2021"/>
    <n v="2"/>
    <n v="90"/>
    <x v="107"/>
    <s v="ARENSMAN"/>
    <s v="Thymen"/>
    <x v="6"/>
    <s v="TEAM DSM"/>
    <s v="M"/>
    <x v="0"/>
    <n v="22"/>
    <s v="+2:12:02"/>
    <s v="NA"/>
  </r>
  <r>
    <s v="road"/>
    <s v="Individual Road Race"/>
    <x v="0"/>
    <x v="1"/>
    <s v="UCI Hombres Etapas"/>
    <x v="1"/>
    <s v="ESP"/>
    <s v="Elite"/>
    <n v="2021"/>
    <n v="2"/>
    <n v="91"/>
    <x v="31"/>
    <s v="OLIVEIRA"/>
    <s v="Rui"/>
    <x v="12"/>
    <s v="UAE TEAM EMIRATES"/>
    <s v="M"/>
    <x v="0"/>
    <n v="25"/>
    <s v="+2:12:12"/>
    <s v="NA"/>
  </r>
  <r>
    <s v="road"/>
    <s v="Individual Road Race"/>
    <x v="0"/>
    <x v="1"/>
    <s v="UCI Hombres Etapas"/>
    <x v="1"/>
    <s v="ESP"/>
    <s v="Elite"/>
    <n v="2021"/>
    <n v="2"/>
    <n v="92"/>
    <x v="127"/>
    <s v="BARCELO ARAGON"/>
    <s v="Fernando"/>
    <x v="4"/>
    <s v="COFIDIS"/>
    <s v="M"/>
    <x v="0"/>
    <n v="25"/>
    <s v="+2:12:16"/>
    <s v="NA"/>
  </r>
  <r>
    <s v="road"/>
    <s v="Individual Road Race"/>
    <x v="0"/>
    <x v="1"/>
    <s v="UCI Hombres Etapas"/>
    <x v="1"/>
    <s v="ESP"/>
    <s v="Elite"/>
    <n v="2021"/>
    <n v="2"/>
    <n v="93"/>
    <x v="116"/>
    <s v="BOU COMPANY"/>
    <s v="Joan"/>
    <x v="4"/>
    <s v="EUSKALTEL - EUSKADI"/>
    <s v="M"/>
    <x v="0"/>
    <n v="24"/>
    <s v="+2:12:31"/>
    <s v="NA"/>
  </r>
  <r>
    <s v="road"/>
    <s v="Individual Road Race"/>
    <x v="0"/>
    <x v="1"/>
    <s v="UCI Hombres Etapas"/>
    <x v="1"/>
    <s v="ESP"/>
    <s v="Elite"/>
    <n v="2021"/>
    <n v="2"/>
    <n v="94"/>
    <x v="77"/>
    <s v="HOWSON"/>
    <s v="Damien"/>
    <x v="7"/>
    <s v="TEAM BIKEEXCHANGE"/>
    <s v="M"/>
    <x v="0"/>
    <n v="29"/>
    <s v="+2:12:38"/>
    <s v="NA"/>
  </r>
  <r>
    <s v="road"/>
    <s v="Individual Road Race"/>
    <x v="0"/>
    <x v="1"/>
    <s v="UCI Hombres Etapas"/>
    <x v="1"/>
    <s v="ESP"/>
    <s v="Elite"/>
    <n v="2021"/>
    <n v="2"/>
    <n v="95"/>
    <x v="16"/>
    <s v="TOUZE"/>
    <s v="Damien"/>
    <x v="5"/>
    <s v="AG2R CITROEN TEAM"/>
    <s v="M"/>
    <x v="0"/>
    <n v="25"/>
    <s v="+2:13:25"/>
    <s v="NA"/>
  </r>
  <r>
    <s v="road"/>
    <s v="Individual Road Race"/>
    <x v="0"/>
    <x v="1"/>
    <s v="UCI Hombres Etapas"/>
    <x v="1"/>
    <s v="ESP"/>
    <s v="Elite"/>
    <n v="2021"/>
    <n v="2"/>
    <n v="96"/>
    <x v="233"/>
    <s v="BAGÜES KALPARSORO"/>
    <s v="Aritz"/>
    <x v="4"/>
    <s v="CAJA RURAL-SEGUROS RGA"/>
    <s v="M"/>
    <x v="0"/>
    <n v="32"/>
    <s v="+2:14:25"/>
    <s v="NA"/>
  </r>
  <r>
    <s v="road"/>
    <s v="Individual Road Race"/>
    <x v="0"/>
    <x v="1"/>
    <s v="UCI Hombres Etapas"/>
    <x v="1"/>
    <s v="ESP"/>
    <s v="Elite"/>
    <n v="2021"/>
    <n v="2"/>
    <n v="97"/>
    <x v="158"/>
    <s v="DOS SANTOS SIMOES OLIVEIRA"/>
    <s v="Nelson"/>
    <x v="12"/>
    <s v="MOVISTAR TEAM"/>
    <s v="M"/>
    <x v="0"/>
    <n v="32"/>
    <s v="+2:14:30"/>
    <s v="NA"/>
  </r>
  <r>
    <s v="road"/>
    <s v="Individual Road Race"/>
    <x v="0"/>
    <x v="1"/>
    <s v="UCI Hombres Etapas"/>
    <x v="1"/>
    <s v="ESP"/>
    <s v="Elite"/>
    <n v="2021"/>
    <n v="2"/>
    <n v="98"/>
    <x v="170"/>
    <s v="SOTO GUIRAO"/>
    <s v="Antonio Jesus"/>
    <x v="4"/>
    <s v="EUSKALTEL - EUSKADI"/>
    <s v="M"/>
    <x v="0"/>
    <n v="27"/>
    <s v="+2:15:48"/>
    <s v="NA"/>
  </r>
  <r>
    <s v="road"/>
    <s v="Individual Road Race"/>
    <x v="0"/>
    <x v="1"/>
    <s v="UCI Hombres Etapas"/>
    <x v="1"/>
    <s v="ESP"/>
    <s v="Elite"/>
    <n v="2021"/>
    <n v="2"/>
    <n v="99"/>
    <x v="198"/>
    <s v="ITURRIA SEGUROLA"/>
    <s v="Mikel"/>
    <x v="4"/>
    <s v="EUSKALTEL - EUSKADI"/>
    <s v="M"/>
    <x v="0"/>
    <n v="29"/>
    <s v="+2:17:50"/>
    <s v="NA"/>
  </r>
  <r>
    <s v="road"/>
    <s v="Individual Road Race"/>
    <x v="0"/>
    <x v="1"/>
    <s v="UCI Hombres Etapas"/>
    <x v="1"/>
    <s v="ESP"/>
    <s v="Elite"/>
    <n v="2021"/>
    <n v="2"/>
    <n v="100"/>
    <x v="163"/>
    <s v="TRENTIN"/>
    <s v="Matteo"/>
    <x v="3"/>
    <s v="UAE TEAM EMIRATES"/>
    <s v="M"/>
    <x v="0"/>
    <n v="32"/>
    <s v="+2:18:33"/>
    <s v="NA"/>
  </r>
  <r>
    <s v="road"/>
    <s v="Individual Road Race"/>
    <x v="0"/>
    <x v="1"/>
    <s v="UCI Hombres Etapas"/>
    <x v="1"/>
    <s v="ESP"/>
    <s v="Elite"/>
    <n v="2021"/>
    <n v="2"/>
    <n v="101"/>
    <x v="212"/>
    <s v="KNOX"/>
    <s v="James"/>
    <x v="8"/>
    <s v="DECEUNINCK - QUICK-STEP"/>
    <s v="M"/>
    <x v="0"/>
    <n v="26"/>
    <s v="+2:20:37"/>
    <s v="NA"/>
  </r>
  <r>
    <s v="road"/>
    <s v="Individual Road Race"/>
    <x v="0"/>
    <x v="1"/>
    <s v="UCI Hombres Etapas"/>
    <x v="1"/>
    <s v="ESP"/>
    <s v="Elite"/>
    <n v="2021"/>
    <n v="2"/>
    <n v="102"/>
    <x v="98"/>
    <s v="GENIETS"/>
    <s v="Kévin"/>
    <x v="21"/>
    <s v="GROUPAMA - FDJ"/>
    <s v="M"/>
    <x v="0"/>
    <n v="24"/>
    <s v="+2:20:42"/>
    <s v="NA"/>
  </r>
  <r>
    <s v="road"/>
    <s v="Individual Road Race"/>
    <x v="0"/>
    <x v="1"/>
    <s v="UCI Hombres Etapas"/>
    <x v="1"/>
    <s v="ESP"/>
    <s v="Elite"/>
    <n v="2021"/>
    <n v="2"/>
    <n v="103"/>
    <x v="124"/>
    <s v="LAZKANO LOPEZ"/>
    <s v="Oier"/>
    <x v="4"/>
    <s v="CAJA RURAL-SEGUROS RGA"/>
    <s v="M"/>
    <x v="0"/>
    <n v="22"/>
    <s v="+2:23:18"/>
    <s v="NA"/>
  </r>
  <r>
    <s v="road"/>
    <s v="Individual Road Race"/>
    <x v="0"/>
    <x v="1"/>
    <s v="UCI Hombres Etapas"/>
    <x v="1"/>
    <s v="ESP"/>
    <s v="Elite"/>
    <n v="2021"/>
    <n v="2"/>
    <n v="104"/>
    <x v="169"/>
    <s v="DEMARE"/>
    <s v="Arnaud"/>
    <x v="5"/>
    <s v="GROUPAMA - FDJ"/>
    <s v="M"/>
    <x v="0"/>
    <n v="30"/>
    <s v="+2:24:36"/>
    <s v="NA"/>
  </r>
  <r>
    <s v="road"/>
    <s v="Individual Road Race"/>
    <x v="0"/>
    <x v="1"/>
    <s v="UCI Hombres Etapas"/>
    <x v="1"/>
    <s v="ESP"/>
    <s v="Elite"/>
    <n v="2021"/>
    <n v="2"/>
    <n v="105"/>
    <x v="54"/>
    <s v="VAN HOOYDONCK"/>
    <s v="Nathan"/>
    <x v="0"/>
    <s v="JUMBO-VISMA"/>
    <s v="M"/>
    <x v="0"/>
    <n v="26"/>
    <s v="+2:25:38"/>
    <s v="NA"/>
  </r>
  <r>
    <s v="road"/>
    <s v="Individual Road Race"/>
    <x v="0"/>
    <x v="1"/>
    <s v="UCI Hombres Etapas"/>
    <x v="1"/>
    <s v="ESP"/>
    <s v="Elite"/>
    <n v="2021"/>
    <n v="2"/>
    <n v="106"/>
    <x v="52"/>
    <s v="MEZGEC"/>
    <s v="Luka"/>
    <x v="18"/>
    <s v="TEAM BIKEEXCHANGE"/>
    <s v="M"/>
    <x v="0"/>
    <n v="33"/>
    <s v="+2:26:55"/>
    <s v="NA"/>
  </r>
  <r>
    <s v="road"/>
    <s v="Individual Road Race"/>
    <x v="0"/>
    <x v="1"/>
    <s v="UCI Hombres Etapas"/>
    <x v="1"/>
    <s v="ESP"/>
    <s v="Elite"/>
    <n v="2021"/>
    <n v="2"/>
    <n v="107"/>
    <x v="221"/>
    <s v="HOLMES"/>
    <s v="Matthew"/>
    <x v="8"/>
    <s v="LOTTO SOUDAL"/>
    <s v="M"/>
    <x v="0"/>
    <n v="28"/>
    <s v="+2:27:20"/>
    <s v="NA"/>
  </r>
  <r>
    <s v="road"/>
    <s v="Individual Road Race"/>
    <x v="0"/>
    <x v="1"/>
    <s v="UCI Hombres Etapas"/>
    <x v="1"/>
    <s v="ESP"/>
    <s v="Elite"/>
    <n v="2021"/>
    <n v="2"/>
    <n v="108"/>
    <x v="136"/>
    <s v="TRATNIK"/>
    <s v="Jan"/>
    <x v="18"/>
    <s v="BAHRAIN VICTORIOUS"/>
    <s v="M"/>
    <x v="0"/>
    <n v="31"/>
    <s v="+2:27:24"/>
    <s v="NA"/>
  </r>
  <r>
    <s v="road"/>
    <s v="Individual Road Race"/>
    <x v="0"/>
    <x v="1"/>
    <s v="UCI Hombres Etapas"/>
    <x v="1"/>
    <s v="ESP"/>
    <s v="Elite"/>
    <n v="2021"/>
    <n v="2"/>
    <n v="109"/>
    <x v="113"/>
    <s v="GAMPER"/>
    <s v="Patrick"/>
    <x v="13"/>
    <s v="BORA - HANSGROHE"/>
    <s v="M"/>
    <x v="0"/>
    <n v="24"/>
    <s v="+2:27:49"/>
    <s v="NA"/>
  </r>
  <r>
    <s v="road"/>
    <s v="Individual Road Race"/>
    <x v="0"/>
    <x v="1"/>
    <s v="UCI Hombres Etapas"/>
    <x v="1"/>
    <s v="ESP"/>
    <s v="Elite"/>
    <n v="2021"/>
    <n v="2"/>
    <n v="110"/>
    <x v="243"/>
    <s v="ARMEE"/>
    <s v="Sander"/>
    <x v="0"/>
    <s v="TEAM QHUBEKA NEXTHASH"/>
    <s v="M"/>
    <x v="0"/>
    <n v="36"/>
    <s v="+2:29:38"/>
    <s v="NA"/>
  </r>
  <r>
    <s v="road"/>
    <s v="Individual Road Race"/>
    <x v="0"/>
    <x v="1"/>
    <s v="UCI Hombres Etapas"/>
    <x v="1"/>
    <s v="ESP"/>
    <s v="Elite"/>
    <n v="2021"/>
    <n v="2"/>
    <n v="111"/>
    <x v="209"/>
    <s v="VENTURINI"/>
    <s v="Clement"/>
    <x v="5"/>
    <s v="AG2R CITROEN TEAM"/>
    <s v="M"/>
    <x v="0"/>
    <n v="28"/>
    <s v="+2:30:44"/>
    <s v="NA"/>
  </r>
  <r>
    <s v="road"/>
    <s v="Individual Road Race"/>
    <x v="0"/>
    <x v="1"/>
    <s v="UCI Hombres Etapas"/>
    <x v="1"/>
    <s v="ESP"/>
    <s v="Elite"/>
    <n v="2021"/>
    <n v="2"/>
    <n v="112"/>
    <x v="129"/>
    <s v="SANCHEZ MAYO"/>
    <s v="Pelayo"/>
    <x v="4"/>
    <s v="BURGOS-BH"/>
    <s v="M"/>
    <x v="0"/>
    <n v="21"/>
    <s v="+2:31:41"/>
    <s v="NA"/>
  </r>
  <r>
    <s v="road"/>
    <s v="Individual Road Race"/>
    <x v="0"/>
    <x v="1"/>
    <s v="UCI Hombres Etapas"/>
    <x v="1"/>
    <s v="ESP"/>
    <s v="Elite"/>
    <n v="2021"/>
    <n v="2"/>
    <n v="113"/>
    <x v="251"/>
    <s v="OKAMIKA BENGOETXEA"/>
    <s v="Ander"/>
    <x v="4"/>
    <s v="BURGOS-BH"/>
    <s v="M"/>
    <x v="0"/>
    <n v="28"/>
    <s v="+2:32:33"/>
    <s v="NA"/>
  </r>
  <r>
    <s v="road"/>
    <s v="Individual Road Race"/>
    <x v="0"/>
    <x v="1"/>
    <s v="UCI Hombres Etapas"/>
    <x v="1"/>
    <s v="ESP"/>
    <s v="Elite"/>
    <n v="2021"/>
    <n v="2"/>
    <n v="114"/>
    <x v="119"/>
    <s v="SUNDERLAND"/>
    <s v="Dylan"/>
    <x v="7"/>
    <s v="TEAM QHUBEKA NEXTHASH"/>
    <s v="M"/>
    <x v="0"/>
    <n v="25"/>
    <s v="+2:32:38"/>
    <s v="NA"/>
  </r>
  <r>
    <s v="road"/>
    <s v="Individual Road Race"/>
    <x v="0"/>
    <x v="1"/>
    <s v="UCI Hombres Etapas"/>
    <x v="1"/>
    <s v="ESP"/>
    <s v="Elite"/>
    <n v="2021"/>
    <n v="2"/>
    <n v="115"/>
    <x v="246"/>
    <s v="KREDER"/>
    <s v="Wesley"/>
    <x v="6"/>
    <s v="INTERMARCHÉ - WANTY - GOBERT MATÉRIAUX"/>
    <s v="M"/>
    <x v="0"/>
    <n v="31"/>
    <s v="+2:32:53"/>
    <s v="NA"/>
  </r>
  <r>
    <s v="road"/>
    <s v="Individual Road Race"/>
    <x v="0"/>
    <x v="1"/>
    <s v="UCI Hombres Etapas"/>
    <x v="1"/>
    <s v="ESP"/>
    <s v="Elite"/>
    <n v="2021"/>
    <n v="2"/>
    <n v="116"/>
    <x v="131"/>
    <s v="MONIQUET"/>
    <s v="Sylvain"/>
    <x v="0"/>
    <s v="LOTTO SOUDAL"/>
    <s v="M"/>
    <x v="0"/>
    <n v="23"/>
    <s v="+2:32:53"/>
    <s v="NA"/>
  </r>
  <r>
    <s v="road"/>
    <s v="Individual Road Race"/>
    <x v="0"/>
    <x v="1"/>
    <s v="UCI Hombres Etapas"/>
    <x v="1"/>
    <s v="ESP"/>
    <s v="Elite"/>
    <n v="2021"/>
    <n v="2"/>
    <n v="117"/>
    <x v="55"/>
    <s v="FINE"/>
    <s v="Eddy"/>
    <x v="5"/>
    <s v="COFIDIS"/>
    <s v="M"/>
    <x v="0"/>
    <n v="24"/>
    <s v="+2:33:08"/>
    <s v="NA"/>
  </r>
  <r>
    <s v="road"/>
    <s v="Individual Road Race"/>
    <x v="0"/>
    <x v="1"/>
    <s v="UCI Hombres Etapas"/>
    <x v="1"/>
    <s v="ESP"/>
    <s v="Elite"/>
    <n v="2021"/>
    <n v="2"/>
    <n v="118"/>
    <x v="244"/>
    <s v="NIBALI"/>
    <s v="Antonio"/>
    <x v="3"/>
    <s v="TREK - SEGAFREDO"/>
    <s v="M"/>
    <x v="0"/>
    <n v="29"/>
    <s v="+2:34:39"/>
    <s v="NA"/>
  </r>
  <r>
    <s v="road"/>
    <s v="Individual Road Race"/>
    <x v="0"/>
    <x v="1"/>
    <s v="UCI Hombres Etapas"/>
    <x v="1"/>
    <s v="ESP"/>
    <s v="Elite"/>
    <n v="2021"/>
    <n v="2"/>
    <n v="119"/>
    <x v="190"/>
    <s v="PUCCIO"/>
    <s v="Salvatore"/>
    <x v="3"/>
    <s v="INEOS GRENADIERS"/>
    <s v="M"/>
    <x v="0"/>
    <n v="32"/>
    <s v="+2:35:45"/>
    <s v="NA"/>
  </r>
  <r>
    <s v="road"/>
    <s v="Individual Road Race"/>
    <x v="0"/>
    <x v="1"/>
    <s v="UCI Hombres Etapas"/>
    <x v="1"/>
    <s v="ESP"/>
    <s v="Elite"/>
    <n v="2021"/>
    <n v="2"/>
    <n v="120"/>
    <x v="230"/>
    <s v="CUADROS MORATA"/>
    <s v="Alvaro"/>
    <x v="4"/>
    <s v="CAJA RURAL-SEGUROS RGA"/>
    <s v="M"/>
    <x v="0"/>
    <n v="26"/>
    <s v="+2:36:36"/>
    <s v="NA"/>
  </r>
  <r>
    <s v="road"/>
    <s v="Individual Road Race"/>
    <x v="0"/>
    <x v="1"/>
    <s v="UCI Hombres Etapas"/>
    <x v="1"/>
    <s v="ESP"/>
    <s v="Elite"/>
    <n v="2021"/>
    <n v="2"/>
    <n v="121"/>
    <x v="162"/>
    <s v="SENECHAL"/>
    <s v="Florian"/>
    <x v="5"/>
    <s v="DECEUNINCK - QUICK-STEP"/>
    <s v="M"/>
    <x v="0"/>
    <n v="28"/>
    <s v="+2:37:28"/>
    <s v="NA"/>
  </r>
  <r>
    <s v="road"/>
    <s v="Individual Road Race"/>
    <x v="0"/>
    <x v="1"/>
    <s v="UCI Hombres Etapas"/>
    <x v="1"/>
    <s v="ESP"/>
    <s v="Elite"/>
    <n v="2021"/>
    <n v="2"/>
    <n v="122"/>
    <x v="96"/>
    <s v="VERMEERSCH"/>
    <s v="Florian"/>
    <x v="0"/>
    <s v="LOTTO SOUDAL"/>
    <s v="M"/>
    <x v="0"/>
    <n v="22"/>
    <s v="+2:38:45"/>
    <s v="NA"/>
  </r>
  <r>
    <s v="road"/>
    <s v="Individual Road Race"/>
    <x v="0"/>
    <x v="1"/>
    <s v="UCI Hombres Etapas"/>
    <x v="1"/>
    <s v="ESP"/>
    <s v="Elite"/>
    <n v="2021"/>
    <n v="2"/>
    <n v="123"/>
    <x v="173"/>
    <s v="LUDVIGSSON"/>
    <s v="Tobias"/>
    <x v="28"/>
    <s v="GROUPAMA - FDJ"/>
    <s v="M"/>
    <x v="0"/>
    <n v="30"/>
    <s v="+2:39:16"/>
    <s v="NA"/>
  </r>
  <r>
    <s v="road"/>
    <s v="Individual Road Race"/>
    <x v="0"/>
    <x v="1"/>
    <s v="UCI Hombres Etapas"/>
    <x v="1"/>
    <s v="ESP"/>
    <s v="Elite"/>
    <n v="2021"/>
    <n v="2"/>
    <n v="124"/>
    <x v="122"/>
    <s v="CANAL BLANCO"/>
    <s v="Carlos"/>
    <x v="4"/>
    <s v="BURGOS-BH"/>
    <s v="M"/>
    <x v="0"/>
    <n v="20"/>
    <s v="+2:43:24"/>
    <s v="NA"/>
  </r>
  <r>
    <s v="road"/>
    <s v="Individual Road Race"/>
    <x v="0"/>
    <x v="1"/>
    <s v="UCI Hombres Etapas"/>
    <x v="1"/>
    <s v="ESP"/>
    <s v="Elite"/>
    <n v="2021"/>
    <n v="2"/>
    <n v="125"/>
    <x v="228"/>
    <s v="ARASHIRO"/>
    <s v="Yukiya"/>
    <x v="31"/>
    <s v="BAHRAIN VICTORIOUS"/>
    <s v="M"/>
    <x v="0"/>
    <n v="37"/>
    <s v="+2:43:31"/>
    <s v="NA"/>
  </r>
  <r>
    <s v="road"/>
    <s v="Individual Road Race"/>
    <x v="0"/>
    <x v="1"/>
    <s v="UCI Hombres Etapas"/>
    <x v="1"/>
    <s v="ESP"/>
    <s v="Elite"/>
    <n v="2021"/>
    <n v="2"/>
    <n v="126"/>
    <x v="101"/>
    <s v="VANHOUCKE"/>
    <s v="Harm"/>
    <x v="0"/>
    <s v="LOTTO SOUDAL"/>
    <s v="M"/>
    <x v="0"/>
    <n v="24"/>
    <s v="+2:44:09"/>
    <s v="NA"/>
  </r>
  <r>
    <s v="road"/>
    <s v="Individual Road Race"/>
    <x v="0"/>
    <x v="1"/>
    <s v="UCI Hombres Etapas"/>
    <x v="1"/>
    <s v="ESP"/>
    <s v="Elite"/>
    <n v="2021"/>
    <n v="2"/>
    <n v="127"/>
    <x v="196"/>
    <s v="SINKELDAM"/>
    <s v="Ramon"/>
    <x v="6"/>
    <s v="GROUPAMA - FDJ"/>
    <s v="M"/>
    <x v="0"/>
    <n v="32"/>
    <s v="+2:44:21"/>
    <s v="NA"/>
  </r>
  <r>
    <s v="road"/>
    <s v="Individual Road Race"/>
    <x v="0"/>
    <x v="1"/>
    <s v="UCI Hombres Etapas"/>
    <x v="1"/>
    <s v="ESP"/>
    <s v="Elite"/>
    <n v="2021"/>
    <n v="2"/>
    <n v="128"/>
    <x v="64"/>
    <s v="STANNARD"/>
    <s v="Robert"/>
    <x v="7"/>
    <s v="TEAM BIKEEXCHANGE"/>
    <s v="M"/>
    <x v="0"/>
    <n v="23"/>
    <s v="+2:46:00"/>
    <s v="NA"/>
  </r>
  <r>
    <s v="road"/>
    <s v="Individual Road Race"/>
    <x v="0"/>
    <x v="1"/>
    <s v="UCI Hombres Etapas"/>
    <x v="1"/>
    <s v="ESP"/>
    <s v="Elite"/>
    <n v="2021"/>
    <n v="2"/>
    <n v="129"/>
    <x v="235"/>
    <s v="PLANCKAERT"/>
    <s v="Edward"/>
    <x v="0"/>
    <s v="ALPECIN-FENIX"/>
    <s v="M"/>
    <x v="0"/>
    <n v="26"/>
    <s v="+2:46:00"/>
    <s v="NA"/>
  </r>
  <r>
    <s v="road"/>
    <s v="Individual Road Race"/>
    <x v="0"/>
    <x v="1"/>
    <s v="UCI Hombres Etapas"/>
    <x v="1"/>
    <s v="ESP"/>
    <s v="Elite"/>
    <n v="2021"/>
    <n v="2"/>
    <n v="130"/>
    <x v="202"/>
    <s v="HOFSTEDE"/>
    <s v="Lennard"/>
    <x v="6"/>
    <s v="JUMBO-VISMA"/>
    <s v="M"/>
    <x v="0"/>
    <n v="27"/>
    <s v="+2:47:07"/>
    <s v="NA"/>
  </r>
  <r>
    <s v="road"/>
    <s v="Individual Road Race"/>
    <x v="0"/>
    <x v="1"/>
    <s v="UCI Hombres Etapas"/>
    <x v="1"/>
    <s v="ESP"/>
    <s v="Elite"/>
    <n v="2021"/>
    <n v="2"/>
    <n v="131"/>
    <x v="229"/>
    <s v="PALZER"/>
    <s v="Anton"/>
    <x v="1"/>
    <s v="BORA - HANSGROHE"/>
    <s v="M"/>
    <x v="0"/>
    <n v="28"/>
    <s v="+2:48:56"/>
    <s v="NA"/>
  </r>
  <r>
    <s v="road"/>
    <s v="Individual Road Race"/>
    <x v="0"/>
    <x v="1"/>
    <s v="UCI Hombres Etapas"/>
    <x v="1"/>
    <s v="ESP"/>
    <s v="Elite"/>
    <n v="2021"/>
    <n v="2"/>
    <n v="132"/>
    <x v="143"/>
    <s v="HAGA"/>
    <s v="Chad"/>
    <x v="14"/>
    <s v="TEAM DSM"/>
    <s v="M"/>
    <x v="0"/>
    <n v="33"/>
    <s v="+2:50:09"/>
    <s v="NA"/>
  </r>
  <r>
    <s v="road"/>
    <s v="Individual Road Race"/>
    <x v="0"/>
    <x v="1"/>
    <s v="UCI Hombres Etapas"/>
    <x v="1"/>
    <s v="ESP"/>
    <s v="Elite"/>
    <n v="2021"/>
    <n v="2"/>
    <n v="133"/>
    <x v="103"/>
    <s v="AZPARREN IRURZUN"/>
    <s v="Xabier Mikel"/>
    <x v="4"/>
    <s v="EUSKALTEL - EUSKADI"/>
    <s v="M"/>
    <x v="0"/>
    <n v="22"/>
    <s v="+2:50:22"/>
    <s v="NA"/>
  </r>
  <r>
    <s v="road"/>
    <s v="Individual Road Race"/>
    <x v="0"/>
    <x v="1"/>
    <s v="UCI Hombres Etapas"/>
    <x v="1"/>
    <s v="ESP"/>
    <s v="Elite"/>
    <n v="2021"/>
    <n v="2"/>
    <n v="134"/>
    <x v="39"/>
    <s v="KRIEGER"/>
    <s v="Alexander"/>
    <x v="1"/>
    <s v="ALPECIN-FENIX"/>
    <s v="M"/>
    <x v="0"/>
    <n v="30"/>
    <s v="+2:50:27"/>
    <s v="NA"/>
  </r>
  <r>
    <s v="road"/>
    <s v="Individual Road Race"/>
    <x v="0"/>
    <x v="1"/>
    <s v="UCI Hombres Etapas"/>
    <x v="1"/>
    <s v="ESP"/>
    <s v="Elite"/>
    <n v="2021"/>
    <n v="2"/>
    <n v="135"/>
    <x v="28"/>
    <s v="DENZ"/>
    <s v="Nico"/>
    <x v="1"/>
    <s v="TEAM DSM"/>
    <s v="M"/>
    <x v="0"/>
    <n v="27"/>
    <s v="+2:52:24"/>
    <s v="NA"/>
  </r>
  <r>
    <s v="road"/>
    <s v="Individual Road Race"/>
    <x v="0"/>
    <x v="1"/>
    <s v="UCI Hombres Etapas"/>
    <x v="1"/>
    <s v="ESP"/>
    <s v="Elite"/>
    <n v="2021"/>
    <n v="2"/>
    <n v="136"/>
    <x v="67"/>
    <s v="ALLEGAERT"/>
    <s v="Piet"/>
    <x v="0"/>
    <s v="COFIDIS"/>
    <s v="M"/>
    <x v="0"/>
    <n v="26"/>
    <s v="+2:53:41"/>
    <s v="NA"/>
  </r>
  <r>
    <s v="road"/>
    <s v="Individual Road Race"/>
    <x v="0"/>
    <x v="1"/>
    <s v="UCI Hombres Etapas"/>
    <x v="1"/>
    <s v="ESP"/>
    <s v="Elite"/>
    <n v="2021"/>
    <n v="2"/>
    <n v="137"/>
    <x v="248"/>
    <s v="MODOLO"/>
    <s v="Sacha"/>
    <x v="3"/>
    <s v="ALPECIN-FENIX"/>
    <s v="M"/>
    <x v="0"/>
    <n v="34"/>
    <s v="+2:55:15"/>
    <s v="NA"/>
  </r>
  <r>
    <s v="road"/>
    <s v="Individual Road Race"/>
    <x v="0"/>
    <x v="1"/>
    <s v="UCI Hombres Etapas"/>
    <x v="1"/>
    <s v="ESP"/>
    <s v="Elite"/>
    <n v="2021"/>
    <n v="2"/>
    <n v="138"/>
    <x v="232"/>
    <s v="ABERASTURI IZAGA"/>
    <s v="Jon"/>
    <x v="4"/>
    <s v="CAJA RURAL-SEGUROS RGA"/>
    <s v="M"/>
    <x v="0"/>
    <n v="32"/>
    <s v="+2:56:09"/>
    <s v="NA"/>
  </r>
  <r>
    <s v="road"/>
    <s v="Individual Road Race"/>
    <x v="0"/>
    <x v="1"/>
    <s v="UCI Hombres Etapas"/>
    <x v="1"/>
    <s v="ESP"/>
    <s v="Elite"/>
    <n v="2021"/>
    <n v="2"/>
    <n v="139"/>
    <x v="204"/>
    <s v="KIRSCH"/>
    <s v="Alex"/>
    <x v="21"/>
    <s v="TREK - SEGAFREDO"/>
    <s v="M"/>
    <x v="0"/>
    <n v="29"/>
    <s v="+2:56:59"/>
    <s v="NA"/>
  </r>
  <r>
    <s v="road"/>
    <s v="Individual Road Race"/>
    <x v="0"/>
    <x v="1"/>
    <s v="UCI Hombres Etapas"/>
    <x v="1"/>
    <s v="ESP"/>
    <s v="Elite"/>
    <n v="2021"/>
    <n v="2"/>
    <n v="140"/>
    <x v="182"/>
    <s v="ŠTYBAR"/>
    <s v="Zdeněk"/>
    <x v="26"/>
    <s v="DECEUNINCK - QUICK-STEP"/>
    <s v="M"/>
    <x v="0"/>
    <n v="36"/>
    <s v="+2:57:23"/>
    <s v="NA"/>
  </r>
  <r>
    <s v="road"/>
    <s v="Individual Road Race"/>
    <x v="0"/>
    <x v="1"/>
    <s v="UCI Hombres Etapas"/>
    <x v="1"/>
    <s v="ESP"/>
    <s v="Elite"/>
    <n v="2021"/>
    <n v="2"/>
    <n v="141"/>
    <x v="223"/>
    <s v="CLAEYS"/>
    <s v="Dimitri"/>
    <x v="0"/>
    <s v="TEAM QHUBEKA NEXTHASH"/>
    <s v="M"/>
    <x v="0"/>
    <n v="34"/>
    <s v="+2:58:12"/>
    <s v="NA"/>
  </r>
  <r>
    <s v="road"/>
    <s v="Individual Road Race"/>
    <x v="0"/>
    <x v="1"/>
    <s v="UCI Hombres Etapas"/>
    <x v="1"/>
    <s v="ESP"/>
    <s v="Elite"/>
    <n v="2021"/>
    <n v="2"/>
    <n v="142"/>
    <x v="201"/>
    <s v="RUBIO HERNANDEZ"/>
    <s v="Diego"/>
    <x v="4"/>
    <s v="BURGOS-BH"/>
    <s v="M"/>
    <x v="0"/>
    <n v="30"/>
    <s v="+2:58:30"/>
    <s v="NA"/>
  </r>
  <r>
    <s v="road"/>
    <s v="Individual Road Race"/>
    <x v="0"/>
    <x v="1"/>
    <s v="UCI Hombres Etapas"/>
    <x v="1"/>
    <s v="ESP"/>
    <s v="Elite"/>
    <n v="2021"/>
    <n v="2"/>
    <n v="143"/>
    <x v="216"/>
    <s v="LINDEMAN"/>
    <s v="Bertjan"/>
    <x v="6"/>
    <s v="TEAM QHUBEKA NEXTHASH"/>
    <s v="M"/>
    <x v="0"/>
    <n v="32"/>
    <s v="+2:58:39"/>
    <s v="NA"/>
  </r>
  <r>
    <s v="road"/>
    <s v="Individual Road Race"/>
    <x v="0"/>
    <x v="1"/>
    <s v="UCI Hombres Etapas"/>
    <x v="1"/>
    <s v="ESP"/>
    <s v="Elite"/>
    <n v="2021"/>
    <n v="2"/>
    <n v="144"/>
    <x v="215"/>
    <s v="LOBATO DEL VALLE"/>
    <s v="Juan Jose"/>
    <x v="4"/>
    <s v="EUSKALTEL - EUSKADI"/>
    <s v="M"/>
    <x v="0"/>
    <n v="33"/>
    <s v="+3:07:53"/>
    <s v="NA"/>
  </r>
  <r>
    <s v="road"/>
    <s v="Individual Road Race"/>
    <x v="0"/>
    <x v="1"/>
    <s v="UCI Hombres Etapas"/>
    <x v="1"/>
    <s v="ESP"/>
    <s v="Elite"/>
    <n v="2021"/>
    <n v="2"/>
    <n v="145"/>
    <x v="217"/>
    <s v="VAN MELSEN"/>
    <s v="Kevin"/>
    <x v="0"/>
    <s v="INTERMARCHÉ - WANTY - GOBERT MATÉRIAUX"/>
    <s v="M"/>
    <x v="0"/>
    <n v="34"/>
    <s v="+3:09:16"/>
    <s v="NA"/>
  </r>
  <r>
    <s v="road"/>
    <s v="Individual Road Race"/>
    <x v="0"/>
    <x v="1"/>
    <s v="UCI Hombres Etapas"/>
    <x v="1"/>
    <s v="ESP"/>
    <s v="Elite"/>
    <n v="2021"/>
    <n v="2"/>
    <n v="146"/>
    <x v="137"/>
    <s v="SCULLY"/>
    <s v="Thomas"/>
    <x v="24"/>
    <s v="EF EDUCATION - NIPPO"/>
    <s v="M"/>
    <x v="0"/>
    <n v="31"/>
    <s v="+3:09:16"/>
    <s v="NA"/>
  </r>
  <r>
    <s v="road"/>
    <s v="Individual Road Race"/>
    <x v="0"/>
    <x v="1"/>
    <s v="UCI Hombres Etapas"/>
    <x v="1"/>
    <s v="ESP"/>
    <s v="Elite"/>
    <n v="2021"/>
    <n v="2"/>
    <n v="147"/>
    <x v="203"/>
    <s v="VAN LERBERGHE"/>
    <s v="Bert"/>
    <x v="0"/>
    <s v="DECEUNINCK - QUICK-STEP"/>
    <s v="M"/>
    <x v="0"/>
    <n v="29"/>
    <s v="+3:10:04"/>
    <s v="NA"/>
  </r>
  <r>
    <s v="road"/>
    <s v="Individual Road Race"/>
    <x v="0"/>
    <x v="1"/>
    <s v="UCI Hombres Etapas"/>
    <x v="1"/>
    <s v="ESP"/>
    <s v="Elite"/>
    <n v="2021"/>
    <n v="2"/>
    <n v="148"/>
    <x v="126"/>
    <s v="BERWICK"/>
    <s v="Sebastian"/>
    <x v="7"/>
    <s v="ISRAEL START-UP NATION"/>
    <s v="M"/>
    <x v="0"/>
    <n v="22"/>
    <s v="+3:10:34"/>
    <s v="NA"/>
  </r>
  <r>
    <s v="road"/>
    <s v="Individual Road Race"/>
    <x v="0"/>
    <x v="1"/>
    <s v="UCI Hombres Etapas"/>
    <x v="1"/>
    <s v="ESP"/>
    <s v="Elite"/>
    <n v="2021"/>
    <n v="2"/>
    <n v="149"/>
    <x v="240"/>
    <s v="THWAITES"/>
    <s v="Scott"/>
    <x v="8"/>
    <s v="ALPECIN-FENIX"/>
    <s v="M"/>
    <x v="0"/>
    <n v="31"/>
    <s v="+3:10:57"/>
    <s v="NA"/>
  </r>
  <r>
    <s v="road"/>
    <s v="Individual Road Race"/>
    <x v="0"/>
    <x v="1"/>
    <s v="UCI Hombres Etapas"/>
    <x v="1"/>
    <s v="ESP"/>
    <s v="Elite"/>
    <n v="2021"/>
    <n v="2"/>
    <n v="150"/>
    <x v="111"/>
    <s v="DAINESE"/>
    <s v="Alberto"/>
    <x v="3"/>
    <s v="TEAM DSM"/>
    <s v="M"/>
    <x v="0"/>
    <n v="23"/>
    <s v="+3:12:15"/>
    <s v="NA"/>
  </r>
  <r>
    <s v="road"/>
    <s v="Individual Road Race"/>
    <x v="0"/>
    <x v="1"/>
    <s v="UCI Hombres Etapas"/>
    <x v="1"/>
    <s v="ESP"/>
    <s v="Elite"/>
    <n v="2021"/>
    <n v="2"/>
    <n v="151"/>
    <x v="239"/>
    <s v="MINALI"/>
    <s v="Riccardo"/>
    <x v="3"/>
    <s v="INTERMARCHÉ - WANTY - GOBERT MATÉRIAUX"/>
    <s v="M"/>
    <x v="0"/>
    <n v="26"/>
    <s v="+3:14:21"/>
    <s v="NA"/>
  </r>
  <r>
    <s v="road"/>
    <s v="Individual Road Race"/>
    <x v="0"/>
    <x v="1"/>
    <s v="UCI Hombres Etapas"/>
    <x v="1"/>
    <s v="ESP"/>
    <s v="Elite"/>
    <n v="2021"/>
    <n v="2"/>
    <n v="152"/>
    <x v="133"/>
    <s v="SIMMONS"/>
    <s v="Quinn"/>
    <x v="14"/>
    <s v="TREK - SEGAFREDO"/>
    <s v="M"/>
    <x v="0"/>
    <n v="20"/>
    <s v="+3:14:30"/>
    <s v="NA"/>
  </r>
  <r>
    <s v="road"/>
    <s v="Individual Road Race"/>
    <x v="0"/>
    <x v="1"/>
    <s v="UCI Hombres Etapas"/>
    <x v="1"/>
    <s v="ESP"/>
    <s v="Elite"/>
    <n v="2021"/>
    <n v="2"/>
    <n v="153"/>
    <x v="112"/>
    <s v="MEEUS"/>
    <s v="Jordi"/>
    <x v="0"/>
    <s v="BORA - HANSGROHE"/>
    <s v="M"/>
    <x v="0"/>
    <n v="23"/>
    <s v="+3:17:14"/>
    <s v="NA"/>
  </r>
  <r>
    <s v="road"/>
    <s v="Individual Road Race"/>
    <x v="0"/>
    <x v="1"/>
    <s v="UCI Hombres Etapas"/>
    <x v="1"/>
    <s v="ESP"/>
    <s v="Elite"/>
    <n v="2021"/>
    <n v="2"/>
    <n v="154"/>
    <x v="125"/>
    <s v="JAKOBSEN"/>
    <s v="Fabio"/>
    <x v="6"/>
    <s v="DECEUNINCK - QUICK-STEP"/>
    <s v="M"/>
    <x v="0"/>
    <n v="25"/>
    <s v="+3:20:50"/>
    <s v="NA"/>
  </r>
  <r>
    <s v="road"/>
    <s v="Individual Road Race"/>
    <x v="0"/>
    <x v="1"/>
    <s v="UCI Hombres Etapas"/>
    <x v="1"/>
    <s v="ESP"/>
    <s v="Elite"/>
    <n v="2021"/>
    <n v="2"/>
    <n v="155"/>
    <x v="252"/>
    <s v="LAAS"/>
    <s v="Martin"/>
    <x v="30"/>
    <s v="BORA - HANSGROHE"/>
    <s v="M"/>
    <x v="0"/>
    <n v="28"/>
    <s v="+3:21:14"/>
    <s v="NA"/>
  </r>
  <r>
    <s v="road"/>
    <s v="Individual Road Race"/>
    <x v="0"/>
    <x v="1"/>
    <s v="UCI Hombres Etapas"/>
    <x v="1"/>
    <s v="ESP"/>
    <s v="Elite"/>
    <n v="2021"/>
    <n v="2"/>
    <n v="156"/>
    <x v="128"/>
    <s v="EINHORN"/>
    <s v="Itamar"/>
    <x v="9"/>
    <s v="ISRAEL START-UP NATION"/>
    <s v="M"/>
    <x v="0"/>
    <n v="24"/>
    <s v="+3:23:39"/>
    <s v="NA"/>
  </r>
  <r>
    <s v="road"/>
    <s v="Individual Road Race"/>
    <x v="0"/>
    <x v="1"/>
    <s v="UCI Hombres Etapas"/>
    <x v="1"/>
    <s v="ESP"/>
    <s v="Elite"/>
    <n v="2021"/>
    <n v="2"/>
    <n v="157"/>
    <x v="121"/>
    <s v="BROWN"/>
    <s v="Connor"/>
    <x v="24"/>
    <s v="TEAM QHUBEKA NEXTHASH"/>
    <s v="M"/>
    <x v="0"/>
    <n v="23"/>
    <s v="+3:27:02"/>
    <s v="NA"/>
  </r>
  <r>
    <s v="road"/>
    <s v="Individual Road Race"/>
    <x v="0"/>
    <x v="1"/>
    <s v="UCI Hombres Etapas"/>
    <x v="1"/>
    <s v="ESP"/>
    <s v="Elite"/>
    <n v="2021"/>
    <n v="2"/>
    <n v="158"/>
    <x v="138"/>
    <s v="ČERNÝ"/>
    <s v="Josef"/>
    <x v="26"/>
    <s v="DECEUNINCK - QUICK-STEP"/>
    <s v="M"/>
    <x v="0"/>
    <n v="28"/>
    <s v="+3:30:44"/>
    <s v="NA"/>
  </r>
  <r>
    <s v="road"/>
    <s v="Individual Road Race"/>
    <x v="0"/>
    <x v="1"/>
    <s v="UCI Hombres Etapas"/>
    <x v="1"/>
    <s v="ESP"/>
    <s v="Elite"/>
    <n v="2021"/>
    <n v="2"/>
    <n v="1"/>
    <x v="125"/>
    <s v="JAKOBSEN"/>
    <s v="Fabio"/>
    <x v="6"/>
    <s v="DECEUNINCK - QUICK-STEP"/>
    <s v="M"/>
    <x v="0"/>
    <n v="25"/>
    <s v="4:08:57"/>
    <s v="NA"/>
  </r>
  <r>
    <s v="road"/>
    <s v="Individual Road Race"/>
    <x v="0"/>
    <x v="1"/>
    <s v="UCI Hombres Etapas"/>
    <x v="1"/>
    <s v="ESP"/>
    <s v="Elite"/>
    <n v="2021"/>
    <n v="2"/>
    <n v="2"/>
    <x v="112"/>
    <s v="MEEUS"/>
    <s v="Jordi"/>
    <x v="0"/>
    <s v="BORA - HANSGROHE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4"/>
    <x v="31"/>
    <s v="OLIVEIRA"/>
    <s v="Rui"/>
    <x v="12"/>
    <s v="UAE TEAM EMIRATE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5"/>
    <x v="96"/>
    <s v="VERMEERSCH"/>
    <s v="Florian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6"/>
    <x v="128"/>
    <s v="EINHORN"/>
    <s v="Itamar"/>
    <x v="9"/>
    <s v="ISRAEL START-UP NATION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7"/>
    <x v="122"/>
    <s v="CANAL BLANCO"/>
    <s v="Carlos"/>
    <x v="4"/>
    <s v="BURGOS-BH"/>
    <s v="M"/>
    <x v="0"/>
    <n v="20"/>
    <s v="0"/>
    <s v="NA"/>
  </r>
  <r>
    <s v="road"/>
    <s v="Individual Road Race"/>
    <x v="0"/>
    <x v="1"/>
    <s v="UCI Hombres Etapas"/>
    <x v="1"/>
    <s v="ESP"/>
    <s v="Elite"/>
    <n v="2021"/>
    <n v="2"/>
    <n v="8"/>
    <x v="120"/>
    <s v="MARTIN SANZ"/>
    <s v="Gotzon"/>
    <x v="4"/>
    <s v="EUSKALTEL - EUSKADI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9"/>
    <x v="99"/>
    <s v="BERNAL GOMEZ"/>
    <s v="Egan Arley"/>
    <x v="17"/>
    <s v="INEOS GRENADIER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0"/>
    <x v="109"/>
    <s v="PIDCOCK"/>
    <s v="Thomas"/>
    <x v="8"/>
    <s v="INEOS GRENADIERS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2"/>
    <x v="105"/>
    <s v="CRAS"/>
    <s v="Steff"/>
    <x v="0"/>
    <s v="LOTTO SOUDAL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4"/>
    <x v="72"/>
    <s v="VAN GILS"/>
    <s v="Maxim"/>
    <x v="0"/>
    <s v="LOTTO SOUDAL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15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16"/>
    <x v="93"/>
    <s v="CHAMPOUSSIN"/>
    <s v="Clément"/>
    <x v="5"/>
    <s v="AG2R CITROEN TEAM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17"/>
    <x v="132"/>
    <s v="NATAROV"/>
    <s v="Yuriy"/>
    <x v="25"/>
    <s v="ASTANA - PREMIER TECH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8"/>
    <x v="123"/>
    <s v="ROCHAS"/>
    <s v="Rémy"/>
    <x v="5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19"/>
    <x v="124"/>
    <s v="LAZKANO LOPEZ"/>
    <s v="Oier"/>
    <x v="4"/>
    <s v="CAJA RURAL-SEGUROS RGA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20"/>
    <x v="51"/>
    <s v="PRODHOMME"/>
    <s v="Nicolas"/>
    <x v="5"/>
    <s v="AG2R CITROEN TEAM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1"/>
    <x v="129"/>
    <s v="SANCHEZ MAYO"/>
    <s v="Pelayo"/>
    <x v="4"/>
    <s v="BURGOS-BH"/>
    <s v="M"/>
    <x v="0"/>
    <n v="21"/>
    <s v="0"/>
    <s v="NA"/>
  </r>
  <r>
    <s v="road"/>
    <s v="Individual Road Race"/>
    <x v="0"/>
    <x v="1"/>
    <s v="UCI Hombres Etapas"/>
    <x v="1"/>
    <s v="ESP"/>
    <s v="Elite"/>
    <n v="2021"/>
    <n v="2"/>
    <n v="22"/>
    <x v="108"/>
    <s v="LOPEZ PEREZ"/>
    <s v="Juan Pedro"/>
    <x v="4"/>
    <s v="TREK - SEGAFREDO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3"/>
    <x v="127"/>
    <s v="BARCELO ARAGON"/>
    <s v="Fernando"/>
    <x v="4"/>
    <s v="COFIDIS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4"/>
    <x v="55"/>
    <s v="FINE"/>
    <s v="Eddy"/>
    <x v="5"/>
    <s v="COFIDI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5"/>
    <x v="113"/>
    <s v="GAMPER"/>
    <s v="Patrick"/>
    <x v="13"/>
    <s v="BORA - HANSGROHE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26"/>
    <x v="130"/>
    <s v="CEPEDA HERNANDEZ"/>
    <s v="Jefferson Alveiro"/>
    <x v="23"/>
    <s v="CAJA RURAL-SEGUROS RGA"/>
    <s v="M"/>
    <x v="0"/>
    <n v="25"/>
    <s v="0"/>
    <s v="NA"/>
  </r>
  <r>
    <s v="road"/>
    <s v="Individual Road Race"/>
    <x v="0"/>
    <x v="1"/>
    <s v="UCI Hombres Etapas"/>
    <x v="1"/>
    <s v="ESP"/>
    <s v="Elite"/>
    <n v="2021"/>
    <n v="2"/>
    <n v="27"/>
    <x v="16"/>
    <s v="TOUZE"/>
    <s v="Damien"/>
    <x v="5"/>
    <s v="AG2R CITROEN TEAM"/>
    <s v="M"/>
    <x v="0"/>
    <n v="25"/>
    <s v="45"/>
    <s v="NA"/>
  </r>
  <r>
    <s v="road"/>
    <s v="Individual Road Race"/>
    <x v="0"/>
    <x v="1"/>
    <s v="UCI Hombres Etapas"/>
    <x v="1"/>
    <s v="ESP"/>
    <s v="Elite"/>
    <n v="2021"/>
    <n v="2"/>
    <n v="28"/>
    <x v="100"/>
    <s v="VANSEVENANT"/>
    <s v="Mauri"/>
    <x v="0"/>
    <s v="DECEUNINCK - QUICK-STEP"/>
    <s v="M"/>
    <x v="0"/>
    <n v="22"/>
    <s v="49"/>
    <s v="NA"/>
  </r>
  <r>
    <s v="road"/>
    <s v="Individual Road Race"/>
    <x v="0"/>
    <x v="1"/>
    <s v="UCI Hombres Etapas"/>
    <x v="1"/>
    <s v="ESP"/>
    <s v="Elite"/>
    <n v="2021"/>
    <n v="2"/>
    <n v="29"/>
    <x v="81"/>
    <s v="HAMILTON"/>
    <s v="Lucas"/>
    <x v="7"/>
    <s v="TEAM BIKEEXCHANGE"/>
    <s v="M"/>
    <x v="0"/>
    <n v="25"/>
    <s v="+1:32"/>
    <s v="NA"/>
  </r>
  <r>
    <s v="road"/>
    <s v="Individual Road Race"/>
    <x v="0"/>
    <x v="1"/>
    <s v="UCI Hombres Etapas"/>
    <x v="1"/>
    <s v="ESP"/>
    <s v="Elite"/>
    <n v="2021"/>
    <n v="2"/>
    <n v="30"/>
    <x v="131"/>
    <s v="MONIQUET"/>
    <s v="Sylvain"/>
    <x v="0"/>
    <s v="LOTTO SOUDAL"/>
    <s v="M"/>
    <x v="0"/>
    <n v="23"/>
    <s v="+1:35"/>
    <s v="NA"/>
  </r>
  <r>
    <s v="road"/>
    <s v="Individual Road Race"/>
    <x v="0"/>
    <x v="1"/>
    <s v="UCI Hombres Etapas"/>
    <x v="1"/>
    <s v="ESP"/>
    <s v="Elite"/>
    <n v="2021"/>
    <n v="2"/>
    <n v="31"/>
    <x v="94"/>
    <s v="SIVAKOV"/>
    <s v="Pavel"/>
    <x v="15"/>
    <s v="INEOS GRENADIERS"/>
    <s v="M"/>
    <x v="0"/>
    <n v="24"/>
    <s v="+1:35"/>
    <s v="NA"/>
  </r>
  <r>
    <s v="road"/>
    <s v="Individual Road Race"/>
    <x v="0"/>
    <x v="1"/>
    <s v="UCI Hombres Etapas"/>
    <x v="1"/>
    <s v="ESP"/>
    <s v="Elite"/>
    <n v="2021"/>
    <n v="2"/>
    <n v="32"/>
    <x v="91"/>
    <s v="BAGIOLI"/>
    <s v="Andrea"/>
    <x v="3"/>
    <s v="DECEUNINCK - QUICK-STEP"/>
    <s v="M"/>
    <x v="0"/>
    <n v="22"/>
    <s v="+1:35"/>
    <s v="NA"/>
  </r>
  <r>
    <s v="road"/>
    <s v="Individual Road Race"/>
    <x v="0"/>
    <x v="1"/>
    <s v="UCI Hombres Etapas"/>
    <x v="1"/>
    <s v="ESP"/>
    <s v="Elite"/>
    <n v="2021"/>
    <n v="2"/>
    <n v="33"/>
    <x v="133"/>
    <s v="SIMMONS"/>
    <s v="Quinn"/>
    <x v="14"/>
    <s v="TREK - SEGAFREDO"/>
    <s v="M"/>
    <x v="0"/>
    <n v="20"/>
    <s v="+2:38"/>
    <s v="NA"/>
  </r>
  <r>
    <s v="road"/>
    <s v="Individual Road Race"/>
    <x v="0"/>
    <x v="1"/>
    <s v="UCI Hombres Etapas"/>
    <x v="1"/>
    <s v="ESP"/>
    <s v="Elite"/>
    <n v="2021"/>
    <n v="2"/>
    <n v="34"/>
    <x v="106"/>
    <s v="DEWULF"/>
    <s v="Stan"/>
    <x v="0"/>
    <s v="AG2R CITROEN TEAM"/>
    <s v="M"/>
    <x v="0"/>
    <n v="24"/>
    <s v="+2:38"/>
    <s v="NA"/>
  </r>
  <r>
    <s v="road"/>
    <s v="Individual Road Race"/>
    <x v="0"/>
    <x v="1"/>
    <s v="UCI Hombres Etapas"/>
    <x v="1"/>
    <s v="ESP"/>
    <s v="Elite"/>
    <n v="2021"/>
    <n v="2"/>
    <n v="35"/>
    <x v="74"/>
    <s v="KRON"/>
    <s v="Andreas"/>
    <x v="10"/>
    <s v="LOTTO SOUDAL"/>
    <s v="M"/>
    <x v="0"/>
    <n v="23"/>
    <s v="+2:49"/>
    <s v="NA"/>
  </r>
  <r>
    <s v="road"/>
    <s v="Individual Road Race"/>
    <x v="0"/>
    <x v="1"/>
    <s v="UCI Hombres Etapas"/>
    <x v="1"/>
    <s v="ESP"/>
    <s v="Elite"/>
    <n v="2021"/>
    <n v="2"/>
    <n v="36"/>
    <x v="114"/>
    <s v="PADUN"/>
    <s v="Mark"/>
    <x v="22"/>
    <s v="BAHRAIN VICTORIOUS"/>
    <s v="M"/>
    <x v="0"/>
    <n v="25"/>
    <s v="+2:56"/>
    <s v="NA"/>
  </r>
  <r>
    <s v="road"/>
    <s v="Individual Road Race"/>
    <x v="0"/>
    <x v="1"/>
    <s v="UCI Hombres Etapas"/>
    <x v="1"/>
    <s v="ESP"/>
    <s v="Elite"/>
    <n v="2021"/>
    <n v="2"/>
    <n v="37"/>
    <x v="115"/>
    <s v="STORER"/>
    <s v="Michael"/>
    <x v="7"/>
    <s v="TEAM DSM"/>
    <s v="M"/>
    <x v="0"/>
    <n v="24"/>
    <s v="+2:56"/>
    <s v="NA"/>
  </r>
  <r>
    <s v="road"/>
    <s v="Individual Road Race"/>
    <x v="0"/>
    <x v="1"/>
    <s v="UCI Hombres Etapas"/>
    <x v="1"/>
    <s v="ESP"/>
    <s v="Elite"/>
    <n v="2021"/>
    <n v="2"/>
    <n v="38"/>
    <x v="126"/>
    <s v="BERWICK"/>
    <s v="Sebastian"/>
    <x v="7"/>
    <s v="ISRAEL START-UP NATION"/>
    <s v="M"/>
    <x v="0"/>
    <n v="22"/>
    <s v="+4:03"/>
    <s v="NA"/>
  </r>
  <r>
    <s v="road"/>
    <s v="Individual Road Race"/>
    <x v="0"/>
    <x v="1"/>
    <s v="UCI Hombres Etapas"/>
    <x v="1"/>
    <s v="ESP"/>
    <s v="Elite"/>
    <n v="2021"/>
    <n v="2"/>
    <n v="39"/>
    <x v="107"/>
    <s v="ARENSMAN"/>
    <s v="Thymen"/>
    <x v="6"/>
    <s v="TEAM DSM"/>
    <s v="M"/>
    <x v="0"/>
    <n v="22"/>
    <s v="+4:03"/>
    <s v="NA"/>
  </r>
  <r>
    <s v="road"/>
    <s v="Individual Road Race"/>
    <x v="0"/>
    <x v="1"/>
    <s v="UCI Hombres Etapas"/>
    <x v="1"/>
    <s v="ESP"/>
    <s v="Elite"/>
    <n v="2021"/>
    <n v="2"/>
    <n v="40"/>
    <x v="119"/>
    <s v="SUNDERLAND"/>
    <s v="Dylan"/>
    <x v="7"/>
    <s v="TEAM QHUBEKA NEXTHASH"/>
    <s v="M"/>
    <x v="0"/>
    <n v="25"/>
    <s v="+6:32"/>
    <s v="NA"/>
  </r>
  <r>
    <s v="road"/>
    <s v="Individual Road Race"/>
    <x v="0"/>
    <x v="1"/>
    <s v="UCI Hombres Etapas"/>
    <x v="1"/>
    <s v="ESP"/>
    <s v="Elite"/>
    <n v="2021"/>
    <n v="2"/>
    <n v="41"/>
    <x v="110"/>
    <s v="CAMARGO PINEDA"/>
    <s v="Diego Andres"/>
    <x v="17"/>
    <s v="EF EDUCATION - NIPPO"/>
    <s v="M"/>
    <x v="0"/>
    <n v="23"/>
    <s v="+6:32"/>
    <s v="NA"/>
  </r>
  <r>
    <s v="road"/>
    <s v="Individual Road Race"/>
    <x v="0"/>
    <x v="1"/>
    <s v="UCI Hombres Etapas"/>
    <x v="1"/>
    <s v="ESP"/>
    <s v="Elite"/>
    <n v="2021"/>
    <n v="2"/>
    <n v="42"/>
    <x v="116"/>
    <s v="BOU COMPANY"/>
    <s v="Joan"/>
    <x v="4"/>
    <s v="EUSKALTEL - EUSKADI"/>
    <s v="M"/>
    <x v="0"/>
    <n v="24"/>
    <s v="+6:32"/>
    <s v="NA"/>
  </r>
  <r>
    <s v="road"/>
    <s v="Individual Road Race"/>
    <x v="0"/>
    <x v="1"/>
    <s v="UCI Hombres Etapas"/>
    <x v="1"/>
    <s v="ESP"/>
    <s v="Elite"/>
    <n v="2021"/>
    <n v="2"/>
    <n v="43"/>
    <x v="103"/>
    <s v="AZPARREN IRURZUN"/>
    <s v="Xabier Mikel"/>
    <x v="4"/>
    <s v="EUSKALTEL - EUSKADI"/>
    <s v="M"/>
    <x v="0"/>
    <n v="22"/>
    <s v="+6:32"/>
    <s v="NA"/>
  </r>
  <r>
    <s v="road"/>
    <s v="Individual Road Race"/>
    <x v="0"/>
    <x v="1"/>
    <s v="UCI Hombres Etapas"/>
    <x v="1"/>
    <s v="ESP"/>
    <s v="Elite"/>
    <n v="2021"/>
    <n v="2"/>
    <n v="44"/>
    <x v="101"/>
    <s v="VANHOUCKE"/>
    <s v="Harm"/>
    <x v="0"/>
    <s v="LOTTO SOUDAL"/>
    <s v="M"/>
    <x v="0"/>
    <n v="24"/>
    <s v="+6:32"/>
    <s v="NA"/>
  </r>
  <r>
    <s v="road"/>
    <s v="Individual Road Race"/>
    <x v="0"/>
    <x v="1"/>
    <s v="UCI Hombres Etapas"/>
    <x v="1"/>
    <s v="ESP"/>
    <s v="Elite"/>
    <n v="2021"/>
    <n v="2"/>
    <n v="45"/>
    <x v="98"/>
    <s v="GENIETS"/>
    <s v="Kévin"/>
    <x v="21"/>
    <s v="GROUPAMA - FDJ"/>
    <s v="M"/>
    <x v="0"/>
    <n v="24"/>
    <s v="+6:32"/>
    <s v="NA"/>
  </r>
  <r>
    <s v="road"/>
    <s v="Individual Road Race"/>
    <x v="0"/>
    <x v="1"/>
    <s v="UCI Hombres Etapas"/>
    <x v="1"/>
    <s v="ESP"/>
    <s v="Elite"/>
    <n v="2021"/>
    <n v="2"/>
    <n v="46"/>
    <x v="121"/>
    <s v="BROWN"/>
    <s v="Connor"/>
    <x v="24"/>
    <s v="TEAM QHUBEKA NEXTHASH"/>
    <s v="M"/>
    <x v="0"/>
    <n v="23"/>
    <s v="+16:19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64:11:08"/>
    <s v="NA"/>
  </r>
  <r>
    <s v="road"/>
    <s v="Individual Road Race"/>
    <x v="0"/>
    <x v="1"/>
    <s v="UCI Hombres Etapas"/>
    <x v="1"/>
    <s v="ESP"/>
    <s v="Elite"/>
    <n v="2021"/>
    <n v="2"/>
    <n v="10"/>
    <x v="94"/>
    <s v="SIVAKOV"/>
    <s v="Pavel"/>
    <x v="15"/>
    <s v="INEOS GRENADIERS"/>
    <s v="M"/>
    <x v="0"/>
    <n v="24"/>
    <s v="+1:08:18"/>
    <s v="NA"/>
  </r>
  <r>
    <s v="road"/>
    <s v="Individual Road Race"/>
    <x v="0"/>
    <x v="1"/>
    <s v="UCI Hombres Etapas"/>
    <x v="1"/>
    <s v="ESP"/>
    <s v="Elite"/>
    <n v="2021"/>
    <n v="2"/>
    <n v="11"/>
    <x v="115"/>
    <s v="STORER"/>
    <s v="Michael"/>
    <x v="7"/>
    <s v="TEAM DSM"/>
    <s v="M"/>
    <x v="0"/>
    <n v="24"/>
    <s v="+1:24:07"/>
    <s v="NA"/>
  </r>
  <r>
    <s v="road"/>
    <s v="Individual Road Race"/>
    <x v="0"/>
    <x v="1"/>
    <s v="UCI Hombres Etapas"/>
    <x v="1"/>
    <s v="ESP"/>
    <s v="Elite"/>
    <n v="2021"/>
    <n v="2"/>
    <n v="12"/>
    <x v="51"/>
    <s v="PRODHOMME"/>
    <s v="Nicolas"/>
    <x v="5"/>
    <s v="AG2R CITROEN TEAM"/>
    <s v="M"/>
    <x v="0"/>
    <n v="24"/>
    <s v="+1:38:45"/>
    <s v="NA"/>
  </r>
  <r>
    <s v="road"/>
    <s v="Individual Road Race"/>
    <x v="0"/>
    <x v="1"/>
    <s v="UCI Hombres Etapas"/>
    <x v="1"/>
    <s v="ESP"/>
    <s v="Elite"/>
    <n v="2021"/>
    <n v="2"/>
    <n v="13"/>
    <x v="114"/>
    <s v="PADUN"/>
    <s v="Mark"/>
    <x v="22"/>
    <s v="BAHRAIN VICTORIOUS"/>
    <s v="M"/>
    <x v="0"/>
    <n v="25"/>
    <s v="+1:39:20"/>
    <s v="NA"/>
  </r>
  <r>
    <s v="road"/>
    <s v="Individual Road Race"/>
    <x v="0"/>
    <x v="1"/>
    <s v="UCI Hombres Etapas"/>
    <x v="1"/>
    <s v="ESP"/>
    <s v="Elite"/>
    <n v="2021"/>
    <n v="2"/>
    <n v="15"/>
    <x v="81"/>
    <s v="HAMILTON"/>
    <s v="Lucas"/>
    <x v="7"/>
    <s v="TEAM BIKEEXCHANGE"/>
    <s v="M"/>
    <x v="0"/>
    <n v="25"/>
    <s v="+1:51:47"/>
    <s v="NA"/>
  </r>
  <r>
    <s v="road"/>
    <s v="Individual Road Race"/>
    <x v="0"/>
    <x v="1"/>
    <s v="UCI Hombres Etapas"/>
    <x v="1"/>
    <s v="ESP"/>
    <s v="Elite"/>
    <n v="2021"/>
    <n v="2"/>
    <n v="16"/>
    <x v="74"/>
    <s v="KRON"/>
    <s v="Andreas"/>
    <x v="10"/>
    <s v="LOTTO SOUDAL"/>
    <s v="M"/>
    <x v="0"/>
    <n v="23"/>
    <s v="+1:52:25"/>
    <s v="NA"/>
  </r>
  <r>
    <s v="road"/>
    <s v="Individual Road Race"/>
    <x v="0"/>
    <x v="1"/>
    <s v="UCI Hombres Etapas"/>
    <x v="1"/>
    <s v="ESP"/>
    <s v="Elite"/>
    <n v="2021"/>
    <n v="2"/>
    <n v="17"/>
    <x v="72"/>
    <s v="VAN GILS"/>
    <s v="Maxim"/>
    <x v="0"/>
    <s v="LOTTO SOUDAL"/>
    <s v="M"/>
    <x v="0"/>
    <n v="22"/>
    <s v="+1:56:04"/>
    <s v="NA"/>
  </r>
  <r>
    <s v="road"/>
    <s v="Individual Road Race"/>
    <x v="0"/>
    <x v="1"/>
    <s v="UCI Hombres Etapas"/>
    <x v="1"/>
    <s v="ESP"/>
    <s v="Elite"/>
    <n v="2021"/>
    <n v="2"/>
    <n v="18"/>
    <x v="91"/>
    <s v="BAGIOLI"/>
    <s v="Andrea"/>
    <x v="3"/>
    <s v="DECEUNINCK - QUICK-STEP"/>
    <s v="M"/>
    <x v="0"/>
    <n v="22"/>
    <s v="+1:56:26"/>
    <s v="NA"/>
  </r>
  <r>
    <s v="road"/>
    <s v="Individual Road Race"/>
    <x v="0"/>
    <x v="1"/>
    <s v="UCI Hombres Etapas"/>
    <x v="1"/>
    <s v="ESP"/>
    <s v="Elite"/>
    <n v="2021"/>
    <n v="2"/>
    <n v="19"/>
    <x v="100"/>
    <s v="VANSEVENANT"/>
    <s v="Mauri"/>
    <x v="0"/>
    <s v="DECEUNINCK - QUICK-STEP"/>
    <s v="M"/>
    <x v="0"/>
    <n v="22"/>
    <s v="+1:59:29"/>
    <s v="NA"/>
  </r>
  <r>
    <s v="road"/>
    <s v="Individual Road Race"/>
    <x v="0"/>
    <x v="1"/>
    <s v="UCI Hombres Etapas"/>
    <x v="1"/>
    <s v="ESP"/>
    <s v="Elite"/>
    <n v="2021"/>
    <n v="2"/>
    <n v="20"/>
    <x v="132"/>
    <s v="NATAROV"/>
    <s v="Yuriy"/>
    <x v="25"/>
    <s v="ASTANA - PREMIER TECH"/>
    <s v="M"/>
    <x v="0"/>
    <n v="25"/>
    <s v="+2:00:42"/>
    <s v="NA"/>
  </r>
  <r>
    <s v="road"/>
    <s v="Individual Road Race"/>
    <x v="0"/>
    <x v="1"/>
    <s v="UCI Hombres Etapas"/>
    <x v="1"/>
    <s v="ESP"/>
    <s v="Elite"/>
    <n v="2021"/>
    <n v="2"/>
    <n v="21"/>
    <x v="110"/>
    <s v="CAMARGO PINEDA"/>
    <s v="Diego Andres"/>
    <x v="17"/>
    <s v="EF EDUCATION - NIPPO"/>
    <s v="M"/>
    <x v="0"/>
    <n v="23"/>
    <s v="+2:01:29"/>
    <s v="NA"/>
  </r>
  <r>
    <s v="road"/>
    <s v="Individual Road Race"/>
    <x v="0"/>
    <x v="1"/>
    <s v="UCI Hombres Etapas"/>
    <x v="1"/>
    <s v="ESP"/>
    <s v="Elite"/>
    <n v="2021"/>
    <n v="2"/>
    <n v="22"/>
    <x v="106"/>
    <s v="DEWULF"/>
    <s v="Stan"/>
    <x v="0"/>
    <s v="AG2R CITROEN TEAM"/>
    <s v="M"/>
    <x v="0"/>
    <n v="24"/>
    <s v="+2:05:08"/>
    <s v="NA"/>
  </r>
  <r>
    <s v="road"/>
    <s v="Individual Road Race"/>
    <x v="0"/>
    <x v="1"/>
    <s v="UCI Hombres Etapas"/>
    <x v="1"/>
    <s v="ESP"/>
    <s v="Elite"/>
    <n v="2021"/>
    <n v="2"/>
    <n v="23"/>
    <x v="107"/>
    <s v="ARENSMAN"/>
    <s v="Thymen"/>
    <x v="6"/>
    <s v="TEAM DSM"/>
    <s v="M"/>
    <x v="0"/>
    <n v="22"/>
    <s v="+2:07:41"/>
    <s v="NA"/>
  </r>
  <r>
    <s v="road"/>
    <s v="Individual Road Race"/>
    <x v="0"/>
    <x v="1"/>
    <s v="UCI Hombres Etapas"/>
    <x v="1"/>
    <s v="ESP"/>
    <s v="Elite"/>
    <n v="2021"/>
    <n v="2"/>
    <n v="24"/>
    <x v="31"/>
    <s v="OLIVEIRA"/>
    <s v="Rui"/>
    <x v="12"/>
    <s v="UAE TEAM EMIRATES"/>
    <s v="M"/>
    <x v="0"/>
    <n v="25"/>
    <s v="+2:07:51"/>
    <s v="NA"/>
  </r>
  <r>
    <s v="road"/>
    <s v="Individual Road Race"/>
    <x v="0"/>
    <x v="1"/>
    <s v="UCI Hombres Etapas"/>
    <x v="1"/>
    <s v="ESP"/>
    <s v="Elite"/>
    <n v="2021"/>
    <n v="2"/>
    <n v="25"/>
    <x v="127"/>
    <s v="BARCELO ARAGON"/>
    <s v="Fernando"/>
    <x v="4"/>
    <s v="COFIDIS"/>
    <s v="M"/>
    <x v="0"/>
    <n v="25"/>
    <s v="+2:07:55"/>
    <s v="NA"/>
  </r>
  <r>
    <s v="road"/>
    <s v="Individual Road Race"/>
    <x v="0"/>
    <x v="1"/>
    <s v="UCI Hombres Etapas"/>
    <x v="1"/>
    <s v="ESP"/>
    <s v="Elite"/>
    <n v="2021"/>
    <n v="2"/>
    <n v="26"/>
    <x v="116"/>
    <s v="BOU COMPANY"/>
    <s v="Joan"/>
    <x v="4"/>
    <s v="EUSKALTEL - EUSKADI"/>
    <s v="M"/>
    <x v="0"/>
    <n v="24"/>
    <s v="+2:08:10"/>
    <s v="NA"/>
  </r>
  <r>
    <s v="road"/>
    <s v="Individual Road Race"/>
    <x v="0"/>
    <x v="1"/>
    <s v="UCI Hombres Etapas"/>
    <x v="1"/>
    <s v="ESP"/>
    <s v="Elite"/>
    <n v="2021"/>
    <n v="2"/>
    <n v="27"/>
    <x v="16"/>
    <s v="TOUZE"/>
    <s v="Damien"/>
    <x v="5"/>
    <s v="AG2R CITROEN TEAM"/>
    <s v="M"/>
    <x v="0"/>
    <n v="25"/>
    <s v="+2:09:04"/>
    <s v="NA"/>
  </r>
  <r>
    <s v="road"/>
    <s v="Individual Road Race"/>
    <x v="0"/>
    <x v="1"/>
    <s v="UCI Hombres Etapas"/>
    <x v="1"/>
    <s v="ESP"/>
    <s v="Elite"/>
    <n v="2021"/>
    <n v="2"/>
    <n v="28"/>
    <x v="98"/>
    <s v="GENIETS"/>
    <s v="Kévin"/>
    <x v="21"/>
    <s v="GROUPAMA - FDJ"/>
    <s v="M"/>
    <x v="0"/>
    <n v="24"/>
    <s v="+2:16:21"/>
    <s v="NA"/>
  </r>
  <r>
    <s v="road"/>
    <s v="Individual Road Race"/>
    <x v="0"/>
    <x v="1"/>
    <s v="UCI Hombres Etapas"/>
    <x v="1"/>
    <s v="ESP"/>
    <s v="Elite"/>
    <n v="2021"/>
    <n v="2"/>
    <n v="30"/>
    <x v="113"/>
    <s v="GAMPER"/>
    <s v="Patrick"/>
    <x v="13"/>
    <s v="BORA - HANSGROHE"/>
    <s v="M"/>
    <x v="0"/>
    <n v="24"/>
    <s v="+2:23:28"/>
    <s v="NA"/>
  </r>
  <r>
    <s v="road"/>
    <s v="Individual Road Race"/>
    <x v="0"/>
    <x v="1"/>
    <s v="UCI Hombres Etapas"/>
    <x v="1"/>
    <s v="ESP"/>
    <s v="Elite"/>
    <n v="2021"/>
    <n v="2"/>
    <n v="31"/>
    <x v="129"/>
    <s v="SANCHEZ MAYO"/>
    <s v="Pelayo"/>
    <x v="4"/>
    <s v="BURGOS-BH"/>
    <s v="M"/>
    <x v="0"/>
    <n v="21"/>
    <s v="+2:27:20"/>
    <s v="NA"/>
  </r>
  <r>
    <s v="road"/>
    <s v="Individual Road Race"/>
    <x v="0"/>
    <x v="1"/>
    <s v="UCI Hombres Etapas"/>
    <x v="1"/>
    <s v="ESP"/>
    <s v="Elite"/>
    <n v="2021"/>
    <n v="2"/>
    <n v="32"/>
    <x v="119"/>
    <s v="SUNDERLAND"/>
    <s v="Dylan"/>
    <x v="7"/>
    <s v="TEAM QHUBEKA NEXTHASH"/>
    <s v="M"/>
    <x v="0"/>
    <n v="25"/>
    <s v="+2:28:17"/>
    <s v="NA"/>
  </r>
  <r>
    <s v="road"/>
    <s v="Individual Road Race"/>
    <x v="0"/>
    <x v="1"/>
    <s v="UCI Hombres Etapas"/>
    <x v="1"/>
    <s v="ESP"/>
    <s v="Elite"/>
    <n v="2021"/>
    <n v="2"/>
    <n v="33"/>
    <x v="131"/>
    <s v="MONIQUET"/>
    <s v="Sylvain"/>
    <x v="0"/>
    <s v="LOTTO SOUDAL"/>
    <s v="M"/>
    <x v="0"/>
    <n v="23"/>
    <s v="+2:28:32"/>
    <s v="NA"/>
  </r>
  <r>
    <s v="road"/>
    <s v="Individual Road Race"/>
    <x v="0"/>
    <x v="1"/>
    <s v="UCI Hombres Etapas"/>
    <x v="1"/>
    <s v="ESP"/>
    <s v="Elite"/>
    <n v="2021"/>
    <n v="2"/>
    <n v="35"/>
    <x v="96"/>
    <s v="VERMEERSCH"/>
    <s v="Florian"/>
    <x v="0"/>
    <s v="LOTTO SOUDAL"/>
    <s v="M"/>
    <x v="0"/>
    <n v="22"/>
    <s v="+2:34:24"/>
    <s v="NA"/>
  </r>
  <r>
    <s v="road"/>
    <s v="Individual Road Race"/>
    <x v="0"/>
    <x v="1"/>
    <s v="UCI Hombres Etapas"/>
    <x v="1"/>
    <s v="ESP"/>
    <s v="Elite"/>
    <n v="2021"/>
    <n v="2"/>
    <n v="36"/>
    <x v="122"/>
    <s v="CANAL BLANCO"/>
    <s v="Carlos"/>
    <x v="4"/>
    <s v="BURGOS-BH"/>
    <s v="M"/>
    <x v="0"/>
    <n v="20"/>
    <s v="+2:39:03"/>
    <s v="NA"/>
  </r>
  <r>
    <s v="road"/>
    <s v="Individual Road Race"/>
    <x v="0"/>
    <x v="1"/>
    <s v="UCI Hombres Etapas"/>
    <x v="1"/>
    <s v="ESP"/>
    <s v="Elite"/>
    <n v="2021"/>
    <n v="2"/>
    <n v="37"/>
    <x v="101"/>
    <s v="VANHOUCKE"/>
    <s v="Harm"/>
    <x v="0"/>
    <s v="LOTTO SOUDAL"/>
    <s v="M"/>
    <x v="0"/>
    <n v="24"/>
    <s v="+2:39:48"/>
    <s v="NA"/>
  </r>
  <r>
    <s v="road"/>
    <s v="Individual Road Race"/>
    <x v="0"/>
    <x v="1"/>
    <s v="UCI Hombres Etapas"/>
    <x v="1"/>
    <s v="ESP"/>
    <s v="Elite"/>
    <n v="2021"/>
    <n v="2"/>
    <n v="38"/>
    <x v="64"/>
    <s v="STANNARD"/>
    <s v="Robert"/>
    <x v="7"/>
    <s v="TEAM BIKEEXCHANGE"/>
    <s v="M"/>
    <x v="0"/>
    <n v="23"/>
    <s v="+2:41:39"/>
    <s v="NA"/>
  </r>
  <r>
    <s v="road"/>
    <s v="Individual Road Race"/>
    <x v="0"/>
    <x v="1"/>
    <s v="UCI Hombres Etapas"/>
    <x v="1"/>
    <s v="ESP"/>
    <s v="Elite"/>
    <n v="2021"/>
    <n v="2"/>
    <n v="39"/>
    <x v="103"/>
    <s v="AZPARREN IRURZUN"/>
    <s v="Xabier Mikel"/>
    <x v="4"/>
    <s v="EUSKALTEL - EUSKADI"/>
    <s v="M"/>
    <x v="0"/>
    <n v="22"/>
    <s v="+2:46:01"/>
    <s v="NA"/>
  </r>
  <r>
    <s v="road"/>
    <s v="Individual Road Race"/>
    <x v="0"/>
    <x v="1"/>
    <s v="UCI Hombres Etapas"/>
    <x v="1"/>
    <s v="ESP"/>
    <s v="Elite"/>
    <n v="2021"/>
    <n v="2"/>
    <n v="40"/>
    <x v="126"/>
    <s v="BERWICK"/>
    <s v="Sebastian"/>
    <x v="7"/>
    <s v="ISRAEL START-UP NATION"/>
    <s v="M"/>
    <x v="0"/>
    <n v="22"/>
    <s v="+3:06:13"/>
    <s v="NA"/>
  </r>
  <r>
    <s v="road"/>
    <s v="Individual Road Race"/>
    <x v="0"/>
    <x v="1"/>
    <s v="UCI Hombres Etapas"/>
    <x v="1"/>
    <s v="ESP"/>
    <s v="Elite"/>
    <n v="2021"/>
    <n v="2"/>
    <n v="41"/>
    <x v="111"/>
    <s v="DAINESE"/>
    <s v="Alberto"/>
    <x v="3"/>
    <s v="TEAM DSM"/>
    <s v="M"/>
    <x v="0"/>
    <n v="23"/>
    <s v="+3:07:54"/>
    <s v="NA"/>
  </r>
  <r>
    <s v="road"/>
    <s v="Individual Road Race"/>
    <x v="0"/>
    <x v="1"/>
    <s v="UCI Hombres Etapas"/>
    <x v="1"/>
    <s v="ESP"/>
    <s v="Elite"/>
    <n v="2021"/>
    <n v="2"/>
    <n v="42"/>
    <x v="133"/>
    <s v="SIMMONS"/>
    <s v="Quinn"/>
    <x v="14"/>
    <s v="TREK - SEGAFREDO"/>
    <s v="M"/>
    <x v="0"/>
    <n v="20"/>
    <s v="+3:10:09"/>
    <s v="NA"/>
  </r>
  <r>
    <s v="road"/>
    <s v="Individual Road Race"/>
    <x v="0"/>
    <x v="1"/>
    <s v="UCI Hombres Etapas"/>
    <x v="1"/>
    <s v="ESP"/>
    <s v="Elite"/>
    <n v="2021"/>
    <n v="2"/>
    <n v="43"/>
    <x v="112"/>
    <s v="MEEUS"/>
    <s v="Jordi"/>
    <x v="0"/>
    <s v="BORA - HANSGROHE"/>
    <s v="M"/>
    <x v="0"/>
    <n v="23"/>
    <s v="+3:12:53"/>
    <s v="NA"/>
  </r>
  <r>
    <s v="road"/>
    <s v="Individual Road Race"/>
    <x v="0"/>
    <x v="1"/>
    <s v="UCI Hombres Etapas"/>
    <x v="1"/>
    <s v="ESP"/>
    <s v="Elite"/>
    <n v="2021"/>
    <n v="2"/>
    <n v="44"/>
    <x v="125"/>
    <s v="JAKOBSEN"/>
    <s v="Fabio"/>
    <x v="6"/>
    <s v="DECEUNINCK - QUICK-STEP"/>
    <s v="M"/>
    <x v="0"/>
    <n v="25"/>
    <s v="+3:16:29"/>
    <s v="NA"/>
  </r>
  <r>
    <s v="road"/>
    <s v="Individual Road Race"/>
    <x v="0"/>
    <x v="1"/>
    <s v="UCI Hombres Etapas"/>
    <x v="1"/>
    <s v="ESP"/>
    <s v="Elite"/>
    <n v="2021"/>
    <n v="2"/>
    <n v="45"/>
    <x v="128"/>
    <s v="EINHORN"/>
    <s v="Itamar"/>
    <x v="9"/>
    <s v="ISRAEL START-UP NATION"/>
    <s v="M"/>
    <x v="0"/>
    <n v="24"/>
    <s v="+3:19:18"/>
    <s v="NA"/>
  </r>
  <r>
    <s v="road"/>
    <s v="Individual Road Race"/>
    <x v="0"/>
    <x v="1"/>
    <s v="UCI Hombres Etapas"/>
    <x v="1"/>
    <s v="ESP"/>
    <s v="Elite"/>
    <n v="2021"/>
    <n v="2"/>
    <n v="46"/>
    <x v="121"/>
    <s v="BROWN"/>
    <s v="Connor"/>
    <x v="24"/>
    <s v="TEAM QHUBEKA NEXTHASH"/>
    <s v="M"/>
    <x v="0"/>
    <n v="23"/>
    <s v="+3:22:41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4:36:20"/>
    <s v="NA"/>
  </r>
  <r>
    <s v="road"/>
    <s v="Individual Road Race"/>
    <x v="0"/>
    <x v="1"/>
    <s v="UCI Hombres Etapas"/>
    <x v="1"/>
    <s v="ESP"/>
    <s v="Elite"/>
    <n v="2021"/>
    <n v="2"/>
    <n v="2"/>
    <x v="95"/>
    <s v="MÄDER"/>
    <s v="Gino"/>
    <x v="11"/>
    <s v="BAHRAIN VICTORIOUS"/>
    <s v="M"/>
    <x v="0"/>
    <n v="24"/>
    <s v="0"/>
    <s v="NA"/>
  </r>
  <r>
    <s v="road"/>
    <s v="Individual Road Race"/>
    <x v="0"/>
    <x v="1"/>
    <s v="UCI Hombres Etapas"/>
    <x v="1"/>
    <s v="ESP"/>
    <s v="Elite"/>
    <n v="2021"/>
    <n v="2"/>
    <n v="3"/>
    <x v="93"/>
    <s v="CHAMPOUSSIN"/>
    <s v="Clément"/>
    <x v="5"/>
    <s v="AG2R CITROEN TEAM"/>
    <s v="M"/>
    <x v="0"/>
    <n v="23"/>
    <s v="+1:09"/>
    <s v="NA"/>
  </r>
  <r>
    <s v="road"/>
    <s v="Individual Road Race"/>
    <x v="0"/>
    <x v="1"/>
    <s v="UCI Hombres Etapas"/>
    <x v="1"/>
    <s v="ESP"/>
    <s v="Elite"/>
    <n v="2021"/>
    <n v="2"/>
    <n v="4"/>
    <x v="108"/>
    <s v="LOPEZ PEREZ"/>
    <s v="Juan Pedro"/>
    <x v="4"/>
    <s v="TREK - SEGAFREDO"/>
    <s v="M"/>
    <x v="0"/>
    <n v="24"/>
    <s v="+3:45"/>
    <s v="NA"/>
  </r>
  <r>
    <s v="road"/>
    <s v="Individual Road Race"/>
    <x v="0"/>
    <x v="1"/>
    <s v="UCI Hombres Etapas"/>
    <x v="1"/>
    <s v="ESP"/>
    <s v="Elite"/>
    <n v="2021"/>
    <n v="2"/>
    <n v="5"/>
    <x v="123"/>
    <s v="ROCHAS"/>
    <s v="Rémy"/>
    <x v="5"/>
    <s v="COFIDIS"/>
    <s v="M"/>
    <x v="0"/>
    <n v="25"/>
    <s v="+4:22"/>
    <s v="NA"/>
  </r>
  <r>
    <s v="road"/>
    <s v="Individual Road Race"/>
    <x v="0"/>
    <x v="1"/>
    <s v="UCI Hombres Etapas"/>
    <x v="1"/>
    <s v="ESP"/>
    <s v="Elite"/>
    <n v="2021"/>
    <n v="2"/>
    <n v="6"/>
    <x v="120"/>
    <s v="MARTIN SANZ"/>
    <s v="Gotzon"/>
    <x v="4"/>
    <s v="EUSKALTEL - EUSKADI"/>
    <s v="M"/>
    <x v="0"/>
    <n v="25"/>
    <s v="+10:10"/>
    <s v="NA"/>
  </r>
  <r>
    <s v="road"/>
    <s v="Individual Road Race"/>
    <x v="0"/>
    <x v="1"/>
    <s v="UCI Hombres Etapas"/>
    <x v="1"/>
    <s v="ESP"/>
    <s v="Elite"/>
    <n v="2021"/>
    <n v="2"/>
    <n v="7"/>
    <x v="130"/>
    <s v="CEPEDA HERNANDEZ"/>
    <s v="Jefferson Alveiro"/>
    <x v="23"/>
    <s v="CAJA RURAL-SEGUROS RGA"/>
    <s v="M"/>
    <x v="0"/>
    <n v="25"/>
    <s v="+16:53"/>
    <s v="NA"/>
  </r>
  <r>
    <s v="road"/>
    <s v="Individual Road Race"/>
    <x v="0"/>
    <x v="1"/>
    <s v="UCI Hombres Etapas"/>
    <x v="1"/>
    <s v="ESP"/>
    <s v="Elite"/>
    <n v="2021"/>
    <n v="2"/>
    <n v="8"/>
    <x v="94"/>
    <s v="SIVAKOV"/>
    <s v="Pavel"/>
    <x v="15"/>
    <s v="INEOS GRENADIERS"/>
    <s v="M"/>
    <x v="0"/>
    <n v="24"/>
    <s v="+19:27"/>
    <s v="NA"/>
  </r>
  <r>
    <s v="road"/>
    <s v="Individual Road Race"/>
    <x v="0"/>
    <x v="1"/>
    <s v="UCI Hombres Etapas"/>
    <x v="1"/>
    <s v="ESP"/>
    <s v="Elite"/>
    <n v="2021"/>
    <n v="2"/>
    <n v="9"/>
    <x v="105"/>
    <s v="CRAS"/>
    <s v="Steff"/>
    <x v="0"/>
    <s v="LOTTO SOUDAL"/>
    <s v="M"/>
    <x v="0"/>
    <n v="25"/>
    <s v="+21:15"/>
    <s v="NA"/>
  </r>
  <r>
    <s v="road"/>
    <s v="Individual Road Race"/>
    <x v="0"/>
    <x v="1"/>
    <s v="UCI Hombres Etapas"/>
    <x v="1"/>
    <s v="ESP"/>
    <s v="Elite"/>
    <n v="2021"/>
    <n v="2"/>
    <n v="10"/>
    <x v="107"/>
    <s v="ARENSMAN"/>
    <s v="Thymen"/>
    <x v="6"/>
    <s v="TEAM DSM"/>
    <s v="M"/>
    <x v="0"/>
    <n v="22"/>
    <s v="+24:57"/>
    <s v="NA"/>
  </r>
  <r>
    <s v="road"/>
    <s v="Individual Road Race"/>
    <x v="0"/>
    <x v="1"/>
    <s v="UCI Hombres Etapas"/>
    <x v="1"/>
    <s v="ESP"/>
    <s v="Elite"/>
    <n v="2021"/>
    <n v="2"/>
    <n v="11"/>
    <x v="110"/>
    <s v="CAMARGO PINEDA"/>
    <s v="Diego Andres"/>
    <x v="17"/>
    <s v="EF EDUCATION - NIPPO"/>
    <s v="M"/>
    <x v="0"/>
    <n v="23"/>
    <s v="+25:03"/>
    <s v="NA"/>
  </r>
  <r>
    <s v="road"/>
    <s v="Individual Road Race"/>
    <x v="0"/>
    <x v="1"/>
    <s v="UCI Hombres Etapas"/>
    <x v="1"/>
    <s v="ESP"/>
    <s v="Elite"/>
    <n v="2021"/>
    <n v="2"/>
    <n v="12"/>
    <x v="51"/>
    <s v="PRODHOMME"/>
    <s v="Nicolas"/>
    <x v="5"/>
    <s v="AG2R CITROEN TEAM"/>
    <s v="M"/>
    <x v="0"/>
    <n v="24"/>
    <s v="+25:08"/>
    <s v="NA"/>
  </r>
  <r>
    <s v="road"/>
    <s v="Individual Road Race"/>
    <x v="0"/>
    <x v="1"/>
    <s v="UCI Hombres Etapas"/>
    <x v="1"/>
    <s v="ESP"/>
    <s v="Elite"/>
    <n v="2021"/>
    <n v="2"/>
    <n v="13"/>
    <x v="74"/>
    <s v="KRON"/>
    <s v="Andreas"/>
    <x v="10"/>
    <s v="LOTTO SOUDAL"/>
    <s v="M"/>
    <x v="0"/>
    <n v="23"/>
    <s v="+26:32"/>
    <s v="NA"/>
  </r>
  <r>
    <s v="road"/>
    <s v="Individual Road Race"/>
    <x v="0"/>
    <x v="1"/>
    <s v="UCI Hombres Etapas"/>
    <x v="1"/>
    <s v="ESP"/>
    <s v="Elite"/>
    <n v="2021"/>
    <n v="2"/>
    <n v="14"/>
    <x v="115"/>
    <s v="STORER"/>
    <s v="Michael"/>
    <x v="7"/>
    <s v="TEAM DSM"/>
    <s v="M"/>
    <x v="0"/>
    <n v="24"/>
    <s v="+28:30"/>
    <s v="NA"/>
  </r>
  <r>
    <s v="road"/>
    <s v="Individual Road Race"/>
    <x v="0"/>
    <x v="1"/>
    <s v="UCI Hombres Etapas"/>
    <x v="1"/>
    <s v="ESP"/>
    <s v="Elite"/>
    <n v="2021"/>
    <n v="2"/>
    <n v="15"/>
    <x v="81"/>
    <s v="HAMILTON"/>
    <s v="Lucas"/>
    <x v="7"/>
    <s v="TEAM BIKEEXCHANGE"/>
    <s v="M"/>
    <x v="0"/>
    <n v="25"/>
    <s v="+28:30"/>
    <s v="NA"/>
  </r>
  <r>
    <s v="road"/>
    <s v="Individual Road Race"/>
    <x v="0"/>
    <x v="1"/>
    <s v="UCI Hombres Etapas"/>
    <x v="1"/>
    <s v="ESP"/>
    <s v="Elite"/>
    <n v="2021"/>
    <n v="2"/>
    <n v="16"/>
    <x v="131"/>
    <s v="MONIQUET"/>
    <s v="Sylvain"/>
    <x v="0"/>
    <s v="LOTTO SOUDAL"/>
    <s v="M"/>
    <x v="0"/>
    <n v="23"/>
    <s v="+33:38"/>
    <s v="NA"/>
  </r>
  <r>
    <s v="road"/>
    <s v="Individual Road Race"/>
    <x v="0"/>
    <x v="1"/>
    <s v="UCI Hombres Etapas"/>
    <x v="1"/>
    <s v="ESP"/>
    <s v="Elite"/>
    <n v="2021"/>
    <n v="2"/>
    <n v="17"/>
    <x v="109"/>
    <s v="PIDCOCK"/>
    <s v="Thomas"/>
    <x v="8"/>
    <s v="INEOS GRENADIERS"/>
    <s v="M"/>
    <x v="0"/>
    <n v="22"/>
    <s v="+33:50"/>
    <s v="NA"/>
  </r>
  <r>
    <s v="road"/>
    <s v="Individual Road Race"/>
    <x v="0"/>
    <x v="1"/>
    <s v="UCI Hombres Etapas"/>
    <x v="1"/>
    <s v="ESP"/>
    <s v="Elite"/>
    <n v="2021"/>
    <n v="2"/>
    <n v="18"/>
    <x v="132"/>
    <s v="NATAROV"/>
    <s v="Yuriy"/>
    <x v="25"/>
    <s v="ASTANA - PREMIER TECH"/>
    <s v="M"/>
    <x v="0"/>
    <n v="25"/>
    <s v="+33:54"/>
    <s v="NA"/>
  </r>
  <r>
    <s v="road"/>
    <s v="Individual Road Race"/>
    <x v="0"/>
    <x v="1"/>
    <s v="UCI Hombres Etapas"/>
    <x v="1"/>
    <s v="ESP"/>
    <s v="Elite"/>
    <n v="2021"/>
    <n v="2"/>
    <n v="19"/>
    <x v="92"/>
    <s v="VLASOV"/>
    <s v="Aleksandr"/>
    <x v="15"/>
    <s v="ASTANA - PREMIER TECH"/>
    <s v="M"/>
    <x v="0"/>
    <n v="25"/>
    <s v="+33:54"/>
    <s v="NA"/>
  </r>
  <r>
    <s v="road"/>
    <s v="Individual Road Race"/>
    <x v="0"/>
    <x v="1"/>
    <s v="UCI Hombres Etapas"/>
    <x v="1"/>
    <s v="ESP"/>
    <s v="Elite"/>
    <n v="2021"/>
    <n v="2"/>
    <n v="20"/>
    <x v="113"/>
    <s v="GAMPER"/>
    <s v="Patrick"/>
    <x v="13"/>
    <s v="BORA - HANSGROHE"/>
    <s v="M"/>
    <x v="0"/>
    <n v="24"/>
    <s v="+35:24"/>
    <s v="NA"/>
  </r>
  <r>
    <s v="road"/>
    <s v="Individual Road Race"/>
    <x v="0"/>
    <x v="1"/>
    <s v="UCI Hombres Etapas"/>
    <x v="1"/>
    <s v="ESP"/>
    <s v="Elite"/>
    <n v="2021"/>
    <n v="2"/>
    <n v="21"/>
    <x v="133"/>
    <s v="SIMMONS"/>
    <s v="Quinn"/>
    <x v="14"/>
    <s v="TREK - SEGAFREDO"/>
    <s v="M"/>
    <x v="0"/>
    <n v="20"/>
    <s v="+37:03"/>
    <s v="NA"/>
  </r>
  <r>
    <s v="road"/>
    <s v="Individual Road Race"/>
    <x v="0"/>
    <x v="1"/>
    <s v="UCI Hombres Etapas"/>
    <x v="1"/>
    <s v="ESP"/>
    <s v="Elite"/>
    <n v="2021"/>
    <n v="2"/>
    <n v="22"/>
    <x v="55"/>
    <s v="FINE"/>
    <s v="Eddy"/>
    <x v="5"/>
    <s v="COFIDIS"/>
    <s v="M"/>
    <x v="0"/>
    <n v="24"/>
    <s v="+37:03"/>
    <s v="NA"/>
  </r>
  <r>
    <s v="road"/>
    <s v="Individual Road Race"/>
    <x v="0"/>
    <x v="1"/>
    <s v="UCI Hombres Etapas"/>
    <x v="1"/>
    <s v="ESP"/>
    <s v="Elite"/>
    <n v="2021"/>
    <n v="2"/>
    <n v="23"/>
    <x v="122"/>
    <s v="CANAL BLANCO"/>
    <s v="Carlos"/>
    <x v="4"/>
    <s v="BURGOS-BH"/>
    <s v="M"/>
    <x v="0"/>
    <n v="20"/>
    <s v="+37:03"/>
    <s v="NA"/>
  </r>
  <r>
    <s v="road"/>
    <s v="Individual Road Race"/>
    <x v="0"/>
    <x v="1"/>
    <s v="UCI Hombres Etapas"/>
    <x v="1"/>
    <s v="ESP"/>
    <s v="Elite"/>
    <n v="2021"/>
    <n v="2"/>
    <n v="24"/>
    <x v="72"/>
    <s v="VAN GILS"/>
    <s v="Maxim"/>
    <x v="0"/>
    <s v="LOTTO SOUDAL"/>
    <s v="M"/>
    <x v="0"/>
    <n v="22"/>
    <s v="+37:03"/>
    <s v="NA"/>
  </r>
  <r>
    <s v="road"/>
    <s v="Individual Road Race"/>
    <x v="0"/>
    <x v="1"/>
    <s v="UCI Hombres Etapas"/>
    <x v="1"/>
    <s v="ESP"/>
    <s v="Elite"/>
    <n v="2021"/>
    <n v="2"/>
    <n v="25"/>
    <x v="129"/>
    <s v="SANCHEZ MAYO"/>
    <s v="Pelayo"/>
    <x v="4"/>
    <s v="BURGOS-BH"/>
    <s v="M"/>
    <x v="0"/>
    <n v="21"/>
    <s v="+37:03"/>
    <s v="NA"/>
  </r>
  <r>
    <s v="road"/>
    <s v="Individual Road Race"/>
    <x v="0"/>
    <x v="1"/>
    <s v="UCI Hombres Etapas"/>
    <x v="1"/>
    <s v="ESP"/>
    <s v="Elite"/>
    <n v="2021"/>
    <n v="2"/>
    <n v="26"/>
    <x v="96"/>
    <s v="VERMEERSCH"/>
    <s v="Florian"/>
    <x v="0"/>
    <s v="LOTTO SOUDAL"/>
    <s v="M"/>
    <x v="0"/>
    <n v="22"/>
    <s v="+37:03"/>
    <s v="NA"/>
  </r>
  <r>
    <s v="road"/>
    <s v="Individual Road Race"/>
    <x v="0"/>
    <x v="1"/>
    <s v="UCI Hombres Etapas"/>
    <x v="1"/>
    <s v="ESP"/>
    <s v="Elite"/>
    <n v="2021"/>
    <n v="2"/>
    <n v="27"/>
    <x v="106"/>
    <s v="DEWULF"/>
    <s v="Stan"/>
    <x v="0"/>
    <s v="AG2R CITROEN TEAM"/>
    <s v="M"/>
    <x v="0"/>
    <n v="24"/>
    <s v="+37:03"/>
    <s v="NA"/>
  </r>
  <r>
    <s v="road"/>
    <s v="Individual Road Race"/>
    <x v="0"/>
    <x v="1"/>
    <s v="UCI Hombres Etapas"/>
    <x v="1"/>
    <s v="ESP"/>
    <s v="Elite"/>
    <n v="2021"/>
    <n v="2"/>
    <n v="28"/>
    <x v="103"/>
    <s v="AZPARREN IRURZUN"/>
    <s v="Xabier Mikel"/>
    <x v="4"/>
    <s v="EUSKALTEL - EUSKADI"/>
    <s v="M"/>
    <x v="0"/>
    <n v="22"/>
    <s v="+37:03"/>
    <s v="NA"/>
  </r>
  <r>
    <s v="road"/>
    <s v="Individual Road Race"/>
    <x v="0"/>
    <x v="1"/>
    <s v="UCI Hombres Etapas"/>
    <x v="1"/>
    <s v="ESP"/>
    <s v="Elite"/>
    <n v="2021"/>
    <n v="2"/>
    <n v="29"/>
    <x v="119"/>
    <s v="SUNDERLAND"/>
    <s v="Dylan"/>
    <x v="7"/>
    <s v="TEAM QHUBEKA NEXTHASH"/>
    <s v="M"/>
    <x v="0"/>
    <n v="25"/>
    <s v="+37:03"/>
    <s v="NA"/>
  </r>
  <r>
    <s v="road"/>
    <s v="Individual Road Race"/>
    <x v="0"/>
    <x v="1"/>
    <s v="UCI Hombres Etapas"/>
    <x v="1"/>
    <s v="ESP"/>
    <s v="Elite"/>
    <n v="2021"/>
    <n v="2"/>
    <n v="30"/>
    <x v="127"/>
    <s v="BARCELO ARAGON"/>
    <s v="Fernando"/>
    <x v="4"/>
    <s v="COFIDIS"/>
    <s v="M"/>
    <x v="0"/>
    <n v="25"/>
    <s v="+37:03"/>
    <s v="NA"/>
  </r>
  <r>
    <s v="road"/>
    <s v="Individual Road Race"/>
    <x v="0"/>
    <x v="1"/>
    <s v="UCI Hombres Etapas"/>
    <x v="1"/>
    <s v="ESP"/>
    <s v="Elite"/>
    <n v="2021"/>
    <n v="2"/>
    <n v="31"/>
    <x v="114"/>
    <s v="PADUN"/>
    <s v="Mark"/>
    <x v="22"/>
    <s v="BAHRAIN VICTORIOUS"/>
    <s v="M"/>
    <x v="0"/>
    <n v="25"/>
    <s v="+37:14"/>
    <s v="NA"/>
  </r>
  <r>
    <s v="road"/>
    <s v="Individual Road Race"/>
    <x v="0"/>
    <x v="1"/>
    <s v="UCI Hombres Etapas"/>
    <x v="1"/>
    <s v="ESP"/>
    <s v="Elite"/>
    <n v="2021"/>
    <n v="2"/>
    <n v="32"/>
    <x v="16"/>
    <s v="TOUZE"/>
    <s v="Damien"/>
    <x v="5"/>
    <s v="AG2R CITROEN TEAM"/>
    <s v="M"/>
    <x v="0"/>
    <n v="25"/>
    <s v="+37:14"/>
    <s v="NA"/>
  </r>
  <r>
    <s v="road"/>
    <s v="Individual Road Race"/>
    <x v="0"/>
    <x v="1"/>
    <s v="UCI Hombres Etapas"/>
    <x v="1"/>
    <s v="ESP"/>
    <s v="Elite"/>
    <n v="2021"/>
    <n v="2"/>
    <n v="33"/>
    <x v="98"/>
    <s v="GENIETS"/>
    <s v="Kévin"/>
    <x v="21"/>
    <s v="GROUPAMA - FDJ"/>
    <s v="M"/>
    <x v="0"/>
    <n v="24"/>
    <s v="+37:14"/>
    <s v="NA"/>
  </r>
  <r>
    <s v="road"/>
    <s v="Individual Road Race"/>
    <x v="0"/>
    <x v="1"/>
    <s v="UCI Hombres Etapas"/>
    <x v="1"/>
    <s v="ESP"/>
    <s v="Elite"/>
    <n v="2021"/>
    <n v="2"/>
    <n v="34"/>
    <x v="126"/>
    <s v="BERWICK"/>
    <s v="Sebastian"/>
    <x v="7"/>
    <s v="ISRAEL START-UP NATION"/>
    <s v="M"/>
    <x v="0"/>
    <n v="22"/>
    <s v="+37:14"/>
    <s v="NA"/>
  </r>
  <r>
    <s v="road"/>
    <s v="Individual Road Race"/>
    <x v="0"/>
    <x v="1"/>
    <s v="UCI Hombres Etapas"/>
    <x v="1"/>
    <s v="ESP"/>
    <s v="Elite"/>
    <n v="2021"/>
    <n v="2"/>
    <n v="35"/>
    <x v="100"/>
    <s v="VANSEVENANT"/>
    <s v="Mauri"/>
    <x v="0"/>
    <s v="DECEUNINCK - QUICK-STEP"/>
    <s v="M"/>
    <x v="0"/>
    <n v="22"/>
    <s v="+37:18"/>
    <s v="NA"/>
  </r>
  <r>
    <s v="road"/>
    <s v="Individual Road Race"/>
    <x v="0"/>
    <x v="1"/>
    <s v="UCI Hombres Etapas"/>
    <x v="1"/>
    <s v="ESP"/>
    <s v="Elite"/>
    <n v="2021"/>
    <n v="2"/>
    <n v="36"/>
    <x v="91"/>
    <s v="BAGIOLI"/>
    <s v="Andrea"/>
    <x v="3"/>
    <s v="DECEUNINCK - QUICK-STEP"/>
    <s v="M"/>
    <x v="0"/>
    <n v="22"/>
    <s v="+37:21"/>
    <s v="NA"/>
  </r>
  <r>
    <s v="road"/>
    <s v="Individual Road Race"/>
    <x v="0"/>
    <x v="1"/>
    <s v="UCI Hombres Etapas"/>
    <x v="1"/>
    <s v="ESP"/>
    <s v="Elite"/>
    <n v="2021"/>
    <n v="2"/>
    <n v="37"/>
    <x v="101"/>
    <s v="VANHOUCKE"/>
    <s v="Harm"/>
    <x v="0"/>
    <s v="LOTTO SOUDAL"/>
    <s v="M"/>
    <x v="0"/>
    <n v="24"/>
    <s v="+37:31"/>
    <s v="NA"/>
  </r>
  <r>
    <s v="road"/>
    <s v="Individual Road Race"/>
    <x v="0"/>
    <x v="1"/>
    <s v="UCI Hombres Etapas"/>
    <x v="1"/>
    <s v="ESP"/>
    <s v="Elite"/>
    <n v="2021"/>
    <n v="2"/>
    <n v="38"/>
    <x v="124"/>
    <s v="LAZKANO LOPEZ"/>
    <s v="Oier"/>
    <x v="4"/>
    <s v="CAJA RURAL-SEGUROS RGA"/>
    <s v="M"/>
    <x v="0"/>
    <n v="22"/>
    <s v="+38:48"/>
    <s v="NA"/>
  </r>
  <r>
    <s v="road"/>
    <s v="Individual Road Race"/>
    <x v="0"/>
    <x v="1"/>
    <s v="UCI Hombres Etapas"/>
    <x v="1"/>
    <s v="ESP"/>
    <s v="Elite"/>
    <n v="2021"/>
    <n v="2"/>
    <n v="39"/>
    <x v="64"/>
    <s v="STANNARD"/>
    <s v="Robert"/>
    <x v="7"/>
    <s v="TEAM BIKEEXCHANGE"/>
    <s v="M"/>
    <x v="0"/>
    <n v="23"/>
    <s v="+39:00"/>
    <s v="NA"/>
  </r>
  <r>
    <s v="road"/>
    <s v="Individual Road Race"/>
    <x v="0"/>
    <x v="1"/>
    <s v="UCI Hombres Etapas"/>
    <x v="1"/>
    <s v="ESP"/>
    <s v="Elite"/>
    <n v="2021"/>
    <n v="2"/>
    <n v="40"/>
    <x v="31"/>
    <s v="OLIVEIRA"/>
    <s v="Rui"/>
    <x v="12"/>
    <s v="UAE TEAM EMIRATES"/>
    <s v="M"/>
    <x v="0"/>
    <n v="25"/>
    <s v="+39:14"/>
    <s v="NA"/>
  </r>
  <r>
    <s v="road"/>
    <s v="Individual Road Race"/>
    <x v="0"/>
    <x v="1"/>
    <s v="UCI Hombres Etapas"/>
    <x v="1"/>
    <s v="ESP"/>
    <s v="Elite"/>
    <n v="2021"/>
    <n v="2"/>
    <n v="41"/>
    <x v="121"/>
    <s v="BROWN"/>
    <s v="Connor"/>
    <x v="24"/>
    <s v="TEAM QHUBEKA NEXTHASH"/>
    <s v="M"/>
    <x v="0"/>
    <n v="23"/>
    <s v="+39:18"/>
    <s v="NA"/>
  </r>
  <r>
    <s v="road"/>
    <s v="Individual Road Race"/>
    <x v="0"/>
    <x v="1"/>
    <s v="UCI Hombres Etapas"/>
    <x v="1"/>
    <s v="ESP"/>
    <s v="Elite"/>
    <n v="2021"/>
    <n v="2"/>
    <n v="42"/>
    <x v="116"/>
    <s v="BOU COMPANY"/>
    <s v="Joan"/>
    <x v="4"/>
    <s v="EUSKALTEL - EUSKADI"/>
    <s v="M"/>
    <x v="0"/>
    <n v="24"/>
    <s v="+43:23"/>
    <s v="NA"/>
  </r>
  <r>
    <s v="road"/>
    <s v="Individual Road Race"/>
    <x v="0"/>
    <x v="1"/>
    <s v="UCI Hombres Etapas"/>
    <x v="1"/>
    <s v="ESP"/>
    <s v="Elite"/>
    <n v="2021"/>
    <n v="2"/>
    <n v="43"/>
    <x v="112"/>
    <s v="MEEUS"/>
    <s v="Jordi"/>
    <x v="0"/>
    <s v="BORA - HANSGROHE"/>
    <s v="M"/>
    <x v="0"/>
    <n v="23"/>
    <s v="+43:39"/>
    <s v="NA"/>
  </r>
  <r>
    <s v="road"/>
    <s v="Individual Road Race"/>
    <x v="0"/>
    <x v="1"/>
    <s v="UCI Hombres Etapas"/>
    <x v="1"/>
    <s v="ESP"/>
    <s v="Elite"/>
    <n v="2021"/>
    <n v="2"/>
    <n v="44"/>
    <x v="111"/>
    <s v="DAINESE"/>
    <s v="Alberto"/>
    <x v="3"/>
    <s v="TEAM DSM"/>
    <s v="M"/>
    <x v="0"/>
    <n v="23"/>
    <s v="+43:42"/>
    <s v="NA"/>
  </r>
  <r>
    <s v="road"/>
    <s v="Individual Road Race"/>
    <x v="0"/>
    <x v="1"/>
    <s v="UCI Hombres Etapas"/>
    <x v="1"/>
    <s v="ESP"/>
    <s v="Elite"/>
    <n v="2021"/>
    <n v="2"/>
    <n v="45"/>
    <x v="125"/>
    <s v="JAKOBSEN"/>
    <s v="Fabio"/>
    <x v="6"/>
    <s v="DECEUNINCK - QUICK-STEP"/>
    <s v="M"/>
    <x v="0"/>
    <n v="25"/>
    <s v="+43:46"/>
    <s v="NA"/>
  </r>
  <r>
    <s v="road"/>
    <s v="Individual Road Race"/>
    <x v="0"/>
    <x v="1"/>
    <s v="UCI Hombres Etapas"/>
    <x v="1"/>
    <s v="ESP"/>
    <s v="Elite"/>
    <n v="2021"/>
    <n v="2"/>
    <n v="2"/>
    <x v="134"/>
    <s v="ROGLIČ"/>
    <s v="Primož"/>
    <x v="18"/>
    <s v="JUMBO-VISMA"/>
    <s v="M"/>
    <x v="0"/>
    <n v="32"/>
    <s v="145"/>
    <s v="NA"/>
  </r>
  <r>
    <s v="road"/>
    <s v="Individual Road Race"/>
    <x v="0"/>
    <x v="1"/>
    <s v="UCI Hombres Etapas"/>
    <x v="1"/>
    <s v="ESP"/>
    <s v="Elite"/>
    <n v="2021"/>
    <n v="2"/>
    <n v="3"/>
    <x v="163"/>
    <s v="TRENTIN"/>
    <s v="Matteo"/>
    <x v="3"/>
    <s v="UAE TEAM EMIRATES"/>
    <s v="M"/>
    <x v="0"/>
    <n v="32"/>
    <s v="123"/>
    <s v="NA"/>
  </r>
  <r>
    <s v="road"/>
    <s v="Individual Road Race"/>
    <x v="0"/>
    <x v="1"/>
    <s v="UCI Hombres Etapas"/>
    <x v="1"/>
    <s v="ESP"/>
    <s v="Elite"/>
    <n v="2021"/>
    <n v="2"/>
    <n v="4"/>
    <x v="177"/>
    <s v="NIELSEN"/>
    <s v="Magnus Cort"/>
    <x v="10"/>
    <s v="EF EDUCATION - NIPPO"/>
    <s v="M"/>
    <x v="0"/>
    <n v="28"/>
    <s v="114"/>
    <s v="NA"/>
  </r>
  <r>
    <s v="road"/>
    <s v="Individual Road Race"/>
    <x v="0"/>
    <x v="1"/>
    <s v="UCI Hombres Etapas"/>
    <x v="1"/>
    <s v="ESP"/>
    <s v="Elite"/>
    <n v="2021"/>
    <n v="2"/>
    <n v="5"/>
    <x v="8"/>
    <s v="MATTHEWS"/>
    <s v="Michael James"/>
    <x v="7"/>
    <s v="TEAM BIKEEXCHANGE"/>
    <s v="M"/>
    <x v="0"/>
    <n v="31"/>
    <s v="110"/>
    <s v="NA"/>
  </r>
  <r>
    <s v="road"/>
    <s v="Individual Road Race"/>
    <x v="0"/>
    <x v="1"/>
    <s v="UCI Hombres Etapas"/>
    <x v="1"/>
    <s v="ESP"/>
    <s v="Elite"/>
    <n v="2021"/>
    <n v="2"/>
    <n v="6"/>
    <x v="111"/>
    <s v="DAINESE"/>
    <s v="Alberto"/>
    <x v="3"/>
    <s v="TEAM DSM"/>
    <s v="M"/>
    <x v="0"/>
    <n v="23"/>
    <s v="109"/>
    <s v="NA"/>
  </r>
  <r>
    <s v="road"/>
    <s v="Individual Road Race"/>
    <x v="0"/>
    <x v="1"/>
    <s v="UCI Hombres Etapas"/>
    <x v="1"/>
    <s v="ESP"/>
    <s v="Elite"/>
    <n v="2021"/>
    <n v="2"/>
    <n v="8"/>
    <x v="145"/>
    <s v="MAS NICOLAU"/>
    <s v="Enric"/>
    <x v="4"/>
    <s v="MOVISTAR TEAM"/>
    <s v="M"/>
    <x v="0"/>
    <n v="26"/>
    <s v="85"/>
    <s v="NA"/>
  </r>
  <r>
    <s v="road"/>
    <s v="Individual Road Race"/>
    <x v="0"/>
    <x v="1"/>
    <s v="UCI Hombres Etapas"/>
    <x v="1"/>
    <s v="ESP"/>
    <s v="Elite"/>
    <n v="2021"/>
    <n v="2"/>
    <n v="9"/>
    <x v="99"/>
    <s v="BERNAL GOMEZ"/>
    <s v="Egan Arley"/>
    <x v="17"/>
    <s v="INEOS GRENADIERS"/>
    <s v="M"/>
    <x v="0"/>
    <n v="24"/>
    <s v="73"/>
    <s v="NA"/>
  </r>
  <r>
    <s v="road"/>
    <s v="Individual Road Race"/>
    <x v="0"/>
    <x v="1"/>
    <s v="UCI Hombres Etapas"/>
    <x v="1"/>
    <s v="ESP"/>
    <s v="Elite"/>
    <n v="2021"/>
    <n v="2"/>
    <n v="10"/>
    <x v="150"/>
    <s v="LOPEZ MORENO"/>
    <s v="Miguel Angel"/>
    <x v="17"/>
    <s v="MOVISTAR TEAM"/>
    <s v="M"/>
    <x v="0"/>
    <n v="27"/>
    <s v="72"/>
    <s v="NA"/>
  </r>
  <r>
    <s v="road"/>
    <s v="Individual Road Race"/>
    <x v="0"/>
    <x v="1"/>
    <s v="UCI Hombres Etapas"/>
    <x v="1"/>
    <s v="ESP"/>
    <s v="Elite"/>
    <n v="2021"/>
    <n v="2"/>
    <n v="11"/>
    <x v="112"/>
    <s v="MEEUS"/>
    <s v="Jordi"/>
    <x v="0"/>
    <s v="BORA - HANSGROHE"/>
    <s v="M"/>
    <x v="0"/>
    <n v="23"/>
    <s v="72"/>
    <s v="NA"/>
  </r>
  <r>
    <s v="road"/>
    <s v="Individual Road Race"/>
    <x v="0"/>
    <x v="1"/>
    <s v="UCI Hombres Etapas"/>
    <x v="1"/>
    <s v="ESP"/>
    <s v="Elite"/>
    <n v="2021"/>
    <n v="2"/>
    <n v="12"/>
    <x v="144"/>
    <s v="BARDET"/>
    <s v="Romain"/>
    <x v="5"/>
    <s v="TEAM DSM"/>
    <s v="M"/>
    <x v="0"/>
    <n v="31"/>
    <s v="70"/>
    <s v="NA"/>
  </r>
  <r>
    <s v="road"/>
    <s v="Individual Road Race"/>
    <x v="0"/>
    <x v="1"/>
    <s v="UCI Hombres Etapas"/>
    <x v="1"/>
    <s v="ESP"/>
    <s v="Elite"/>
    <n v="2021"/>
    <n v="2"/>
    <n v="13"/>
    <x v="91"/>
    <s v="BAGIOLI"/>
    <s v="Andrea"/>
    <x v="3"/>
    <s v="DECEUNINCK - QUICK-STEP"/>
    <s v="M"/>
    <x v="0"/>
    <n v="22"/>
    <s v="69"/>
    <s v="NA"/>
  </r>
  <r>
    <s v="road"/>
    <s v="Individual Road Race"/>
    <x v="0"/>
    <x v="1"/>
    <s v="UCI Hombres Etapas"/>
    <x v="1"/>
    <s v="ESP"/>
    <s v="Elite"/>
    <n v="2021"/>
    <n v="2"/>
    <n v="14"/>
    <x v="146"/>
    <s v="YATES"/>
    <s v="Adam"/>
    <x v="8"/>
    <s v="INEOS GRENADIERS"/>
    <s v="M"/>
    <x v="0"/>
    <n v="29"/>
    <s v="66"/>
    <s v="NA"/>
  </r>
  <r>
    <s v="road"/>
    <s v="Individual Road Race"/>
    <x v="0"/>
    <x v="1"/>
    <s v="UCI Hombres Etapas"/>
    <x v="1"/>
    <s v="ESP"/>
    <s v="Elite"/>
    <n v="2021"/>
    <n v="2"/>
    <n v="15"/>
    <x v="226"/>
    <s v="BOL"/>
    <s v="Jetse"/>
    <x v="6"/>
    <s v="BURGOS-BH"/>
    <s v="M"/>
    <x v="0"/>
    <n v="32"/>
    <s v="65"/>
    <s v="NA"/>
  </r>
  <r>
    <s v="road"/>
    <s v="Individual Road Race"/>
    <x v="0"/>
    <x v="1"/>
    <s v="UCI Hombres Etapas"/>
    <x v="1"/>
    <s v="ESP"/>
    <s v="Elite"/>
    <n v="2021"/>
    <n v="2"/>
    <n v="16"/>
    <x v="67"/>
    <s v="ALLEGAERT"/>
    <s v="Piet"/>
    <x v="0"/>
    <s v="COFIDIS"/>
    <s v="M"/>
    <x v="0"/>
    <n v="26"/>
    <s v="65"/>
    <s v="NA"/>
  </r>
  <r>
    <s v="road"/>
    <s v="Individual Road Race"/>
    <x v="0"/>
    <x v="1"/>
    <s v="UCI Hombres Etapas"/>
    <x v="1"/>
    <s v="ESP"/>
    <s v="Elite"/>
    <n v="2021"/>
    <n v="2"/>
    <n v="17"/>
    <x v="106"/>
    <s v="DEWULF"/>
    <s v="Stan"/>
    <x v="0"/>
    <s v="AG2R CITROEN TEAM"/>
    <s v="M"/>
    <x v="0"/>
    <n v="24"/>
    <s v="63"/>
    <s v="NA"/>
  </r>
  <r>
    <s v="road"/>
    <s v="Individual Road Race"/>
    <x v="0"/>
    <x v="1"/>
    <s v="UCI Hombres Etapas"/>
    <x v="1"/>
    <s v="ESP"/>
    <s v="Elite"/>
    <n v="2021"/>
    <n v="2"/>
    <n v="18"/>
    <x v="115"/>
    <s v="STORER"/>
    <s v="Michael"/>
    <x v="7"/>
    <s v="TEAM DSM"/>
    <s v="M"/>
    <x v="0"/>
    <n v="24"/>
    <s v="60"/>
    <s v="NA"/>
  </r>
  <r>
    <s v="road"/>
    <s v="Individual Road Race"/>
    <x v="0"/>
    <x v="1"/>
    <s v="UCI Hombres Etapas"/>
    <x v="1"/>
    <s v="ESP"/>
    <s v="Elite"/>
    <n v="2021"/>
    <n v="2"/>
    <n v="19"/>
    <x v="188"/>
    <s v="CALMEJANE"/>
    <s v="Lilian"/>
    <x v="5"/>
    <s v="AG2R CITROEN TEAM"/>
    <s v="M"/>
    <x v="0"/>
    <n v="29"/>
    <s v="59"/>
    <s v="NA"/>
  </r>
  <r>
    <s v="road"/>
    <s v="Individual Road Race"/>
    <x v="0"/>
    <x v="1"/>
    <s v="UCI Hombres Etapas"/>
    <x v="1"/>
    <s v="ESP"/>
    <s v="Elite"/>
    <n v="2021"/>
    <n v="2"/>
    <n v="20"/>
    <x v="149"/>
    <s v="HAIG"/>
    <s v="Jack"/>
    <x v="7"/>
    <s v="BAHRAIN VICTORIOUS"/>
    <s v="M"/>
    <x v="0"/>
    <n v="28"/>
    <s v="58"/>
    <s v="NA"/>
  </r>
  <r>
    <s v="road"/>
    <s v="Individual Road Race"/>
    <x v="0"/>
    <x v="1"/>
    <s v="UCI Hombres Etapas"/>
    <x v="1"/>
    <s v="ESP"/>
    <s v="Elite"/>
    <n v="2021"/>
    <n v="2"/>
    <n v="21"/>
    <x v="148"/>
    <s v="GROSSSCHARTNER"/>
    <s v="Felix"/>
    <x v="13"/>
    <s v="BORA - HANSGROHE"/>
    <s v="M"/>
    <x v="0"/>
    <n v="28"/>
    <s v="57"/>
    <s v="NA"/>
  </r>
  <r>
    <s v="road"/>
    <s v="Individual Road Race"/>
    <x v="0"/>
    <x v="1"/>
    <s v="UCI Hombres Etapas"/>
    <x v="1"/>
    <s v="ESP"/>
    <s v="Elite"/>
    <n v="2021"/>
    <n v="2"/>
    <n v="22"/>
    <x v="232"/>
    <s v="ABERASTURI IZAGA"/>
    <s v="Jon"/>
    <x v="4"/>
    <s v="CAJA RURAL-SEGUROS RGA"/>
    <s v="M"/>
    <x v="0"/>
    <n v="32"/>
    <s v="55"/>
    <s v="NA"/>
  </r>
  <r>
    <s v="road"/>
    <s v="Individual Road Race"/>
    <x v="0"/>
    <x v="1"/>
    <s v="UCI Hombres Etapas"/>
    <x v="1"/>
    <s v="ESP"/>
    <s v="Elite"/>
    <n v="2021"/>
    <n v="2"/>
    <n v="23"/>
    <x v="142"/>
    <s v="KUSS"/>
    <s v="Sepp"/>
    <x v="14"/>
    <s v="JUMBO-VISMA"/>
    <s v="M"/>
    <x v="0"/>
    <n v="27"/>
    <s v="49"/>
    <s v="NA"/>
  </r>
  <r>
    <s v="road"/>
    <s v="Individual Road Race"/>
    <x v="0"/>
    <x v="1"/>
    <s v="UCI Hombres Etapas"/>
    <x v="1"/>
    <s v="ESP"/>
    <s v="Elite"/>
    <n v="2021"/>
    <n v="2"/>
    <n v="24"/>
    <x v="170"/>
    <s v="SOTO GUIRAO"/>
    <s v="Antonio Jesus"/>
    <x v="4"/>
    <s v="EUSKALTEL - EUSKADI"/>
    <s v="M"/>
    <x v="0"/>
    <n v="27"/>
    <s v="48"/>
    <s v="NA"/>
  </r>
  <r>
    <s v="road"/>
    <s v="Individual Road Race"/>
    <x v="0"/>
    <x v="1"/>
    <s v="UCI Hombres Etapas"/>
    <x v="1"/>
    <s v="ESP"/>
    <s v="Elite"/>
    <n v="2021"/>
    <n v="2"/>
    <n v="25"/>
    <x v="151"/>
    <s v="CARUSO"/>
    <s v="Damiano"/>
    <x v="3"/>
    <s v="BAHRAIN VICTORIOUS"/>
    <s v="M"/>
    <x v="0"/>
    <n v="34"/>
    <s v="45"/>
    <s v="NA"/>
  </r>
  <r>
    <s v="road"/>
    <s v="Individual Road Race"/>
    <x v="0"/>
    <x v="1"/>
    <s v="UCI Hombres Etapas"/>
    <x v="1"/>
    <s v="ESP"/>
    <s v="Elite"/>
    <n v="2021"/>
    <n v="2"/>
    <n v="26"/>
    <x v="239"/>
    <s v="MINALI"/>
    <s v="Riccardo"/>
    <x v="3"/>
    <s v="INTERMARCHÉ - WANTY - GOBERT MATÉRIAUX"/>
    <s v="M"/>
    <x v="0"/>
    <n v="26"/>
    <s v="45"/>
    <s v="NA"/>
  </r>
  <r>
    <s v="road"/>
    <s v="Individual Road Race"/>
    <x v="0"/>
    <x v="1"/>
    <s v="UCI Hombres Etapas"/>
    <x v="1"/>
    <s v="ESP"/>
    <s v="Elite"/>
    <n v="2021"/>
    <n v="2"/>
    <n v="27"/>
    <x v="195"/>
    <s v="AMEZQUETA MORENO"/>
    <s v="Julen"/>
    <x v="4"/>
    <s v="CAJA RURAL-SEGUROS RGA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28"/>
    <x v="164"/>
    <s v="KRUIJSWIJK"/>
    <s v="Steven"/>
    <x v="6"/>
    <s v="JUMBO-VISMA"/>
    <s v="M"/>
    <x v="0"/>
    <n v="34"/>
    <s v="43"/>
    <s v="NA"/>
  </r>
  <r>
    <s v="road"/>
    <s v="Individual Road Race"/>
    <x v="0"/>
    <x v="1"/>
    <s v="UCI Hombres Etapas"/>
    <x v="1"/>
    <s v="ESP"/>
    <s v="Elite"/>
    <n v="2021"/>
    <n v="2"/>
    <n v="29"/>
    <x v="92"/>
    <s v="VLASOV"/>
    <s v="Aleksandr"/>
    <x v="15"/>
    <s v="ASTANA - PREMIER TECH"/>
    <s v="M"/>
    <x v="0"/>
    <n v="25"/>
    <s v="43"/>
    <s v="NA"/>
  </r>
  <r>
    <s v="road"/>
    <s v="Individual Road Race"/>
    <x v="0"/>
    <x v="1"/>
    <s v="UCI Hombres Etapas"/>
    <x v="1"/>
    <s v="ESP"/>
    <s v="Elite"/>
    <n v="2021"/>
    <n v="2"/>
    <n v="30"/>
    <x v="178"/>
    <s v="MAJKA"/>
    <s v="Rafal"/>
    <x v="19"/>
    <s v="UAE TEAM EMIRATES"/>
    <s v="M"/>
    <x v="0"/>
    <n v="32"/>
    <s v="40"/>
    <s v="NA"/>
  </r>
  <r>
    <s v="road"/>
    <s v="Individual Road Race"/>
    <x v="0"/>
    <x v="1"/>
    <s v="UCI Hombres Etapas"/>
    <x v="1"/>
    <s v="ESP"/>
    <s v="Elite"/>
    <n v="2021"/>
    <n v="2"/>
    <n v="31"/>
    <x v="116"/>
    <s v="BOU COMPANY"/>
    <s v="Joan"/>
    <x v="4"/>
    <s v="EUSKALTEL - EUSKADI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32"/>
    <x v="94"/>
    <s v="SIVAKOV"/>
    <s v="Pavel"/>
    <x v="15"/>
    <s v="INEOS GRENADIERS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33"/>
    <x v="93"/>
    <s v="CHAMPOUSSIN"/>
    <s v="Clément"/>
    <x v="5"/>
    <s v="AG2R CITROEN TEAM"/>
    <s v="M"/>
    <x v="0"/>
    <n v="23"/>
    <s v="39"/>
    <s v="NA"/>
  </r>
  <r>
    <s v="road"/>
    <s v="Individual Road Race"/>
    <x v="0"/>
    <x v="1"/>
    <s v="UCI Hombres Etapas"/>
    <x v="1"/>
    <s v="ESP"/>
    <s v="Elite"/>
    <n v="2021"/>
    <n v="2"/>
    <n v="34"/>
    <x v="31"/>
    <s v="OLIVEIRA"/>
    <s v="Rui"/>
    <x v="12"/>
    <s v="UAE TEAM EMIRATES"/>
    <s v="M"/>
    <x v="0"/>
    <n v="25"/>
    <s v="39"/>
    <s v="NA"/>
  </r>
  <r>
    <s v="road"/>
    <s v="Individual Road Race"/>
    <x v="0"/>
    <x v="1"/>
    <s v="UCI Hombres Etapas"/>
    <x v="1"/>
    <s v="ESP"/>
    <s v="Elite"/>
    <n v="2021"/>
    <n v="2"/>
    <n v="35"/>
    <x v="141"/>
    <s v="POLANC"/>
    <s v="Jan"/>
    <x v="18"/>
    <s v="UAE TEAM EMIRATES"/>
    <s v="M"/>
    <x v="0"/>
    <n v="29"/>
    <s v="35"/>
    <s v="NA"/>
  </r>
  <r>
    <s v="road"/>
    <s v="Individual Road Race"/>
    <x v="0"/>
    <x v="1"/>
    <s v="UCI Hombres Etapas"/>
    <x v="1"/>
    <s v="ESP"/>
    <s v="Elite"/>
    <n v="2021"/>
    <n v="2"/>
    <n v="36"/>
    <x v="147"/>
    <s v="GIBBONS"/>
    <s v="Ryan"/>
    <x v="27"/>
    <s v="UAE TEAM EMIRATES"/>
    <s v="M"/>
    <x v="0"/>
    <n v="27"/>
    <s v="35"/>
    <s v="NA"/>
  </r>
  <r>
    <s v="road"/>
    <s v="Individual Road Race"/>
    <x v="0"/>
    <x v="1"/>
    <s v="UCI Hombres Etapas"/>
    <x v="1"/>
    <s v="ESP"/>
    <s v="Elite"/>
    <n v="2021"/>
    <n v="2"/>
    <n v="37"/>
    <x v="32"/>
    <s v="EIKING"/>
    <s v="Odd Christian"/>
    <x v="2"/>
    <s v="INTERMARCHÉ - WANTY - GOBERT MATÉRIAUX"/>
    <s v="M"/>
    <x v="0"/>
    <n v="27"/>
    <s v="34"/>
    <s v="NA"/>
  </r>
  <r>
    <s v="road"/>
    <s v="Individual Road Race"/>
    <x v="0"/>
    <x v="1"/>
    <s v="UCI Hombres Etapas"/>
    <x v="1"/>
    <s v="ESP"/>
    <s v="Elite"/>
    <n v="2021"/>
    <n v="2"/>
    <n v="38"/>
    <x v="220"/>
    <s v="MADRAZO RUIZ"/>
    <s v="Angel"/>
    <x v="4"/>
    <s v="BURGOS-BH"/>
    <s v="M"/>
    <x v="0"/>
    <n v="33"/>
    <s v="34"/>
    <s v="NA"/>
  </r>
  <r>
    <s v="road"/>
    <s v="Individual Road Race"/>
    <x v="0"/>
    <x v="1"/>
    <s v="UCI Hombres Etapas"/>
    <x v="1"/>
    <s v="ESP"/>
    <s v="Elite"/>
    <n v="2021"/>
    <n v="2"/>
    <n v="39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40"/>
    <x v="203"/>
    <s v="VAN LERBERGHE"/>
    <s v="Bert"/>
    <x v="0"/>
    <s v="DECEUNINCK - QUICK-STEP"/>
    <s v="M"/>
    <x v="0"/>
    <n v="29"/>
    <s v="33"/>
    <s v="NA"/>
  </r>
  <r>
    <s v="road"/>
    <s v="Individual Road Race"/>
    <x v="0"/>
    <x v="1"/>
    <s v="UCI Hombres Etapas"/>
    <x v="1"/>
    <s v="ESP"/>
    <s v="Elite"/>
    <n v="2021"/>
    <n v="2"/>
    <n v="41"/>
    <x v="198"/>
    <s v="ITURRIA SEGUROLA"/>
    <s v="Mikel"/>
    <x v="4"/>
    <s v="EUSKALTEL - EUSKADI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45"/>
    <x v="105"/>
    <s v="CRAS"/>
    <s v="Steff"/>
    <x v="0"/>
    <s v="LOTTO SOUDAL"/>
    <s v="M"/>
    <x v="0"/>
    <n v="25"/>
    <s v="26"/>
    <s v="NA"/>
  </r>
  <r>
    <s v="road"/>
    <s v="Individual Road Race"/>
    <x v="0"/>
    <x v="1"/>
    <s v="UCI Hombres Etapas"/>
    <x v="1"/>
    <s v="ESP"/>
    <s v="Elite"/>
    <n v="2021"/>
    <n v="2"/>
    <n v="46"/>
    <x v="100"/>
    <s v="VANSEVENANT"/>
    <s v="Mauri"/>
    <x v="0"/>
    <s v="DECEUNINCK - QUICK-STEP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47"/>
    <x v="51"/>
    <s v="PRODHOMME"/>
    <s v="Nicolas"/>
    <x v="5"/>
    <s v="AG2R CITROEN TEAM"/>
    <s v="M"/>
    <x v="0"/>
    <n v="24"/>
    <s v="24"/>
    <s v="NA"/>
  </r>
  <r>
    <s v="road"/>
    <s v="Individual Road Race"/>
    <x v="0"/>
    <x v="1"/>
    <s v="UCI Hombres Etapas"/>
    <x v="1"/>
    <s v="ESP"/>
    <s v="Elite"/>
    <n v="2021"/>
    <n v="2"/>
    <n v="48"/>
    <x v="159"/>
    <s v="DE LA CRUZ MELGAREJO"/>
    <s v="David"/>
    <x v="4"/>
    <s v="UAE TEAM EMIRATES"/>
    <s v="M"/>
    <x v="0"/>
    <n v="32"/>
    <s v="23"/>
    <s v="NA"/>
  </r>
  <r>
    <s v="road"/>
    <s v="Individual Road Race"/>
    <x v="0"/>
    <x v="1"/>
    <s v="UCI Hombres Etapas"/>
    <x v="1"/>
    <s v="ESP"/>
    <s v="Elite"/>
    <n v="2021"/>
    <n v="2"/>
    <n v="51"/>
    <x v="252"/>
    <s v="LAAS"/>
    <s v="Martin"/>
    <x v="30"/>
    <s v="BORA - HANSGROHE"/>
    <s v="M"/>
    <x v="0"/>
    <n v="28"/>
    <s v="22"/>
    <s v="NA"/>
  </r>
  <r>
    <s v="road"/>
    <s v="Individual Road Race"/>
    <x v="0"/>
    <x v="1"/>
    <s v="UCI Hombres Etapas"/>
    <x v="1"/>
    <s v="ESP"/>
    <s v="Elite"/>
    <n v="2021"/>
    <n v="2"/>
    <n v="52"/>
    <x v="95"/>
    <s v="MÄDER"/>
    <s v="Gino"/>
    <x v="11"/>
    <s v="BAHRAIN VICTORIOUS"/>
    <s v="M"/>
    <x v="0"/>
    <n v="24"/>
    <s v="21"/>
    <s v="NA"/>
  </r>
  <r>
    <s v="road"/>
    <s v="Individual Road Race"/>
    <x v="0"/>
    <x v="1"/>
    <s v="UCI Hombres Etapas"/>
    <x v="1"/>
    <s v="ESP"/>
    <s v="Elite"/>
    <n v="2021"/>
    <n v="2"/>
    <n v="57"/>
    <x v="227"/>
    <s v="VINE"/>
    <s v="Jay"/>
    <x v="7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58"/>
    <x v="181"/>
    <s v="HERRADA LOPEZ"/>
    <s v="Jesus"/>
    <x v="4"/>
    <s v="COFIDIS"/>
    <s v="M"/>
    <x v="0"/>
    <n v="31"/>
    <s v="19"/>
    <s v="NA"/>
  </r>
  <r>
    <s v="road"/>
    <s v="Individual Road Race"/>
    <x v="0"/>
    <x v="1"/>
    <s v="UCI Hombres Etapas"/>
    <x v="1"/>
    <s v="ESP"/>
    <s v="Elite"/>
    <n v="2021"/>
    <n v="2"/>
    <n v="59"/>
    <x v="140"/>
    <s v="CRADDOCK"/>
    <s v="G Lawson"/>
    <x v="14"/>
    <s v="EF EDUCATION - NIPPO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60"/>
    <x v="52"/>
    <s v="MEZGEC"/>
    <s v="Luka"/>
    <x v="18"/>
    <s v="TEAM BIKEEXCHANGE"/>
    <s v="M"/>
    <x v="0"/>
    <n v="33"/>
    <s v="18"/>
    <s v="NA"/>
  </r>
  <r>
    <s v="road"/>
    <s v="Individual Road Race"/>
    <x v="0"/>
    <x v="1"/>
    <s v="UCI Hombres Etapas"/>
    <x v="1"/>
    <s v="ESP"/>
    <s v="Elite"/>
    <n v="2021"/>
    <n v="2"/>
    <n v="61"/>
    <x v="236"/>
    <s v="VERONA QUINTANILLA"/>
    <s v="Carlos"/>
    <x v="4"/>
    <s v="MOVISTAR TEAM"/>
    <s v="M"/>
    <x v="0"/>
    <n v="29"/>
    <s v="17"/>
    <s v="NA"/>
  </r>
  <r>
    <s v="road"/>
    <s v="Individual Road Race"/>
    <x v="0"/>
    <x v="1"/>
    <s v="UCI Hombres Etapas"/>
    <x v="1"/>
    <s v="ESP"/>
    <s v="Elite"/>
    <n v="2021"/>
    <n v="2"/>
    <n v="62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63"/>
    <x v="194"/>
    <s v="LE GAC"/>
    <s v="Olivier"/>
    <x v="5"/>
    <s v="GROUPAMA - FDJ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64"/>
    <x v="129"/>
    <s v="SANCHEZ MAYO"/>
    <s v="Pelayo"/>
    <x v="4"/>
    <s v="BURGOS-BH"/>
    <s v="M"/>
    <x v="0"/>
    <n v="21"/>
    <s v="17"/>
    <s v="NA"/>
  </r>
  <r>
    <s v="road"/>
    <s v="Individual Road Race"/>
    <x v="0"/>
    <x v="1"/>
    <s v="UCI Hombres Etapas"/>
    <x v="1"/>
    <s v="ESP"/>
    <s v="Elite"/>
    <n v="2021"/>
    <n v="2"/>
    <n v="65"/>
    <x v="122"/>
    <s v="CANAL BLANCO"/>
    <s v="Carlos"/>
    <x v="4"/>
    <s v="BURGOS-BH"/>
    <s v="M"/>
    <x v="0"/>
    <n v="20"/>
    <s v="17"/>
    <s v="NA"/>
  </r>
  <r>
    <s v="road"/>
    <s v="Individual Road Race"/>
    <x v="0"/>
    <x v="1"/>
    <s v="UCI Hombres Etapas"/>
    <x v="1"/>
    <s v="ESP"/>
    <s v="Elite"/>
    <n v="2021"/>
    <n v="2"/>
    <n v="66"/>
    <x v="108"/>
    <s v="LOPEZ PEREZ"/>
    <s v="Juan Pedro"/>
    <x v="4"/>
    <s v="TREK - SEGAFREDO"/>
    <s v="M"/>
    <x v="0"/>
    <n v="24"/>
    <s v="15"/>
    <s v="NA"/>
  </r>
  <r>
    <s v="road"/>
    <s v="Individual Road Race"/>
    <x v="0"/>
    <x v="1"/>
    <s v="UCI Hombres Etapas"/>
    <x v="1"/>
    <s v="ESP"/>
    <s v="Elite"/>
    <n v="2021"/>
    <n v="2"/>
    <n v="67"/>
    <x v="224"/>
    <s v="LASTRA MARTINEZ"/>
    <s v="Jonathan"/>
    <x v="4"/>
    <s v="CAJA RURAL-SEGUROS RGA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68"/>
    <x v="214"/>
    <s v="ROJAS GIL"/>
    <s v="José Joaquin"/>
    <x v="4"/>
    <s v="MOVISTAR TEAM"/>
    <s v="M"/>
    <x v="0"/>
    <n v="36"/>
    <s v="15"/>
    <s v="NA"/>
  </r>
  <r>
    <s v="road"/>
    <s v="Individual Road Race"/>
    <x v="0"/>
    <x v="1"/>
    <s v="UCI Hombres Etapas"/>
    <x v="1"/>
    <s v="ESP"/>
    <s v="Elite"/>
    <n v="2021"/>
    <n v="2"/>
    <n v="69"/>
    <x v="107"/>
    <s v="ARENSMAN"/>
    <s v="Thymen"/>
    <x v="6"/>
    <s v="TEAM DSM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70"/>
    <x v="251"/>
    <s v="OKAMIKA BENGOETXEA"/>
    <s v="Ander"/>
    <x v="4"/>
    <s v="BURGOS-BH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71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72"/>
    <x v="133"/>
    <s v="SIMMONS"/>
    <s v="Quinn"/>
    <x v="14"/>
    <s v="TREK - SEGAFREDO"/>
    <s v="M"/>
    <x v="0"/>
    <n v="20"/>
    <s v="15"/>
    <s v="NA"/>
  </r>
  <r>
    <s v="road"/>
    <s v="Individual Road Race"/>
    <x v="0"/>
    <x v="1"/>
    <s v="UCI Hombres Etapas"/>
    <x v="1"/>
    <s v="ESP"/>
    <s v="Elite"/>
    <n v="2021"/>
    <n v="2"/>
    <n v="73"/>
    <x v="162"/>
    <s v="SENECHAL"/>
    <s v="Florian"/>
    <x v="5"/>
    <s v="DECEUNINCK - QUICK-STEP"/>
    <s v="M"/>
    <x v="0"/>
    <n v="28"/>
    <s v="13"/>
    <s v="NA"/>
  </r>
  <r>
    <s v="road"/>
    <s v="Individual Road Race"/>
    <x v="0"/>
    <x v="1"/>
    <s v="UCI Hombres Etapas"/>
    <x v="1"/>
    <s v="ESP"/>
    <s v="Elite"/>
    <n v="2021"/>
    <n v="2"/>
    <n v="74"/>
    <x v="200"/>
    <s v="BOUCHARD"/>
    <s v="Geoffrey"/>
    <x v="5"/>
    <s v="AG2R CITROEN TEAM"/>
    <s v="M"/>
    <x v="0"/>
    <n v="29"/>
    <s v="13"/>
    <s v="NA"/>
  </r>
  <r>
    <s v="road"/>
    <s v="Individual Road Race"/>
    <x v="0"/>
    <x v="1"/>
    <s v="UCI Hombres Etapas"/>
    <x v="1"/>
    <s v="ESP"/>
    <s v="Elite"/>
    <n v="2021"/>
    <n v="2"/>
    <n v="75"/>
    <x v="189"/>
    <s v="POELS"/>
    <s v="Wouter"/>
    <x v="6"/>
    <s v="BAHRAIN VICTORIOUS"/>
    <s v="M"/>
    <x v="0"/>
    <n v="34"/>
    <s v="13"/>
    <s v="NA"/>
  </r>
  <r>
    <s v="road"/>
    <s v="Individual Road Race"/>
    <x v="0"/>
    <x v="1"/>
    <s v="UCI Hombres Etapas"/>
    <x v="1"/>
    <s v="ESP"/>
    <s v="Elite"/>
    <n v="2021"/>
    <n v="2"/>
    <n v="76"/>
    <x v="78"/>
    <s v="SCHULTZ"/>
    <s v="Nicholas"/>
    <x v="7"/>
    <s v="TEAM BIKEEXCHANGE"/>
    <s v="M"/>
    <x v="0"/>
    <n v="27"/>
    <s v="13"/>
    <s v="NA"/>
  </r>
  <r>
    <s v="road"/>
    <s v="Individual Road Race"/>
    <x v="0"/>
    <x v="1"/>
    <s v="UCI Hombres Etapas"/>
    <x v="1"/>
    <s v="ESP"/>
    <s v="Elite"/>
    <n v="2021"/>
    <n v="2"/>
    <n v="77"/>
    <x v="211"/>
    <s v="BIZKARRA ETXEGIBEL"/>
    <s v="Mikel"/>
    <x v="4"/>
    <s v="EUSKALTEL - EUSKADI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79"/>
    <x v="96"/>
    <s v="VERMEERSCH"/>
    <s v="Florian"/>
    <x v="0"/>
    <s v="LOTTO SOUDAL"/>
    <s v="M"/>
    <x v="0"/>
    <n v="22"/>
    <s v="13"/>
    <s v="NA"/>
  </r>
  <r>
    <s v="road"/>
    <s v="Individual Road Race"/>
    <x v="0"/>
    <x v="1"/>
    <s v="UCI Hombres Etapas"/>
    <x v="1"/>
    <s v="ESP"/>
    <s v="Elite"/>
    <n v="2021"/>
    <n v="2"/>
    <n v="80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81"/>
    <x v="143"/>
    <s v="HAGA"/>
    <s v="Chad"/>
    <x v="14"/>
    <s v="TEAM DSM"/>
    <s v="M"/>
    <x v="0"/>
    <n v="33"/>
    <s v="13"/>
    <s v="NA"/>
  </r>
  <r>
    <s v="road"/>
    <s v="Individual Road Race"/>
    <x v="0"/>
    <x v="1"/>
    <s v="UCI Hombres Etapas"/>
    <x v="1"/>
    <s v="ESP"/>
    <s v="Elite"/>
    <n v="2021"/>
    <n v="2"/>
    <n v="82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83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84"/>
    <x v="180"/>
    <s v="MARTIN"/>
    <s v="Guillaume"/>
    <x v="5"/>
    <s v="COFIDIS"/>
    <s v="M"/>
    <x v="0"/>
    <n v="28"/>
    <s v="12"/>
    <s v="NA"/>
  </r>
  <r>
    <s v="road"/>
    <s v="Individual Road Race"/>
    <x v="0"/>
    <x v="1"/>
    <s v="UCI Hombres Etapas"/>
    <x v="1"/>
    <s v="ESP"/>
    <s v="Elite"/>
    <n v="2021"/>
    <n v="2"/>
    <n v="85"/>
    <x v="155"/>
    <s v="TUSVELD"/>
    <s v="Martijn"/>
    <x v="6"/>
    <s v="TEAM DSM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6"/>
    <x v="197"/>
    <s v="ROUX"/>
    <s v="Anthony"/>
    <x v="5"/>
    <s v="GROUPAMA - FDJ"/>
    <s v="M"/>
    <x v="0"/>
    <n v="34"/>
    <s v="11"/>
    <s v="NA"/>
  </r>
  <r>
    <s v="road"/>
    <s v="Individual Road Race"/>
    <x v="0"/>
    <x v="1"/>
    <s v="UCI Hombres Etapas"/>
    <x v="1"/>
    <s v="ESP"/>
    <s v="Elite"/>
    <n v="2021"/>
    <n v="2"/>
    <n v="87"/>
    <x v="209"/>
    <s v="VENTURINI"/>
    <s v="Clement"/>
    <x v="5"/>
    <s v="AG2R CITROEN TEAM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8"/>
    <x v="138"/>
    <s v="ČERNÝ"/>
    <s v="Josef"/>
    <x v="26"/>
    <s v="DECEUNINCK - QUICK-STEP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9"/>
    <x v="191"/>
    <s v="MEINTJES"/>
    <s v="Louis"/>
    <x v="27"/>
    <s v="INTERMARCHÉ - WANTY - GOBERT MATÉRIAUX"/>
    <s v="M"/>
    <x v="0"/>
    <n v="29"/>
    <s v="10"/>
    <s v="NA"/>
  </r>
  <r>
    <s v="road"/>
    <s v="Individual Road Race"/>
    <x v="0"/>
    <x v="1"/>
    <s v="UCI Hombres Etapas"/>
    <x v="1"/>
    <s v="ESP"/>
    <s v="Elite"/>
    <n v="2021"/>
    <n v="2"/>
    <n v="90"/>
    <x v="184"/>
    <s v="BOUWMAN"/>
    <s v="Koen"/>
    <x v="6"/>
    <s v="JUMBO-VISMA"/>
    <s v="M"/>
    <x v="0"/>
    <n v="28"/>
    <s v="10"/>
    <s v="NA"/>
  </r>
  <r>
    <s v="road"/>
    <s v="Individual Road Race"/>
    <x v="0"/>
    <x v="1"/>
    <s v="UCI Hombres Etapas"/>
    <x v="1"/>
    <s v="ESP"/>
    <s v="Elite"/>
    <n v="2021"/>
    <n v="2"/>
    <n v="91"/>
    <x v="221"/>
    <s v="HOLMES"/>
    <s v="Matthew"/>
    <x v="8"/>
    <s v="LOTTO SOUDAL"/>
    <s v="M"/>
    <x v="0"/>
    <n v="28"/>
    <s v="10"/>
    <s v="NA"/>
  </r>
  <r>
    <s v="road"/>
    <s v="Individual Road Race"/>
    <x v="0"/>
    <x v="1"/>
    <s v="UCI Hombres Etapas"/>
    <x v="1"/>
    <s v="ESP"/>
    <s v="Elite"/>
    <n v="2021"/>
    <n v="2"/>
    <n v="92"/>
    <x v="223"/>
    <s v="CLAEYS"/>
    <s v="Dimitri"/>
    <x v="0"/>
    <s v="TEAM QHUBEKA NEXTHASH"/>
    <s v="M"/>
    <x v="0"/>
    <n v="34"/>
    <s v="10"/>
    <s v="NA"/>
  </r>
  <r>
    <s v="road"/>
    <s v="Individual Road Race"/>
    <x v="0"/>
    <x v="1"/>
    <s v="UCI Hombres Etapas"/>
    <x v="1"/>
    <s v="ESP"/>
    <s v="Elite"/>
    <n v="2021"/>
    <n v="2"/>
    <n v="93"/>
    <x v="22"/>
    <s v="BRAMBILLA"/>
    <s v="Gianluca"/>
    <x v="3"/>
    <s v="TREK - SEGAFREDO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94"/>
    <x v="208"/>
    <s v="ZEITS"/>
    <s v="Andrey"/>
    <x v="25"/>
    <s v="TEAM BIKEEXCHANGE"/>
    <s v="M"/>
    <x v="0"/>
    <n v="35"/>
    <s v="9"/>
    <s v="NA"/>
  </r>
  <r>
    <s v="road"/>
    <s v="Individual Road Race"/>
    <x v="0"/>
    <x v="1"/>
    <s v="UCI Hombres Etapas"/>
    <x v="1"/>
    <s v="ESP"/>
    <s v="Elite"/>
    <n v="2021"/>
    <n v="2"/>
    <n v="95"/>
    <x v="16"/>
    <s v="TOUZE"/>
    <s v="Damien"/>
    <x v="5"/>
    <s v="AG2R CITROEN TEAM"/>
    <s v="M"/>
    <x v="0"/>
    <n v="25"/>
    <s v="8"/>
    <s v="NA"/>
  </r>
  <r>
    <s v="road"/>
    <s v="Individual Road Race"/>
    <x v="0"/>
    <x v="1"/>
    <s v="UCI Hombres Etapas"/>
    <x v="1"/>
    <s v="ESP"/>
    <s v="Elite"/>
    <n v="2021"/>
    <n v="2"/>
    <n v="96"/>
    <x v="98"/>
    <s v="GENIETS"/>
    <s v="Kévin"/>
    <x v="21"/>
    <s v="GROUPAMA - FDJ"/>
    <s v="M"/>
    <x v="0"/>
    <n v="24"/>
    <s v="8"/>
    <s v="NA"/>
  </r>
  <r>
    <s v="road"/>
    <s v="Individual Road Race"/>
    <x v="0"/>
    <x v="1"/>
    <s v="UCI Hombres Etapas"/>
    <x v="1"/>
    <s v="ESP"/>
    <s v="Elite"/>
    <n v="2021"/>
    <n v="2"/>
    <n v="97"/>
    <x v="248"/>
    <s v="MODOLO"/>
    <s v="Sacha"/>
    <x v="3"/>
    <s v="ALPECIN-FENIX"/>
    <s v="M"/>
    <x v="0"/>
    <n v="34"/>
    <s v="8"/>
    <s v="NA"/>
  </r>
  <r>
    <s v="road"/>
    <s v="Individual Road Race"/>
    <x v="0"/>
    <x v="1"/>
    <s v="UCI Hombres Etapas"/>
    <x v="1"/>
    <s v="ESP"/>
    <s v="Elite"/>
    <n v="2021"/>
    <n v="2"/>
    <n v="103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104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105"/>
    <x v="249"/>
    <s v="DE TIER"/>
    <s v="Floris"/>
    <x v="0"/>
    <s v="ALPECIN-FENI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06"/>
    <x v="119"/>
    <s v="SUNDERLAND"/>
    <s v="Dylan"/>
    <x v="7"/>
    <s v="TEAM QHUBEKA NEXTHASH"/>
    <s v="M"/>
    <x v="0"/>
    <n v="25"/>
    <s v="3"/>
    <s v="NA"/>
  </r>
  <r>
    <s v="road"/>
    <s v="Individual Road Race"/>
    <x v="0"/>
    <x v="1"/>
    <s v="UCI Hombres Etapas"/>
    <x v="1"/>
    <s v="ESP"/>
    <s v="Elite"/>
    <n v="2021"/>
    <n v="2"/>
    <n v="107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108"/>
    <x v="234"/>
    <s v="HIRT"/>
    <s v="Jan"/>
    <x v="26"/>
    <s v="INTERMARCHÉ - WANTY - GOBERT MATÉRIAUX"/>
    <s v="M"/>
    <x v="0"/>
    <n v="30"/>
    <s v="2"/>
    <s v="NA"/>
  </r>
  <r>
    <s v="road"/>
    <s v="Individual Road Race"/>
    <x v="0"/>
    <x v="1"/>
    <s v="UCI Hombres Etapas"/>
    <x v="1"/>
    <s v="ESP"/>
    <s v="Elite"/>
    <n v="2021"/>
    <n v="2"/>
    <n v="1"/>
    <x v="144"/>
    <s v="BARDET"/>
    <s v="Romain"/>
    <x v="5"/>
    <s v="TEAM DSM"/>
    <s v="M"/>
    <x v="0"/>
    <n v="31"/>
    <s v="51"/>
    <s v="NA"/>
  </r>
  <r>
    <s v="road"/>
    <s v="Individual Road Race"/>
    <x v="0"/>
    <x v="1"/>
    <s v="UCI Hombres Etapas"/>
    <x v="1"/>
    <s v="ESP"/>
    <s v="Elite"/>
    <n v="2021"/>
    <n v="2"/>
    <n v="2"/>
    <x v="115"/>
    <s v="STORER"/>
    <s v="Michael"/>
    <x v="7"/>
    <s v="TEAM DSM"/>
    <s v="M"/>
    <x v="0"/>
    <n v="24"/>
    <s v="34"/>
    <s v="NA"/>
  </r>
  <r>
    <s v="road"/>
    <s v="Individual Road Race"/>
    <x v="0"/>
    <x v="1"/>
    <s v="UCI Hombres Etapas"/>
    <x v="1"/>
    <s v="ESP"/>
    <s v="Elite"/>
    <n v="2021"/>
    <n v="2"/>
    <n v="3"/>
    <x v="151"/>
    <s v="CARUSO"/>
    <s v="Damiano"/>
    <x v="3"/>
    <s v="BAHRAIN VICTORIOUS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4"/>
    <x v="134"/>
    <s v="ROGLIČ"/>
    <s v="Primož"/>
    <x v="18"/>
    <s v="JUMBO-VISMA"/>
    <s v="M"/>
    <x v="0"/>
    <n v="32"/>
    <s v="33"/>
    <s v="NA"/>
  </r>
  <r>
    <s v="road"/>
    <s v="Individual Road Race"/>
    <x v="0"/>
    <x v="1"/>
    <s v="UCI Hombres Etapas"/>
    <x v="1"/>
    <s v="ESP"/>
    <s v="Elite"/>
    <n v="2021"/>
    <n v="2"/>
    <n v="5"/>
    <x v="178"/>
    <s v="MAJKA"/>
    <s v="Rafal"/>
    <x v="19"/>
    <s v="UAE TEAM EMIRATES"/>
    <s v="M"/>
    <x v="0"/>
    <n v="32"/>
    <s v="29"/>
    <s v="NA"/>
  </r>
  <r>
    <s v="road"/>
    <s v="Individual Road Race"/>
    <x v="0"/>
    <x v="1"/>
    <s v="UCI Hombres Etapas"/>
    <x v="1"/>
    <s v="ESP"/>
    <s v="Elite"/>
    <n v="2021"/>
    <n v="2"/>
    <n v="6"/>
    <x v="149"/>
    <s v="HAIG"/>
    <s v="Jack"/>
    <x v="7"/>
    <s v="BAHRAIN VICTORIOUS"/>
    <s v="M"/>
    <x v="0"/>
    <n v="28"/>
    <s v="19"/>
    <s v="NA"/>
  </r>
  <r>
    <s v="road"/>
    <s v="Individual Road Race"/>
    <x v="0"/>
    <x v="1"/>
    <s v="UCI Hombres Etapas"/>
    <x v="1"/>
    <s v="ESP"/>
    <s v="Elite"/>
    <n v="2021"/>
    <n v="2"/>
    <n v="7"/>
    <x v="142"/>
    <s v="KUSS"/>
    <s v="Sepp"/>
    <x v="14"/>
    <s v="JUMBO-VISMA"/>
    <s v="M"/>
    <x v="0"/>
    <n v="27"/>
    <s v="19"/>
    <s v="NA"/>
  </r>
  <r>
    <s v="road"/>
    <s v="Individual Road Race"/>
    <x v="0"/>
    <x v="1"/>
    <s v="UCI Hombres Etapas"/>
    <x v="1"/>
    <s v="ESP"/>
    <s v="Elite"/>
    <n v="2021"/>
    <n v="2"/>
    <n v="8"/>
    <x v="94"/>
    <s v="SIVAKOV"/>
    <s v="Pavel"/>
    <x v="15"/>
    <s v="INEOS GRENADIERS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9"/>
    <x v="99"/>
    <s v="BERNAL GOMEZ"/>
    <s v="Egan Arley"/>
    <x v="17"/>
    <s v="INEOS GRENADIERS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10"/>
    <x v="210"/>
    <s v="TAARAMÄE"/>
    <s v="Rein"/>
    <x v="30"/>
    <s v="INTERMARCHÉ - WANTY - GOBERT MATÉRIAUX"/>
    <s v="M"/>
    <x v="0"/>
    <n v="34"/>
    <s v="10"/>
    <s v="NA"/>
  </r>
  <r>
    <s v="road"/>
    <s v="Individual Road Race"/>
    <x v="0"/>
    <x v="1"/>
    <s v="UCI Hombres Etapas"/>
    <x v="1"/>
    <s v="ESP"/>
    <s v="Elite"/>
    <n v="2021"/>
    <n v="2"/>
    <n v="11"/>
    <x v="141"/>
    <s v="POLANC"/>
    <s v="Jan"/>
    <x v="18"/>
    <s v="UAE TEAM EMIRATES"/>
    <s v="M"/>
    <x v="0"/>
    <n v="29"/>
    <s v="9"/>
    <s v="NA"/>
  </r>
  <r>
    <s v="road"/>
    <s v="Individual Road Race"/>
    <x v="0"/>
    <x v="1"/>
    <s v="UCI Hombres Etapas"/>
    <x v="1"/>
    <s v="ESP"/>
    <s v="Elite"/>
    <n v="2021"/>
    <n v="2"/>
    <n v="12"/>
    <x v="189"/>
    <s v="POELS"/>
    <s v="Wouter"/>
    <x v="6"/>
    <s v="BAHRAIN VICTORIOUS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13"/>
    <x v="187"/>
    <s v="ARU"/>
    <s v="Fabio"/>
    <x v="3"/>
    <s v="TEAM QHUBEKA NEXTHASH"/>
    <s v="M"/>
    <x v="0"/>
    <n v="31"/>
    <s v="9"/>
    <s v="NA"/>
  </r>
  <r>
    <s v="road"/>
    <s v="Individual Road Race"/>
    <x v="0"/>
    <x v="1"/>
    <s v="UCI Hombres Etapas"/>
    <x v="1"/>
    <s v="ESP"/>
    <s v="Elite"/>
    <n v="2021"/>
    <n v="2"/>
    <n v="14"/>
    <x v="177"/>
    <s v="NIELSEN"/>
    <s v="Magnus Cort"/>
    <x v="10"/>
    <s v="EF EDUCATION - NIPPO"/>
    <s v="M"/>
    <x v="0"/>
    <n v="28"/>
    <s v="8"/>
    <s v="NA"/>
  </r>
  <r>
    <s v="road"/>
    <s v="Individual Road Race"/>
    <x v="0"/>
    <x v="1"/>
    <s v="UCI Hombres Etapas"/>
    <x v="1"/>
    <s v="ESP"/>
    <s v="Elite"/>
    <n v="2021"/>
    <n v="2"/>
    <n v="15"/>
    <x v="150"/>
    <s v="LOPEZ MORENO"/>
    <s v="Miguel Angel"/>
    <x v="17"/>
    <s v="MOVISTAR TEAM"/>
    <s v="M"/>
    <x v="0"/>
    <n v="27"/>
    <s v="8"/>
    <s v="NA"/>
  </r>
  <r>
    <s v="road"/>
    <s v="Individual Road Race"/>
    <x v="0"/>
    <x v="1"/>
    <s v="UCI Hombres Etapas"/>
    <x v="1"/>
    <s v="ESP"/>
    <s v="Elite"/>
    <n v="2021"/>
    <n v="2"/>
    <n v="16"/>
    <x v="164"/>
    <s v="KRUIJSWIJK"/>
    <s v="Steven"/>
    <x v="6"/>
    <s v="JUMBO-VISMA"/>
    <s v="M"/>
    <x v="0"/>
    <n v="34"/>
    <s v="8"/>
    <s v="NA"/>
  </r>
  <r>
    <s v="road"/>
    <s v="Individual Road Race"/>
    <x v="0"/>
    <x v="1"/>
    <s v="UCI Hombres Etapas"/>
    <x v="1"/>
    <s v="ESP"/>
    <s v="Elite"/>
    <n v="2021"/>
    <n v="2"/>
    <n v="17"/>
    <x v="145"/>
    <s v="MAS NICOLAU"/>
    <s v="Enric"/>
    <x v="4"/>
    <s v="MOVISTAR TEAM"/>
    <s v="M"/>
    <x v="0"/>
    <n v="26"/>
    <s v="7"/>
    <s v="NA"/>
  </r>
  <r>
    <s v="road"/>
    <s v="Individual Road Race"/>
    <x v="0"/>
    <x v="1"/>
    <s v="UCI Hombres Etapas"/>
    <x v="1"/>
    <s v="ESP"/>
    <s v="Elite"/>
    <n v="2021"/>
    <n v="2"/>
    <n v="18"/>
    <x v="195"/>
    <s v="AMEZQUETA MORENO"/>
    <s v="Julen"/>
    <x v="4"/>
    <s v="CAJA RURAL-SEGUROS RGA"/>
    <s v="M"/>
    <x v="0"/>
    <n v="28"/>
    <s v="7"/>
    <s v="NA"/>
  </r>
  <r>
    <s v="road"/>
    <s v="Individual Road Race"/>
    <x v="0"/>
    <x v="1"/>
    <s v="UCI Hombres Etapas"/>
    <x v="1"/>
    <s v="ESP"/>
    <s v="Elite"/>
    <n v="2021"/>
    <n v="2"/>
    <n v="19"/>
    <x v="93"/>
    <s v="CHAMPOUSSIN"/>
    <s v="Clément"/>
    <x v="5"/>
    <s v="AG2R CITROEN TEAM"/>
    <s v="M"/>
    <x v="0"/>
    <n v="23"/>
    <s v="6"/>
    <s v="NA"/>
  </r>
  <r>
    <s v="road"/>
    <s v="Individual Road Race"/>
    <x v="0"/>
    <x v="1"/>
    <s v="UCI Hombres Etapas"/>
    <x v="1"/>
    <s v="ESP"/>
    <s v="Elite"/>
    <n v="2021"/>
    <n v="2"/>
    <n v="20"/>
    <x v="242"/>
    <s v="CABEDO CARDA"/>
    <s v="Oscar"/>
    <x v="4"/>
    <s v="BURGOS-BH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21"/>
    <x v="236"/>
    <s v="VERONA QUINTANILLA"/>
    <s v="Carlos"/>
    <x v="4"/>
    <s v="MOVISTAR TEAM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22"/>
    <x v="181"/>
    <s v="HERRADA LOPEZ"/>
    <s v="Jesus"/>
    <x v="4"/>
    <s v="COFIDIS"/>
    <s v="M"/>
    <x v="0"/>
    <n v="31"/>
    <s v="6"/>
    <s v="NA"/>
  </r>
  <r>
    <s v="road"/>
    <s v="Individual Road Race"/>
    <x v="0"/>
    <x v="1"/>
    <s v="UCI Hombres Etapas"/>
    <x v="1"/>
    <s v="ESP"/>
    <s v="Elite"/>
    <n v="2021"/>
    <n v="2"/>
    <n v="23"/>
    <x v="207"/>
    <s v="DOMBROWSKI"/>
    <s v="Joseph Lloyd"/>
    <x v="14"/>
    <s v="UAE TEAM EMIRATES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24"/>
    <x v="227"/>
    <s v="VINE"/>
    <s v="Jay"/>
    <x v="7"/>
    <s v="ALPECIN-FENIX"/>
    <s v="M"/>
    <x v="0"/>
    <n v="26"/>
    <s v="6"/>
    <s v="NA"/>
  </r>
  <r>
    <s v="road"/>
    <s v="Individual Road Race"/>
    <x v="0"/>
    <x v="1"/>
    <s v="UCI Hombres Etapas"/>
    <x v="1"/>
    <s v="ESP"/>
    <s v="Elite"/>
    <n v="2021"/>
    <n v="2"/>
    <n v="25"/>
    <x v="221"/>
    <s v="HOLMES"/>
    <s v="Matthew"/>
    <x v="8"/>
    <s v="LOTTO SOUDAL"/>
    <s v="M"/>
    <x v="0"/>
    <n v="28"/>
    <s v="6"/>
    <s v="NA"/>
  </r>
  <r>
    <s v="road"/>
    <s v="Individual Road Race"/>
    <x v="0"/>
    <x v="1"/>
    <s v="UCI Hombres Etapas"/>
    <x v="1"/>
    <s v="ESP"/>
    <s v="Elite"/>
    <n v="2021"/>
    <n v="2"/>
    <n v="26"/>
    <x v="168"/>
    <s v="HAMILTON"/>
    <s v="Christopher"/>
    <x v="7"/>
    <s v="TEAM DSM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27"/>
    <x v="146"/>
    <s v="YATES"/>
    <s v="Adam"/>
    <x v="8"/>
    <s v="INEOS GRENADIERS"/>
    <s v="M"/>
    <x v="0"/>
    <n v="29"/>
    <s v="4"/>
    <s v="NA"/>
  </r>
  <r>
    <s v="road"/>
    <s v="Individual Road Race"/>
    <x v="0"/>
    <x v="1"/>
    <s v="UCI Hombres Etapas"/>
    <x v="1"/>
    <s v="ESP"/>
    <s v="Elite"/>
    <n v="2021"/>
    <n v="2"/>
    <n v="28"/>
    <x v="208"/>
    <s v="ZEITS"/>
    <s v="Andrey"/>
    <x v="25"/>
    <s v="TEAM BIKEEXCHANGE"/>
    <s v="M"/>
    <x v="0"/>
    <n v="35"/>
    <s v="4"/>
    <s v="NA"/>
  </r>
  <r>
    <s v="road"/>
    <s v="Individual Road Race"/>
    <x v="0"/>
    <x v="1"/>
    <s v="UCI Hombres Etapas"/>
    <x v="1"/>
    <s v="ESP"/>
    <s v="Elite"/>
    <n v="2021"/>
    <n v="2"/>
    <n v="29"/>
    <x v="163"/>
    <s v="TRENTIN"/>
    <s v="Matteo"/>
    <x v="3"/>
    <s v="UAE TEAM EMIRATES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30"/>
    <x v="226"/>
    <s v="BOL"/>
    <s v="Jetse"/>
    <x v="6"/>
    <s v="BURGOS-BH"/>
    <s v="M"/>
    <x v="0"/>
    <n v="32"/>
    <s v="3"/>
    <s v="NA"/>
  </r>
  <r>
    <s v="road"/>
    <s v="Individual Road Race"/>
    <x v="0"/>
    <x v="1"/>
    <s v="UCI Hombres Etapas"/>
    <x v="1"/>
    <s v="ESP"/>
    <s v="Elite"/>
    <n v="2021"/>
    <n v="2"/>
    <n v="31"/>
    <x v="198"/>
    <s v="ITURRIA SEGUROLA"/>
    <s v="Mikel"/>
    <x v="4"/>
    <s v="EUSKALTEL - EUSKADI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32"/>
    <x v="22"/>
    <s v="BRAMBILLA"/>
    <s v="Gianluca"/>
    <x v="3"/>
    <s v="TREK - SEGAFREDO"/>
    <s v="M"/>
    <x v="0"/>
    <n v="34"/>
    <s v="3"/>
    <s v="NA"/>
  </r>
  <r>
    <s v="road"/>
    <s v="Individual Road Race"/>
    <x v="0"/>
    <x v="1"/>
    <s v="UCI Hombres Etapas"/>
    <x v="1"/>
    <s v="ESP"/>
    <s v="Elite"/>
    <n v="2021"/>
    <n v="2"/>
    <n v="33"/>
    <x v="188"/>
    <s v="CALMEJANE"/>
    <s v="Lilian"/>
    <x v="5"/>
    <s v="AG2R CITROEN TEAM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34"/>
    <x v="170"/>
    <s v="SOTO GUIRAO"/>
    <s v="Antonio Jesus"/>
    <x v="4"/>
    <s v="EUSKALTEL - EUSKADI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35"/>
    <x v="159"/>
    <s v="DE LA CRUZ MELGAREJO"/>
    <s v="David"/>
    <x v="4"/>
    <s v="UAE TEAM EMIRATES"/>
    <s v="M"/>
    <x v="0"/>
    <n v="32"/>
    <s v="2"/>
    <s v="NA"/>
  </r>
  <r>
    <s v="road"/>
    <s v="Individual Road Race"/>
    <x v="0"/>
    <x v="1"/>
    <s v="UCI Hombres Etapas"/>
    <x v="1"/>
    <s v="ESP"/>
    <s v="Elite"/>
    <n v="2021"/>
    <n v="2"/>
    <n v="36"/>
    <x v="155"/>
    <s v="TUSVELD"/>
    <s v="Martijn"/>
    <x v="6"/>
    <s v="TEAM DSM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37"/>
    <x v="147"/>
    <s v="GIBBONS"/>
    <s v="Ryan"/>
    <x v="27"/>
    <s v="UAE TEAM EMIRATES"/>
    <s v="M"/>
    <x v="0"/>
    <n v="27"/>
    <s v="2"/>
    <s v="NA"/>
  </r>
  <r>
    <s v="road"/>
    <s v="Individual Road Race"/>
    <x v="0"/>
    <x v="1"/>
    <s v="UCI Hombres Etapas"/>
    <x v="1"/>
    <s v="ESP"/>
    <s v="Elite"/>
    <n v="2021"/>
    <n v="2"/>
    <n v="38"/>
    <x v="211"/>
    <s v="BIZKARRA ETXEGIBEL"/>
    <s v="Mikel"/>
    <x v="4"/>
    <s v="EUSKALTEL - EUSKADI"/>
    <s v="M"/>
    <x v="0"/>
    <n v="32"/>
    <s v="2"/>
    <s v="NA"/>
  </r>
  <r>
    <s v="road"/>
    <s v="Individual Road Race"/>
    <x v="0"/>
    <x v="1"/>
    <s v="UCI Hombres Etapas"/>
    <x v="1"/>
    <s v="ESP"/>
    <s v="Elite"/>
    <n v="2021"/>
    <n v="2"/>
    <n v="39"/>
    <x v="109"/>
    <s v="PIDCOCK"/>
    <s v="Thomas"/>
    <x v="8"/>
    <s v="INEOS GRENADIERS"/>
    <s v="M"/>
    <x v="0"/>
    <n v="22"/>
    <s v="2"/>
    <s v="NA"/>
  </r>
  <r>
    <s v="road"/>
    <s v="Individual Road Race"/>
    <x v="0"/>
    <x v="1"/>
    <s v="UCI Hombres Etapas"/>
    <x v="1"/>
    <s v="ESP"/>
    <s v="Elite"/>
    <n v="2021"/>
    <n v="2"/>
    <n v="40"/>
    <x v="194"/>
    <s v="LE GAC"/>
    <s v="Olivier"/>
    <x v="5"/>
    <s v="GROUPAMA - FDJ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41"/>
    <x v="140"/>
    <s v="CRADDOCK"/>
    <s v="G Lawson"/>
    <x v="14"/>
    <s v="EF EDUCATION - NIPPO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42"/>
    <x v="91"/>
    <s v="BAGIOLI"/>
    <s v="Andrea"/>
    <x v="3"/>
    <s v="DECEUNINCK - QUICK-STEP"/>
    <s v="M"/>
    <x v="0"/>
    <n v="22"/>
    <s v="2"/>
    <s v="NA"/>
  </r>
  <r>
    <s v="road"/>
    <s v="Individual Road Race"/>
    <x v="0"/>
    <x v="1"/>
    <s v="UCI Hombres Etapas"/>
    <x v="1"/>
    <s v="ESP"/>
    <s v="Elite"/>
    <n v="2021"/>
    <n v="2"/>
    <n v="43"/>
    <x v="95"/>
    <s v="MÄDER"/>
    <s v="Gino"/>
    <x v="11"/>
    <s v="BAHRAIN VICTORIOUS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44"/>
    <x v="171"/>
    <s v="HENAO MONTOYA"/>
    <s v="Sergio Luis"/>
    <x v="17"/>
    <s v="TEAM QHUBEKA NEXTHASH"/>
    <s v="M"/>
    <x v="0"/>
    <n v="34"/>
    <s v="1"/>
    <s v="NA"/>
  </r>
  <r>
    <s v="road"/>
    <s v="Individual Road Race"/>
    <x v="0"/>
    <x v="1"/>
    <s v="UCI Hombres Etapas"/>
    <x v="1"/>
    <s v="ESP"/>
    <s v="Elite"/>
    <n v="2021"/>
    <n v="2"/>
    <n v="45"/>
    <x v="130"/>
    <s v="CEPEDA HERNANDEZ"/>
    <s v="Jefferson Alveiro"/>
    <x v="23"/>
    <s v="CAJA RURAL-SEGUROS RGA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46"/>
    <x v="154"/>
    <s v="IZAGUIRRE INSAUSTI"/>
    <s v="Ion"/>
    <x v="4"/>
    <s v="ASTANA - PREMIER TECH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47"/>
    <x v="51"/>
    <s v="PRODHOMME"/>
    <s v="Nicolas"/>
    <x v="5"/>
    <s v="AG2R CITROEN TEAM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48"/>
    <x v="72"/>
    <s v="VAN GILS"/>
    <s v="Maxim"/>
    <x v="0"/>
    <s v="LOTTO SOUDAL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49"/>
    <x v="106"/>
    <s v="DEWULF"/>
    <s v="Stan"/>
    <x v="0"/>
    <s v="AG2R CITROEN TEAM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50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51"/>
    <x v="169"/>
    <s v="DEMARE"/>
    <s v="Arnaud"/>
    <x v="5"/>
    <s v="GROUPAMA - FDJ"/>
    <s v="M"/>
    <x v="0"/>
    <n v="30"/>
    <s v="1"/>
    <s v="NA"/>
  </r>
  <r>
    <s v="road"/>
    <s v="Individual Road Race"/>
    <x v="0"/>
    <x v="1"/>
    <s v="UCI Hombres Etapas"/>
    <x v="1"/>
    <s v="ESP"/>
    <s v="Elite"/>
    <n v="2021"/>
    <n v="2"/>
    <n v="52"/>
    <x v="203"/>
    <s v="VAN LERBERGHE"/>
    <s v="Bert"/>
    <x v="0"/>
    <s v="DECEUNINCK - QUICK-STEP"/>
    <s v="M"/>
    <x v="0"/>
    <n v="29"/>
    <s v="-2"/>
    <s v="NA"/>
  </r>
  <r>
    <s v="road"/>
    <s v="Individual Road Race"/>
    <x v="0"/>
    <x v="1"/>
    <s v="UCI Hombres Etapas"/>
    <x v="1"/>
    <s v="ESP"/>
    <s v="Elite"/>
    <n v="2021"/>
    <n v="2"/>
    <n v="53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21"/>
    <s v="NA"/>
  </r>
  <r>
    <s v="road"/>
    <s v="Individual Road Race"/>
    <x v="0"/>
    <x v="1"/>
    <s v="UCI Hombres Etapas"/>
    <x v="1"/>
    <s v="ESP"/>
    <s v="Elite"/>
    <n v="2021"/>
    <n v="2"/>
    <n v="2"/>
    <x v="142"/>
    <s v="KUSS"/>
    <s v="Sepp"/>
    <x v="14"/>
    <s v="JUMBO-VISMA"/>
    <s v="M"/>
    <x v="0"/>
    <n v="27"/>
    <s v="10"/>
    <s v="NA"/>
  </r>
  <r>
    <s v="road"/>
    <s v="Individual Road Race"/>
    <x v="0"/>
    <x v="1"/>
    <s v="UCI Hombres Etapas"/>
    <x v="1"/>
    <s v="ESP"/>
    <s v="Elite"/>
    <n v="2021"/>
    <n v="2"/>
    <n v="2"/>
    <x v="99"/>
    <s v="BERNAL GOMEZ"/>
    <s v="Egan Arley"/>
    <x v="17"/>
    <s v="INEOS GRENADIERS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2"/>
    <x v="115"/>
    <s v="STORER"/>
    <s v="Michael"/>
    <x v="7"/>
    <s v="TEAM DSM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5"/>
    <x v="242"/>
    <s v="CABEDO CARDA"/>
    <s v="Oscar"/>
    <x v="4"/>
    <s v="BURGOS-BH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5"/>
    <x v="150"/>
    <s v="LOPEZ MORENO"/>
    <s v="Miguel Angel"/>
    <x v="17"/>
    <s v="MOVISTAR TEAM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7"/>
    <x v="189"/>
    <s v="POELS"/>
    <s v="Wouter"/>
    <x v="6"/>
    <s v="BAHRAIN VICTORIOUS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7"/>
    <x v="146"/>
    <s v="YATES"/>
    <s v="Adam"/>
    <x v="8"/>
    <s v="INEOS GRENADIERS"/>
    <s v="M"/>
    <x v="0"/>
    <n v="29"/>
    <s v="4"/>
    <s v="NA"/>
  </r>
  <r>
    <s v="road"/>
    <s v="Individual Road Race"/>
    <x v="0"/>
    <x v="1"/>
    <s v="UCI Hombres Etapas"/>
    <x v="1"/>
    <s v="ESP"/>
    <s v="Elite"/>
    <n v="2021"/>
    <n v="2"/>
    <n v="7"/>
    <x v="163"/>
    <s v="TRENTIN"/>
    <s v="Matteo"/>
    <x v="3"/>
    <s v="UAE TEAM EMIRATES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11"/>
    <x v="141"/>
    <s v="POLANC"/>
    <s v="Jan"/>
    <x v="18"/>
    <s v="UAE TEAM EMIRATES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2"/>
    <x v="151"/>
    <s v="CARUSO"/>
    <s v="Damiano"/>
    <x v="3"/>
    <s v="BAHRAIN VICTORIOUS"/>
    <s v="M"/>
    <x v="0"/>
    <n v="34"/>
    <s v="2"/>
    <s v="NA"/>
  </r>
  <r>
    <s v="road"/>
    <s v="Individual Road Race"/>
    <x v="0"/>
    <x v="1"/>
    <s v="UCI Hombres Etapas"/>
    <x v="1"/>
    <s v="ESP"/>
    <s v="Elite"/>
    <n v="2021"/>
    <n v="2"/>
    <n v="12"/>
    <x v="194"/>
    <s v="LE GAC"/>
    <s v="Olivier"/>
    <x v="5"/>
    <s v="GROUPAMA - FDJ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14"/>
    <x v="95"/>
    <s v="MÄDER"/>
    <s v="Gino"/>
    <x v="11"/>
    <s v="BAHRAIN VICTORIOUS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14"/>
    <x v="144"/>
    <s v="BARDET"/>
    <s v="Romain"/>
    <x v="5"/>
    <s v="TEAM DSM"/>
    <s v="M"/>
    <x v="0"/>
    <n v="31"/>
    <s v="1"/>
    <s v="NA"/>
  </r>
  <r>
    <s v="road"/>
    <s v="Individual Road Race"/>
    <x v="0"/>
    <x v="1"/>
    <s v="UCI Hombres Etapas"/>
    <x v="1"/>
    <s v="ESP"/>
    <s v="Elite"/>
    <n v="2021"/>
    <n v="2"/>
    <n v="14"/>
    <x v="159"/>
    <s v="DE LA CRUZ MELGAREJO"/>
    <s v="David"/>
    <x v="4"/>
    <s v="UAE TEAM EMIRATES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68:47:25"/>
    <s v="NA"/>
  </r>
  <r>
    <s v="road"/>
    <s v="Individual Road Race"/>
    <x v="0"/>
    <x v="1"/>
    <s v="UCI Hombres Etapas"/>
    <x v="1"/>
    <s v="ESP"/>
    <s v="Elite"/>
    <n v="2021"/>
    <n v="2"/>
    <n v="2"/>
    <x v="95"/>
    <s v="MÄDER"/>
    <s v="Gino"/>
    <x v="11"/>
    <s v="BAHRAIN VICTORIOUS"/>
    <s v="M"/>
    <x v="0"/>
    <n v="24"/>
    <s v="+2:29"/>
    <s v="NA"/>
  </r>
  <r>
    <s v="road"/>
    <s v="Individual Road Race"/>
    <x v="0"/>
    <x v="1"/>
    <s v="UCI Hombres Etapas"/>
    <x v="1"/>
    <s v="ESP"/>
    <s v="Elite"/>
    <n v="2021"/>
    <n v="2"/>
    <n v="3"/>
    <x v="108"/>
    <s v="LOPEZ PEREZ"/>
    <s v="Juan Pedro"/>
    <x v="4"/>
    <s v="TREK - SEGAFREDO"/>
    <s v="M"/>
    <x v="0"/>
    <n v="24"/>
    <s v="+10:35"/>
    <s v="NA"/>
  </r>
  <r>
    <s v="road"/>
    <s v="Individual Road Race"/>
    <x v="0"/>
    <x v="1"/>
    <s v="UCI Hombres Etapas"/>
    <x v="1"/>
    <s v="ESP"/>
    <s v="Elite"/>
    <n v="2021"/>
    <n v="2"/>
    <n v="4"/>
    <x v="123"/>
    <s v="ROCHAS"/>
    <s v="Rémy"/>
    <x v="5"/>
    <s v="COFIDIS"/>
    <s v="M"/>
    <x v="0"/>
    <n v="25"/>
    <s v="+26:39"/>
    <s v="NA"/>
  </r>
  <r>
    <s v="road"/>
    <s v="Individual Road Race"/>
    <x v="0"/>
    <x v="1"/>
    <s v="UCI Hombres Etapas"/>
    <x v="1"/>
    <s v="ESP"/>
    <s v="Elite"/>
    <n v="2021"/>
    <n v="2"/>
    <n v="5"/>
    <x v="93"/>
    <s v="CHAMPOUSSIN"/>
    <s v="Clément"/>
    <x v="5"/>
    <s v="AG2R CITROEN TEAM"/>
    <s v="M"/>
    <x v="0"/>
    <n v="23"/>
    <s v="+33:55"/>
    <s v="NA"/>
  </r>
  <r>
    <s v="road"/>
    <s v="Individual Road Race"/>
    <x v="0"/>
    <x v="1"/>
    <s v="UCI Hombres Etapas"/>
    <x v="1"/>
    <s v="ESP"/>
    <s v="Elite"/>
    <n v="2021"/>
    <n v="2"/>
    <n v="6"/>
    <x v="92"/>
    <s v="VLASOV"/>
    <s v="Aleksandr"/>
    <x v="15"/>
    <s v="ASTANA - PREMIER TECH"/>
    <s v="M"/>
    <x v="0"/>
    <n v="25"/>
    <s v="+35:40"/>
    <s v="NA"/>
  </r>
  <r>
    <s v="road"/>
    <s v="Individual Road Race"/>
    <x v="0"/>
    <x v="1"/>
    <s v="UCI Hombres Etapas"/>
    <x v="1"/>
    <s v="ESP"/>
    <s v="Elite"/>
    <n v="2021"/>
    <n v="2"/>
    <n v="7"/>
    <x v="105"/>
    <s v="CRAS"/>
    <s v="Steff"/>
    <x v="0"/>
    <s v="LOTTO SOUDAL"/>
    <s v="M"/>
    <x v="0"/>
    <n v="25"/>
    <s v="+58:39"/>
    <s v="NA"/>
  </r>
  <r>
    <s v="road"/>
    <s v="Individual Road Race"/>
    <x v="0"/>
    <x v="1"/>
    <s v="UCI Hombres Etapas"/>
    <x v="1"/>
    <s v="ESP"/>
    <s v="Elite"/>
    <n v="2021"/>
    <n v="2"/>
    <n v="8"/>
    <x v="130"/>
    <s v="CEPEDA HERNANDEZ"/>
    <s v="Jefferson Alveiro"/>
    <x v="23"/>
    <s v="CAJA RURAL-SEGUROS RGA"/>
    <s v="M"/>
    <x v="0"/>
    <n v="25"/>
    <s v="+1:02:01"/>
    <s v="NA"/>
  </r>
  <r>
    <s v="road"/>
    <s v="Individual Road Race"/>
    <x v="0"/>
    <x v="1"/>
    <s v="UCI Hombres Etapas"/>
    <x v="1"/>
    <s v="ESP"/>
    <s v="Elite"/>
    <n v="2021"/>
    <n v="2"/>
    <n v="9"/>
    <x v="120"/>
    <s v="MARTIN SANZ"/>
    <s v="Gotzon"/>
    <x v="4"/>
    <s v="EUSKALTEL - EUSKADI"/>
    <s v="M"/>
    <x v="0"/>
    <n v="25"/>
    <s v="+1:10:37"/>
    <s v="NA"/>
  </r>
  <r>
    <s v="road"/>
    <s v="Individual Road Race"/>
    <x v="0"/>
    <x v="1"/>
    <s v="UCI Hombres Etapas"/>
    <x v="1"/>
    <s v="ESP"/>
    <s v="Elite"/>
    <n v="2021"/>
    <n v="2"/>
    <n v="10"/>
    <x v="94"/>
    <s v="SIVAKOV"/>
    <s v="Pavel"/>
    <x v="15"/>
    <s v="INEOS GRENADIERS"/>
    <s v="M"/>
    <x v="0"/>
    <n v="24"/>
    <s v="+1:27:48"/>
    <s v="NA"/>
  </r>
  <r>
    <s v="road"/>
    <s v="Individual Road Race"/>
    <x v="0"/>
    <x v="1"/>
    <s v="UCI Hombres Etapas"/>
    <x v="1"/>
    <s v="ESP"/>
    <s v="Elite"/>
    <n v="2021"/>
    <n v="2"/>
    <n v="11"/>
    <x v="115"/>
    <s v="STORER"/>
    <s v="Michael"/>
    <x v="7"/>
    <s v="TEAM DSM"/>
    <s v="M"/>
    <x v="0"/>
    <n v="24"/>
    <s v="+1:52:40"/>
    <s v="NA"/>
  </r>
  <r>
    <s v="road"/>
    <s v="Individual Road Race"/>
    <x v="0"/>
    <x v="1"/>
    <s v="UCI Hombres Etapas"/>
    <x v="1"/>
    <s v="ESP"/>
    <s v="Elite"/>
    <n v="2021"/>
    <n v="2"/>
    <n v="12"/>
    <x v="51"/>
    <s v="PRODHOMME"/>
    <s v="Nicolas"/>
    <x v="5"/>
    <s v="AG2R CITROEN TEAM"/>
    <s v="M"/>
    <x v="0"/>
    <n v="24"/>
    <s v="+2:03:56"/>
    <s v="NA"/>
  </r>
  <r>
    <s v="road"/>
    <s v="Individual Road Race"/>
    <x v="0"/>
    <x v="1"/>
    <s v="UCI Hombres Etapas"/>
    <x v="1"/>
    <s v="ESP"/>
    <s v="Elite"/>
    <n v="2021"/>
    <n v="2"/>
    <n v="13"/>
    <x v="114"/>
    <s v="PADUN"/>
    <s v="Mark"/>
    <x v="22"/>
    <s v="BAHRAIN VICTORIOUS"/>
    <s v="M"/>
    <x v="0"/>
    <n v="25"/>
    <s v="+2:16:37"/>
    <s v="NA"/>
  </r>
  <r>
    <s v="road"/>
    <s v="Individual Road Race"/>
    <x v="0"/>
    <x v="1"/>
    <s v="UCI Hombres Etapas"/>
    <x v="1"/>
    <s v="ESP"/>
    <s v="Elite"/>
    <n v="2021"/>
    <n v="2"/>
    <n v="14"/>
    <x v="74"/>
    <s v="KRON"/>
    <s v="Andreas"/>
    <x v="10"/>
    <s v="LOTTO SOUDAL"/>
    <s v="M"/>
    <x v="0"/>
    <n v="23"/>
    <s v="+2:19:00"/>
    <s v="NA"/>
  </r>
  <r>
    <s v="road"/>
    <s v="Individual Road Race"/>
    <x v="0"/>
    <x v="1"/>
    <s v="UCI Hombres Etapas"/>
    <x v="1"/>
    <s v="ESP"/>
    <s v="Elite"/>
    <n v="2021"/>
    <n v="2"/>
    <n v="15"/>
    <x v="81"/>
    <s v="HAMILTON"/>
    <s v="Lucas"/>
    <x v="7"/>
    <s v="TEAM BIKEEXCHANGE"/>
    <s v="M"/>
    <x v="0"/>
    <n v="25"/>
    <s v="+2:20:20"/>
    <s v="NA"/>
  </r>
  <r>
    <s v="road"/>
    <s v="Individual Road Race"/>
    <x v="0"/>
    <x v="1"/>
    <s v="UCI Hombres Etapas"/>
    <x v="1"/>
    <s v="ESP"/>
    <s v="Elite"/>
    <n v="2021"/>
    <n v="2"/>
    <n v="16"/>
    <x v="109"/>
    <s v="PIDCOCK"/>
    <s v="Thomas"/>
    <x v="8"/>
    <s v="INEOS GRENADIERS"/>
    <s v="M"/>
    <x v="0"/>
    <n v="22"/>
    <s v="+2:23:24"/>
    <s v="NA"/>
  </r>
  <r>
    <s v="road"/>
    <s v="Individual Road Race"/>
    <x v="0"/>
    <x v="1"/>
    <s v="UCI Hombres Etapas"/>
    <x v="1"/>
    <s v="ESP"/>
    <s v="Elite"/>
    <n v="2021"/>
    <n v="2"/>
    <n v="17"/>
    <x v="110"/>
    <s v="CAMARGO PINEDA"/>
    <s v="Diego Andres"/>
    <x v="17"/>
    <s v="EF EDUCATION - NIPPO"/>
    <s v="M"/>
    <x v="0"/>
    <n v="23"/>
    <s v="+2:26:35"/>
    <s v="NA"/>
  </r>
  <r>
    <s v="road"/>
    <s v="Individual Road Race"/>
    <x v="0"/>
    <x v="1"/>
    <s v="UCI Hombres Etapas"/>
    <x v="1"/>
    <s v="ESP"/>
    <s v="Elite"/>
    <n v="2021"/>
    <n v="2"/>
    <n v="18"/>
    <x v="107"/>
    <s v="ARENSMAN"/>
    <s v="Thymen"/>
    <x v="6"/>
    <s v="TEAM DSM"/>
    <s v="M"/>
    <x v="0"/>
    <n v="22"/>
    <s v="+2:32:41"/>
    <s v="NA"/>
  </r>
  <r>
    <s v="road"/>
    <s v="Individual Road Race"/>
    <x v="0"/>
    <x v="1"/>
    <s v="UCI Hombres Etapas"/>
    <x v="1"/>
    <s v="ESP"/>
    <s v="Elite"/>
    <n v="2021"/>
    <n v="2"/>
    <n v="19"/>
    <x v="72"/>
    <s v="VAN GILS"/>
    <s v="Maxim"/>
    <x v="0"/>
    <s v="LOTTO SOUDAL"/>
    <s v="M"/>
    <x v="0"/>
    <n v="22"/>
    <s v="+2:33:10"/>
    <s v="NA"/>
  </r>
  <r>
    <s v="road"/>
    <s v="Individual Road Race"/>
    <x v="0"/>
    <x v="1"/>
    <s v="UCI Hombres Etapas"/>
    <x v="1"/>
    <s v="ESP"/>
    <s v="Elite"/>
    <n v="2021"/>
    <n v="2"/>
    <n v="20"/>
    <x v="91"/>
    <s v="BAGIOLI"/>
    <s v="Andrea"/>
    <x v="3"/>
    <s v="DECEUNINCK - QUICK-STEP"/>
    <s v="M"/>
    <x v="0"/>
    <n v="22"/>
    <s v="+2:33:50"/>
    <s v="NA"/>
  </r>
  <r>
    <s v="road"/>
    <s v="Individual Road Race"/>
    <x v="0"/>
    <x v="1"/>
    <s v="UCI Hombres Etapas"/>
    <x v="1"/>
    <s v="ESP"/>
    <s v="Elite"/>
    <n v="2021"/>
    <n v="2"/>
    <n v="21"/>
    <x v="132"/>
    <s v="NATAROV"/>
    <s v="Yuriy"/>
    <x v="25"/>
    <s v="ASTANA - PREMIER TECH"/>
    <s v="M"/>
    <x v="0"/>
    <n v="25"/>
    <s v="+2:34:39"/>
    <s v="NA"/>
  </r>
  <r>
    <s v="road"/>
    <s v="Individual Road Race"/>
    <x v="0"/>
    <x v="1"/>
    <s v="UCI Hombres Etapas"/>
    <x v="1"/>
    <s v="ESP"/>
    <s v="Elite"/>
    <n v="2021"/>
    <n v="2"/>
    <n v="22"/>
    <x v="100"/>
    <s v="VANSEVENANT"/>
    <s v="Mauri"/>
    <x v="0"/>
    <s v="DECEUNINCK - QUICK-STEP"/>
    <s v="M"/>
    <x v="0"/>
    <n v="22"/>
    <s v="+2:36:50"/>
    <s v="NA"/>
  </r>
  <r>
    <s v="road"/>
    <s v="Individual Road Race"/>
    <x v="0"/>
    <x v="1"/>
    <s v="UCI Hombres Etapas"/>
    <x v="1"/>
    <s v="ESP"/>
    <s v="Elite"/>
    <n v="2021"/>
    <n v="2"/>
    <n v="23"/>
    <x v="106"/>
    <s v="DEWULF"/>
    <s v="Stan"/>
    <x v="0"/>
    <s v="AG2R CITROEN TEAM"/>
    <s v="M"/>
    <x v="0"/>
    <n v="24"/>
    <s v="+2:42:14"/>
    <s v="NA"/>
  </r>
  <r>
    <s v="road"/>
    <s v="Individual Road Race"/>
    <x v="0"/>
    <x v="1"/>
    <s v="UCI Hombres Etapas"/>
    <x v="1"/>
    <s v="ESP"/>
    <s v="Elite"/>
    <n v="2021"/>
    <n v="2"/>
    <n v="24"/>
    <x v="127"/>
    <s v="BARCELO ARAGON"/>
    <s v="Fernando"/>
    <x v="4"/>
    <s v="COFIDIS"/>
    <s v="M"/>
    <x v="0"/>
    <n v="25"/>
    <s v="+2:45:01"/>
    <s v="NA"/>
  </r>
  <r>
    <s v="road"/>
    <s v="Individual Road Race"/>
    <x v="0"/>
    <x v="1"/>
    <s v="UCI Hombres Etapas"/>
    <x v="1"/>
    <s v="ESP"/>
    <s v="Elite"/>
    <n v="2021"/>
    <n v="2"/>
    <n v="25"/>
    <x v="16"/>
    <s v="TOUZE"/>
    <s v="Damien"/>
    <x v="5"/>
    <s v="AG2R CITROEN TEAM"/>
    <s v="M"/>
    <x v="0"/>
    <n v="25"/>
    <s v="+2:46:21"/>
    <s v="NA"/>
  </r>
  <r>
    <s v="road"/>
    <s v="Individual Road Race"/>
    <x v="0"/>
    <x v="1"/>
    <s v="UCI Hombres Etapas"/>
    <x v="1"/>
    <s v="ESP"/>
    <s v="Elite"/>
    <n v="2021"/>
    <n v="2"/>
    <n v="26"/>
    <x v="31"/>
    <s v="OLIVEIRA"/>
    <s v="Rui"/>
    <x v="12"/>
    <s v="UAE TEAM EMIRATES"/>
    <s v="M"/>
    <x v="0"/>
    <n v="25"/>
    <s v="+2:47:08"/>
    <s v="NA"/>
  </r>
  <r>
    <s v="road"/>
    <s v="Individual Road Race"/>
    <x v="0"/>
    <x v="1"/>
    <s v="UCI Hombres Etapas"/>
    <x v="1"/>
    <s v="ESP"/>
    <s v="Elite"/>
    <n v="2021"/>
    <n v="2"/>
    <n v="27"/>
    <x v="116"/>
    <s v="BOU COMPANY"/>
    <s v="Joan"/>
    <x v="4"/>
    <s v="EUSKALTEL - EUSKADI"/>
    <s v="M"/>
    <x v="0"/>
    <n v="24"/>
    <s v="+2:51:36"/>
    <s v="NA"/>
  </r>
  <r>
    <s v="road"/>
    <s v="Individual Road Race"/>
    <x v="0"/>
    <x v="1"/>
    <s v="UCI Hombres Etapas"/>
    <x v="1"/>
    <s v="ESP"/>
    <s v="Elite"/>
    <n v="2021"/>
    <n v="2"/>
    <n v="28"/>
    <x v="98"/>
    <s v="GENIETS"/>
    <s v="Kévin"/>
    <x v="21"/>
    <s v="GROUPAMA - FDJ"/>
    <s v="M"/>
    <x v="0"/>
    <n v="24"/>
    <s v="+2:53:38"/>
    <s v="NA"/>
  </r>
  <r>
    <s v="road"/>
    <s v="Individual Road Race"/>
    <x v="0"/>
    <x v="1"/>
    <s v="UCI Hombres Etapas"/>
    <x v="1"/>
    <s v="ESP"/>
    <s v="Elite"/>
    <n v="2021"/>
    <n v="2"/>
    <n v="29"/>
    <x v="124"/>
    <s v="LAZKANO LOPEZ"/>
    <s v="Oier"/>
    <x v="4"/>
    <s v="CAJA RURAL-SEGUROS RGA"/>
    <s v="M"/>
    <x v="0"/>
    <n v="22"/>
    <s v="+2:57:48"/>
    <s v="NA"/>
  </r>
  <r>
    <s v="road"/>
    <s v="Individual Road Race"/>
    <x v="0"/>
    <x v="1"/>
    <s v="UCI Hombres Etapas"/>
    <x v="1"/>
    <s v="ESP"/>
    <s v="Elite"/>
    <n v="2021"/>
    <n v="2"/>
    <n v="30"/>
    <x v="113"/>
    <s v="GAMPER"/>
    <s v="Patrick"/>
    <x v="13"/>
    <s v="BORA - HANSGROHE"/>
    <s v="M"/>
    <x v="0"/>
    <n v="24"/>
    <s v="+2:58:55"/>
    <s v="NA"/>
  </r>
  <r>
    <s v="road"/>
    <s v="Individual Road Race"/>
    <x v="0"/>
    <x v="1"/>
    <s v="UCI Hombres Etapas"/>
    <x v="1"/>
    <s v="ESP"/>
    <s v="Elite"/>
    <n v="2021"/>
    <n v="2"/>
    <n v="31"/>
    <x v="131"/>
    <s v="MONIQUET"/>
    <s v="Sylvain"/>
    <x v="0"/>
    <s v="LOTTO SOUDAL"/>
    <s v="M"/>
    <x v="0"/>
    <n v="23"/>
    <s v="+3:02:13"/>
    <s v="NA"/>
  </r>
  <r>
    <s v="road"/>
    <s v="Individual Road Race"/>
    <x v="0"/>
    <x v="1"/>
    <s v="UCI Hombres Etapas"/>
    <x v="1"/>
    <s v="ESP"/>
    <s v="Elite"/>
    <n v="2021"/>
    <n v="2"/>
    <n v="32"/>
    <x v="129"/>
    <s v="SANCHEZ MAYO"/>
    <s v="Pelayo"/>
    <x v="4"/>
    <s v="BURGOS-BH"/>
    <s v="M"/>
    <x v="0"/>
    <n v="21"/>
    <s v="+3:04:26"/>
    <s v="NA"/>
  </r>
  <r>
    <s v="road"/>
    <s v="Individual Road Race"/>
    <x v="0"/>
    <x v="1"/>
    <s v="UCI Hombres Etapas"/>
    <x v="1"/>
    <s v="ESP"/>
    <s v="Elite"/>
    <n v="2021"/>
    <n v="2"/>
    <n v="33"/>
    <x v="119"/>
    <s v="SUNDERLAND"/>
    <s v="Dylan"/>
    <x v="7"/>
    <s v="TEAM QHUBEKA NEXTHASH"/>
    <s v="M"/>
    <x v="0"/>
    <n v="25"/>
    <s v="+3:05:23"/>
    <s v="NA"/>
  </r>
  <r>
    <s v="road"/>
    <s v="Individual Road Race"/>
    <x v="0"/>
    <x v="1"/>
    <s v="UCI Hombres Etapas"/>
    <x v="1"/>
    <s v="ESP"/>
    <s v="Elite"/>
    <n v="2021"/>
    <n v="2"/>
    <n v="34"/>
    <x v="55"/>
    <s v="FINE"/>
    <s v="Eddy"/>
    <x v="5"/>
    <s v="COFIDIS"/>
    <s v="M"/>
    <x v="0"/>
    <n v="24"/>
    <s v="+3:05:53"/>
    <s v="NA"/>
  </r>
  <r>
    <s v="road"/>
    <s v="Individual Road Race"/>
    <x v="0"/>
    <x v="1"/>
    <s v="UCI Hombres Etapas"/>
    <x v="1"/>
    <s v="ESP"/>
    <s v="Elite"/>
    <n v="2021"/>
    <n v="2"/>
    <n v="35"/>
    <x v="96"/>
    <s v="VERMEERSCH"/>
    <s v="Florian"/>
    <x v="0"/>
    <s v="LOTTO SOUDAL"/>
    <s v="M"/>
    <x v="0"/>
    <n v="22"/>
    <s v="+3:11:30"/>
    <s v="NA"/>
  </r>
  <r>
    <s v="road"/>
    <s v="Individual Road Race"/>
    <x v="0"/>
    <x v="1"/>
    <s v="UCI Hombres Etapas"/>
    <x v="1"/>
    <s v="ESP"/>
    <s v="Elite"/>
    <n v="2021"/>
    <n v="2"/>
    <n v="36"/>
    <x v="122"/>
    <s v="CANAL BLANCO"/>
    <s v="Carlos"/>
    <x v="4"/>
    <s v="BURGOS-BH"/>
    <s v="M"/>
    <x v="0"/>
    <n v="20"/>
    <s v="+3:16:09"/>
    <s v="NA"/>
  </r>
  <r>
    <s v="road"/>
    <s v="Individual Road Race"/>
    <x v="0"/>
    <x v="1"/>
    <s v="UCI Hombres Etapas"/>
    <x v="1"/>
    <s v="ESP"/>
    <s v="Elite"/>
    <n v="2021"/>
    <n v="2"/>
    <n v="37"/>
    <x v="101"/>
    <s v="VANHOUCKE"/>
    <s v="Harm"/>
    <x v="0"/>
    <s v="LOTTO SOUDAL"/>
    <s v="M"/>
    <x v="0"/>
    <n v="24"/>
    <s v="+3:17:22"/>
    <s v="NA"/>
  </r>
  <r>
    <s v="road"/>
    <s v="Individual Road Race"/>
    <x v="0"/>
    <x v="1"/>
    <s v="UCI Hombres Etapas"/>
    <x v="1"/>
    <s v="ESP"/>
    <s v="Elite"/>
    <n v="2021"/>
    <n v="2"/>
    <n v="38"/>
    <x v="64"/>
    <s v="STANNARD"/>
    <s v="Robert"/>
    <x v="7"/>
    <s v="TEAM BIKEEXCHANGE"/>
    <s v="M"/>
    <x v="0"/>
    <n v="23"/>
    <s v="+3:20:42"/>
    <s v="NA"/>
  </r>
  <r>
    <s v="road"/>
    <s v="Individual Road Race"/>
    <x v="0"/>
    <x v="1"/>
    <s v="UCI Hombres Etapas"/>
    <x v="1"/>
    <s v="ESP"/>
    <s v="Elite"/>
    <n v="2021"/>
    <n v="2"/>
    <n v="39"/>
    <x v="103"/>
    <s v="AZPARREN IRURZUN"/>
    <s v="Xabier Mikel"/>
    <x v="4"/>
    <s v="EUSKALTEL - EUSKADI"/>
    <s v="M"/>
    <x v="0"/>
    <n v="22"/>
    <s v="+3:23:07"/>
    <s v="NA"/>
  </r>
  <r>
    <s v="road"/>
    <s v="Individual Road Race"/>
    <x v="0"/>
    <x v="1"/>
    <s v="UCI Hombres Etapas"/>
    <x v="1"/>
    <s v="ESP"/>
    <s v="Elite"/>
    <n v="2021"/>
    <n v="2"/>
    <n v="40"/>
    <x v="126"/>
    <s v="BERWICK"/>
    <s v="Sebastian"/>
    <x v="7"/>
    <s v="ISRAEL START-UP NATION"/>
    <s v="M"/>
    <x v="0"/>
    <n v="22"/>
    <s v="+3:43:30"/>
    <s v="NA"/>
  </r>
  <r>
    <s v="road"/>
    <s v="Individual Road Race"/>
    <x v="0"/>
    <x v="1"/>
    <s v="UCI Hombres Etapas"/>
    <x v="1"/>
    <s v="ESP"/>
    <s v="Elite"/>
    <n v="2021"/>
    <n v="2"/>
    <n v="41"/>
    <x v="133"/>
    <s v="SIMMONS"/>
    <s v="Quinn"/>
    <x v="14"/>
    <s v="TREK - SEGAFREDO"/>
    <s v="M"/>
    <x v="0"/>
    <n v="20"/>
    <s v="+3:47:15"/>
    <s v="NA"/>
  </r>
  <r>
    <s v="road"/>
    <s v="Individual Road Race"/>
    <x v="0"/>
    <x v="1"/>
    <s v="UCI Hombres Etapas"/>
    <x v="1"/>
    <s v="ESP"/>
    <s v="Elite"/>
    <n v="2021"/>
    <n v="2"/>
    <n v="42"/>
    <x v="111"/>
    <s v="DAINESE"/>
    <s v="Alberto"/>
    <x v="3"/>
    <s v="TEAM DSM"/>
    <s v="M"/>
    <x v="0"/>
    <n v="23"/>
    <s v="+3:51:39"/>
    <s v="NA"/>
  </r>
  <r>
    <s v="road"/>
    <s v="Individual Road Race"/>
    <x v="0"/>
    <x v="1"/>
    <s v="UCI Hombres Etapas"/>
    <x v="1"/>
    <s v="ESP"/>
    <s v="Elite"/>
    <n v="2021"/>
    <n v="2"/>
    <n v="43"/>
    <x v="112"/>
    <s v="MEEUS"/>
    <s v="Jordi"/>
    <x v="0"/>
    <s v="BORA - HANSGROHE"/>
    <s v="M"/>
    <x v="0"/>
    <n v="23"/>
    <s v="+3:56:35"/>
    <s v="NA"/>
  </r>
  <r>
    <s v="road"/>
    <s v="Individual Road Race"/>
    <x v="0"/>
    <x v="1"/>
    <s v="UCI Hombres Etapas"/>
    <x v="1"/>
    <s v="ESP"/>
    <s v="Elite"/>
    <n v="2021"/>
    <n v="2"/>
    <n v="44"/>
    <x v="125"/>
    <s v="JAKOBSEN"/>
    <s v="Fabio"/>
    <x v="6"/>
    <s v="DECEUNINCK - QUICK-STEP"/>
    <s v="M"/>
    <x v="0"/>
    <n v="25"/>
    <s v="+4:00:18"/>
    <s v="NA"/>
  </r>
  <r>
    <s v="road"/>
    <s v="Individual Road Race"/>
    <x v="0"/>
    <x v="1"/>
    <s v="UCI Hombres Etapas"/>
    <x v="1"/>
    <s v="ESP"/>
    <s v="Elite"/>
    <n v="2021"/>
    <n v="2"/>
    <n v="45"/>
    <x v="121"/>
    <s v="BROWN"/>
    <s v="Connor"/>
    <x v="24"/>
    <s v="TEAM QHUBEKA NEXTHASH"/>
    <s v="M"/>
    <x v="0"/>
    <n v="23"/>
    <s v="+4:02:02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37"/>
    <s v="NA"/>
  </r>
  <r>
    <s v="road"/>
    <s v="Individual Road Race"/>
    <x v="0"/>
    <x v="1"/>
    <s v="UCI Hombres Etapas"/>
    <x v="1"/>
    <s v="ESP"/>
    <s v="Elite"/>
    <n v="2021"/>
    <n v="2"/>
    <n v="2"/>
    <x v="99"/>
    <s v="BERNAL GOMEZ"/>
    <s v="Egan Arley"/>
    <x v="17"/>
    <s v="INEOS GRENADIERS"/>
    <s v="M"/>
    <x v="0"/>
    <n v="24"/>
    <s v="29"/>
    <s v="NA"/>
  </r>
  <r>
    <s v="road"/>
    <s v="Individual Road Race"/>
    <x v="0"/>
    <x v="1"/>
    <s v="UCI Hombres Etapas"/>
    <x v="1"/>
    <s v="ESP"/>
    <s v="Elite"/>
    <n v="2021"/>
    <n v="2"/>
    <n v="3"/>
    <x v="142"/>
    <s v="KUSS"/>
    <s v="Sepp"/>
    <x v="14"/>
    <s v="JUMBO-VISMA"/>
    <s v="M"/>
    <x v="0"/>
    <n v="27"/>
    <s v="17"/>
    <s v="NA"/>
  </r>
  <r>
    <s v="road"/>
    <s v="Individual Road Race"/>
    <x v="0"/>
    <x v="1"/>
    <s v="UCI Hombres Etapas"/>
    <x v="1"/>
    <s v="ESP"/>
    <s v="Elite"/>
    <n v="2021"/>
    <n v="2"/>
    <n v="4"/>
    <x v="151"/>
    <s v="CARUSO"/>
    <s v="Damiano"/>
    <x v="3"/>
    <s v="BAHRAIN VICTORIOUS"/>
    <s v="M"/>
    <x v="0"/>
    <n v="34"/>
    <s v="15"/>
    <s v="NA"/>
  </r>
  <r>
    <s v="road"/>
    <s v="Individual Road Race"/>
    <x v="0"/>
    <x v="1"/>
    <s v="UCI Hombres Etapas"/>
    <x v="1"/>
    <s v="ESP"/>
    <s v="Elite"/>
    <n v="2021"/>
    <n v="2"/>
    <n v="4"/>
    <x v="150"/>
    <s v="LOPEZ MORENO"/>
    <s v="Miguel Angel"/>
    <x v="17"/>
    <s v="MOVISTAR TEAM"/>
    <s v="M"/>
    <x v="0"/>
    <n v="27"/>
    <s v="15"/>
    <s v="NA"/>
  </r>
  <r>
    <s v="road"/>
    <s v="Individual Road Race"/>
    <x v="0"/>
    <x v="1"/>
    <s v="UCI Hombres Etapas"/>
    <x v="1"/>
    <s v="ESP"/>
    <s v="Elite"/>
    <n v="2021"/>
    <n v="2"/>
    <n v="6"/>
    <x v="189"/>
    <s v="POELS"/>
    <s v="Wouter"/>
    <x v="6"/>
    <s v="BAHRAIN VICTORIOUS"/>
    <s v="M"/>
    <x v="0"/>
    <n v="34"/>
    <s v="13"/>
    <s v="NA"/>
  </r>
  <r>
    <s v="road"/>
    <s v="Individual Road Race"/>
    <x v="0"/>
    <x v="1"/>
    <s v="UCI Hombres Etapas"/>
    <x v="1"/>
    <s v="ESP"/>
    <s v="Elite"/>
    <n v="2021"/>
    <n v="2"/>
    <n v="6"/>
    <x v="146"/>
    <s v="YATES"/>
    <s v="Adam"/>
    <x v="8"/>
    <s v="INEOS GRENADIERS"/>
    <s v="M"/>
    <x v="0"/>
    <n v="29"/>
    <s v="13"/>
    <s v="NA"/>
  </r>
  <r>
    <s v="road"/>
    <s v="Individual Road Race"/>
    <x v="0"/>
    <x v="1"/>
    <s v="UCI Hombres Etapas"/>
    <x v="1"/>
    <s v="ESP"/>
    <s v="Elite"/>
    <n v="2021"/>
    <n v="2"/>
    <n v="9"/>
    <x v="184"/>
    <s v="BOUWMAN"/>
    <s v="Koen"/>
    <x v="6"/>
    <s v="JUMBO-VISMA"/>
    <s v="M"/>
    <x v="0"/>
    <n v="28"/>
    <s v="10"/>
    <s v="NA"/>
  </r>
  <r>
    <s v="road"/>
    <s v="Individual Road Race"/>
    <x v="0"/>
    <x v="1"/>
    <s v="UCI Hombres Etapas"/>
    <x v="1"/>
    <s v="ESP"/>
    <s v="Elite"/>
    <n v="2021"/>
    <n v="2"/>
    <n v="9"/>
    <x v="145"/>
    <s v="MAS NICOLAU"/>
    <s v="Enric"/>
    <x v="4"/>
    <s v="MOVISTAR TEAM"/>
    <s v="M"/>
    <x v="0"/>
    <n v="26"/>
    <s v="10"/>
    <s v="NA"/>
  </r>
  <r>
    <s v="road"/>
    <s v="Individual Road Race"/>
    <x v="0"/>
    <x v="1"/>
    <s v="UCI Hombres Etapas"/>
    <x v="1"/>
    <s v="ESP"/>
    <s v="Elite"/>
    <n v="2021"/>
    <n v="2"/>
    <n v="11"/>
    <x v="95"/>
    <s v="MÄDER"/>
    <s v="Gino"/>
    <x v="11"/>
    <s v="BAHRAIN VICTORIOUS"/>
    <s v="M"/>
    <x v="0"/>
    <n v="24"/>
    <s v="8"/>
    <s v="NA"/>
  </r>
  <r>
    <s v="road"/>
    <s v="Individual Road Race"/>
    <x v="0"/>
    <x v="1"/>
    <s v="UCI Hombres Etapas"/>
    <x v="1"/>
    <s v="ESP"/>
    <s v="Elite"/>
    <n v="2021"/>
    <n v="2"/>
    <n v="12"/>
    <x v="191"/>
    <s v="MEINTJES"/>
    <s v="Louis"/>
    <x v="27"/>
    <s v="INTERMARCHÉ - WANTY - GOBERT MATÉRIAUX"/>
    <s v="M"/>
    <x v="0"/>
    <n v="29"/>
    <s v="7"/>
    <s v="NA"/>
  </r>
  <r>
    <s v="road"/>
    <s v="Individual Road Race"/>
    <x v="0"/>
    <x v="1"/>
    <s v="UCI Hombres Etapas"/>
    <x v="1"/>
    <s v="ESP"/>
    <s v="Elite"/>
    <n v="2021"/>
    <n v="2"/>
    <n v="13"/>
    <x v="93"/>
    <s v="CHAMPOUSSIN"/>
    <s v="Clément"/>
    <x v="5"/>
    <s v="AG2R CITROEN TEAM"/>
    <s v="M"/>
    <x v="0"/>
    <n v="23"/>
    <s v="6"/>
    <s v="NA"/>
  </r>
  <r>
    <s v="road"/>
    <s v="Individual Road Race"/>
    <x v="0"/>
    <x v="1"/>
    <s v="UCI Hombres Etapas"/>
    <x v="1"/>
    <s v="ESP"/>
    <s v="Elite"/>
    <n v="2021"/>
    <n v="2"/>
    <n v="14"/>
    <x v="164"/>
    <s v="KRUIJSWIJK"/>
    <s v="Steven"/>
    <x v="6"/>
    <s v="JUMBO-VISMA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15"/>
    <x v="148"/>
    <s v="GROSSSCHARTNER"/>
    <s v="Felix"/>
    <x v="13"/>
    <s v="BORA - HANSGROHE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16"/>
    <x v="159"/>
    <s v="DE LA CRUZ MELGAREJO"/>
    <s v="David"/>
    <x v="4"/>
    <s v="UAE TEAM EMIRATES"/>
    <s v="M"/>
    <x v="0"/>
    <n v="32"/>
    <s v="3"/>
    <s v="NA"/>
  </r>
  <r>
    <s v="road"/>
    <s v="Individual Road Race"/>
    <x v="0"/>
    <x v="1"/>
    <s v="UCI Hombres Etapas"/>
    <x v="1"/>
    <s v="ESP"/>
    <s v="Elite"/>
    <n v="2021"/>
    <n v="2"/>
    <n v="17"/>
    <x v="234"/>
    <s v="HIRT"/>
    <s v="Jan"/>
    <x v="26"/>
    <s v="INTERMARCHÉ - WANTY - GOBERT MATÉRIAUX"/>
    <s v="M"/>
    <x v="0"/>
    <n v="30"/>
    <s v="2"/>
    <s v="NA"/>
  </r>
  <r>
    <s v="road"/>
    <s v="Individual Road Race"/>
    <x v="0"/>
    <x v="1"/>
    <s v="UCI Hombres Etapas"/>
    <x v="1"/>
    <s v="ESP"/>
    <s v="Elite"/>
    <n v="2021"/>
    <n v="2"/>
    <n v="18"/>
    <x v="180"/>
    <s v="MARTIN"/>
    <s v="Guillaume"/>
    <x v="5"/>
    <s v="COFIDIS"/>
    <s v="M"/>
    <x v="0"/>
    <n v="28"/>
    <s v="1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4:34:45"/>
    <s v="100"/>
  </r>
  <r>
    <s v="road"/>
    <s v="Individual Road Race"/>
    <x v="0"/>
    <x v="1"/>
    <s v="UCI Hombres Etapas"/>
    <x v="1"/>
    <s v="ESP"/>
    <s v="Elite"/>
    <n v="2021"/>
    <n v="2"/>
    <n v="2"/>
    <x v="142"/>
    <s v="KUSS"/>
    <s v="Sepp"/>
    <x v="14"/>
    <s v="JUMBO-VISMA"/>
    <s v="M"/>
    <x v="0"/>
    <n v="27"/>
    <s v="+1:35"/>
    <s v="40"/>
  </r>
  <r>
    <s v="road"/>
    <s v="Individual Road Race"/>
    <x v="0"/>
    <x v="1"/>
    <s v="UCI Hombres Etapas"/>
    <x v="1"/>
    <s v="ESP"/>
    <s v="Elite"/>
    <n v="2021"/>
    <n v="2"/>
    <n v="3"/>
    <x v="150"/>
    <s v="LOPEZ MORENO"/>
    <s v="Miguel Angel"/>
    <x v="17"/>
    <s v="MOVISTAR TEAM"/>
    <s v="M"/>
    <x v="0"/>
    <n v="27"/>
    <s v="+1:35"/>
    <s v="20"/>
  </r>
  <r>
    <s v="road"/>
    <s v="Individual Road Race"/>
    <x v="0"/>
    <x v="1"/>
    <s v="UCI Hombres Etapas"/>
    <x v="1"/>
    <s v="ESP"/>
    <s v="Elite"/>
    <n v="2021"/>
    <n v="2"/>
    <n v="4"/>
    <x v="146"/>
    <s v="YATES"/>
    <s v="Adam"/>
    <x v="8"/>
    <s v="INEOS GRENADIERS"/>
    <s v="M"/>
    <x v="0"/>
    <n v="29"/>
    <s v="+1:35"/>
    <s v="12"/>
  </r>
  <r>
    <s v="road"/>
    <s v="Individual Road Race"/>
    <x v="0"/>
    <x v="1"/>
    <s v="UCI Hombres Etapas"/>
    <x v="1"/>
    <s v="ESP"/>
    <s v="Elite"/>
    <n v="2021"/>
    <n v="2"/>
    <n v="5"/>
    <x v="149"/>
    <s v="HAIG"/>
    <s v="Jack"/>
    <x v="7"/>
    <s v="BAHRAIN VICTORIOUS"/>
    <s v="M"/>
    <x v="0"/>
    <n v="28"/>
    <s v="+1:35"/>
    <s v="4"/>
  </r>
  <r>
    <s v="road"/>
    <s v="Individual Road Race"/>
    <x v="0"/>
    <x v="1"/>
    <s v="UCI Hombres Etapas"/>
    <x v="1"/>
    <s v="ESP"/>
    <s v="Elite"/>
    <n v="2021"/>
    <n v="2"/>
    <n v="6"/>
    <x v="145"/>
    <s v="MAS NICOLAU"/>
    <s v="Enric"/>
    <x v="4"/>
    <s v="MOVISTAR TEAM"/>
    <s v="M"/>
    <x v="0"/>
    <n v="26"/>
    <s v="+1:35"/>
    <s v="NA"/>
  </r>
  <r>
    <s v="road"/>
    <s v="Individual Road Race"/>
    <x v="0"/>
    <x v="1"/>
    <s v="UCI Hombres Etapas"/>
    <x v="1"/>
    <s v="ESP"/>
    <s v="Elite"/>
    <n v="2021"/>
    <n v="2"/>
    <n v="7"/>
    <x v="99"/>
    <s v="BERNAL GOMEZ"/>
    <s v="Egan Arley"/>
    <x v="17"/>
    <s v="INEOS GRENADIERS"/>
    <s v="M"/>
    <x v="0"/>
    <n v="24"/>
    <s v="+1:35"/>
    <s v="NA"/>
  </r>
  <r>
    <s v="road"/>
    <s v="Individual Road Race"/>
    <x v="0"/>
    <x v="1"/>
    <s v="UCI Hombres Etapas"/>
    <x v="1"/>
    <s v="ESP"/>
    <s v="Elite"/>
    <n v="2021"/>
    <n v="2"/>
    <n v="8"/>
    <x v="95"/>
    <s v="MÄDER"/>
    <s v="Gino"/>
    <x v="11"/>
    <s v="BAHRAIN VICTORIOUS"/>
    <s v="M"/>
    <x v="0"/>
    <n v="24"/>
    <s v="+1:35"/>
    <s v="NA"/>
  </r>
  <r>
    <s v="road"/>
    <s v="Individual Road Race"/>
    <x v="0"/>
    <x v="1"/>
    <s v="UCI Hombres Etapas"/>
    <x v="1"/>
    <s v="ESP"/>
    <s v="Elite"/>
    <n v="2021"/>
    <n v="2"/>
    <n v="9"/>
    <x v="191"/>
    <s v="MEINTJES"/>
    <s v="Louis"/>
    <x v="27"/>
    <s v="INTERMARCHÉ - WANTY - GOBERT MATÉRIAUX"/>
    <s v="M"/>
    <x v="0"/>
    <n v="29"/>
    <s v="+2:29"/>
    <s v="NA"/>
  </r>
  <r>
    <s v="road"/>
    <s v="Individual Road Race"/>
    <x v="0"/>
    <x v="1"/>
    <s v="UCI Hombres Etapas"/>
    <x v="1"/>
    <s v="ESP"/>
    <s v="Elite"/>
    <n v="2021"/>
    <n v="2"/>
    <n v="10"/>
    <x v="93"/>
    <s v="CHAMPOUSSIN"/>
    <s v="Clément"/>
    <x v="5"/>
    <s v="AG2R CITROEN TEAM"/>
    <s v="M"/>
    <x v="0"/>
    <n v="23"/>
    <s v="+2:44"/>
    <s v="NA"/>
  </r>
  <r>
    <s v="road"/>
    <s v="Individual Road Race"/>
    <x v="0"/>
    <x v="1"/>
    <s v="UCI Hombres Etapas"/>
    <x v="1"/>
    <s v="ESP"/>
    <s v="Elite"/>
    <n v="2021"/>
    <n v="2"/>
    <n v="11"/>
    <x v="164"/>
    <s v="KRUIJSWIJK"/>
    <s v="Steven"/>
    <x v="6"/>
    <s v="JUMBO-VISMA"/>
    <s v="M"/>
    <x v="0"/>
    <n v="34"/>
    <s v="+2:44"/>
    <s v="NA"/>
  </r>
  <r>
    <s v="road"/>
    <s v="Individual Road Race"/>
    <x v="0"/>
    <x v="1"/>
    <s v="UCI Hombres Etapas"/>
    <x v="1"/>
    <s v="ESP"/>
    <s v="Elite"/>
    <n v="2021"/>
    <n v="2"/>
    <n v="12"/>
    <x v="148"/>
    <s v="GROSSSCHARTNER"/>
    <s v="Felix"/>
    <x v="13"/>
    <s v="BORA - HANSGROHE"/>
    <s v="M"/>
    <x v="0"/>
    <n v="28"/>
    <s v="+2:47"/>
    <s v="NA"/>
  </r>
  <r>
    <s v="road"/>
    <s v="Individual Road Race"/>
    <x v="0"/>
    <x v="1"/>
    <s v="UCI Hombres Etapas"/>
    <x v="1"/>
    <s v="ESP"/>
    <s v="Elite"/>
    <n v="2021"/>
    <n v="2"/>
    <n v="13"/>
    <x v="159"/>
    <s v="DE LA CRUZ MELGAREJO"/>
    <s v="David"/>
    <x v="4"/>
    <s v="UAE TEAM EMIRATES"/>
    <s v="M"/>
    <x v="0"/>
    <n v="32"/>
    <s v="+2:47"/>
    <s v="NA"/>
  </r>
  <r>
    <s v="road"/>
    <s v="Individual Road Race"/>
    <x v="0"/>
    <x v="1"/>
    <s v="UCI Hombres Etapas"/>
    <x v="1"/>
    <s v="ESP"/>
    <s v="Elite"/>
    <n v="2021"/>
    <n v="2"/>
    <n v="14"/>
    <x v="234"/>
    <s v="HIRT"/>
    <s v="Jan"/>
    <x v="26"/>
    <s v="INTERMARCHÉ - WANTY - GOBERT MATÉRIAUX"/>
    <s v="M"/>
    <x v="0"/>
    <n v="30"/>
    <s v="+3:43"/>
    <s v="NA"/>
  </r>
  <r>
    <s v="road"/>
    <s v="Individual Road Race"/>
    <x v="0"/>
    <x v="1"/>
    <s v="UCI Hombres Etapas"/>
    <x v="1"/>
    <s v="ESP"/>
    <s v="Elite"/>
    <n v="2021"/>
    <n v="2"/>
    <n v="15"/>
    <x v="180"/>
    <s v="MARTIN"/>
    <s v="Guillaume"/>
    <x v="5"/>
    <s v="COFIDIS"/>
    <s v="M"/>
    <x v="0"/>
    <n v="28"/>
    <s v="+4:46"/>
    <s v="NA"/>
  </r>
  <r>
    <s v="road"/>
    <s v="Individual Road Race"/>
    <x v="0"/>
    <x v="1"/>
    <s v="UCI Hombres Etapas"/>
    <x v="1"/>
    <s v="ESP"/>
    <s v="Elite"/>
    <n v="2021"/>
    <n v="2"/>
    <n v="16"/>
    <x v="249"/>
    <s v="DE TIER"/>
    <s v="Floris"/>
    <x v="0"/>
    <s v="ALPECIN-FENIX"/>
    <s v="M"/>
    <x v="0"/>
    <n v="29"/>
    <s v="+5:03"/>
    <s v="NA"/>
  </r>
  <r>
    <s v="road"/>
    <s v="Individual Road Race"/>
    <x v="0"/>
    <x v="1"/>
    <s v="UCI Hombres Etapas"/>
    <x v="1"/>
    <s v="ESP"/>
    <s v="Elite"/>
    <n v="2021"/>
    <n v="2"/>
    <n v="17"/>
    <x v="108"/>
    <s v="LOPEZ PEREZ"/>
    <s v="Juan Pedro"/>
    <x v="4"/>
    <s v="TREK - SEGAFREDO"/>
    <s v="M"/>
    <x v="0"/>
    <n v="24"/>
    <s v="+5:20"/>
    <s v="NA"/>
  </r>
  <r>
    <s v="road"/>
    <s v="Individual Road Race"/>
    <x v="0"/>
    <x v="1"/>
    <s v="UCI Hombres Etapas"/>
    <x v="1"/>
    <s v="ESP"/>
    <s v="Elite"/>
    <n v="2021"/>
    <n v="2"/>
    <n v="18"/>
    <x v="189"/>
    <s v="POELS"/>
    <s v="Wouter"/>
    <x v="6"/>
    <s v="BAHRAIN VICTORIOUS"/>
    <s v="M"/>
    <x v="0"/>
    <n v="34"/>
    <s v="+5:25"/>
    <s v="NA"/>
  </r>
  <r>
    <s v="road"/>
    <s v="Individual Road Race"/>
    <x v="0"/>
    <x v="1"/>
    <s v="UCI Hombres Etapas"/>
    <x v="1"/>
    <s v="ESP"/>
    <s v="Elite"/>
    <n v="2021"/>
    <n v="2"/>
    <n v="19"/>
    <x v="200"/>
    <s v="BOUCHARD"/>
    <s v="Geoffrey"/>
    <x v="5"/>
    <s v="AG2R CITROEN TEAM"/>
    <s v="M"/>
    <x v="0"/>
    <n v="29"/>
    <s v="+5:52"/>
    <s v="NA"/>
  </r>
  <r>
    <s v="road"/>
    <s v="Individual Road Race"/>
    <x v="0"/>
    <x v="1"/>
    <s v="UCI Hombres Etapas"/>
    <x v="1"/>
    <s v="ESP"/>
    <s v="Elite"/>
    <n v="2021"/>
    <n v="2"/>
    <n v="20"/>
    <x v="123"/>
    <s v="ROCHAS"/>
    <s v="Rémy"/>
    <x v="5"/>
    <s v="COFIDIS"/>
    <s v="M"/>
    <x v="0"/>
    <n v="25"/>
    <s v="+5:57"/>
    <s v="NA"/>
  </r>
  <r>
    <s v="road"/>
    <s v="Individual Road Race"/>
    <x v="0"/>
    <x v="1"/>
    <s v="UCI Hombres Etapas"/>
    <x v="1"/>
    <s v="ESP"/>
    <s v="Elite"/>
    <n v="2021"/>
    <n v="2"/>
    <n v="21"/>
    <x v="241"/>
    <s v="NAVARRO GARCIA"/>
    <s v="Daniel"/>
    <x v="4"/>
    <s v="BURGOS-BH"/>
    <s v="M"/>
    <x v="0"/>
    <n v="38"/>
    <s v="+7:46"/>
    <s v="NA"/>
  </r>
  <r>
    <s v="road"/>
    <s v="Individual Road Race"/>
    <x v="0"/>
    <x v="1"/>
    <s v="UCI Hombres Etapas"/>
    <x v="1"/>
    <s v="ESP"/>
    <s v="Elite"/>
    <n v="2021"/>
    <n v="2"/>
    <n v="22"/>
    <x v="242"/>
    <s v="CABEDO CARDA"/>
    <s v="Oscar"/>
    <x v="4"/>
    <s v="BURGOS-BH"/>
    <s v="M"/>
    <x v="0"/>
    <n v="27"/>
    <s v="+7:49"/>
    <s v="NA"/>
  </r>
  <r>
    <s v="road"/>
    <s v="Individual Road Race"/>
    <x v="0"/>
    <x v="1"/>
    <s v="UCI Hombres Etapas"/>
    <x v="1"/>
    <s v="ESP"/>
    <s v="Elite"/>
    <n v="2021"/>
    <n v="2"/>
    <n v="23"/>
    <x v="32"/>
    <s v="EIKING"/>
    <s v="Odd Christian"/>
    <x v="2"/>
    <s v="INTERMARCHÉ - WANTY - GOBERT MATÉRIAUX"/>
    <s v="M"/>
    <x v="0"/>
    <n v="27"/>
    <s v="+9:23"/>
    <s v="NA"/>
  </r>
  <r>
    <s v="road"/>
    <s v="Individual Road Race"/>
    <x v="0"/>
    <x v="1"/>
    <s v="UCI Hombres Etapas"/>
    <x v="1"/>
    <s v="ESP"/>
    <s v="Elite"/>
    <n v="2021"/>
    <n v="2"/>
    <n v="24"/>
    <x v="237"/>
    <s v="MATE MARDONES"/>
    <s v="Luis Angel"/>
    <x v="4"/>
    <s v="EUSKALTEL - EUSKADI"/>
    <s v="M"/>
    <x v="0"/>
    <n v="37"/>
    <s v="+9:23"/>
    <s v="NA"/>
  </r>
  <r>
    <s v="road"/>
    <s v="Individual Road Race"/>
    <x v="0"/>
    <x v="1"/>
    <s v="UCI Hombres Etapas"/>
    <x v="1"/>
    <s v="ESP"/>
    <s v="Elite"/>
    <n v="2021"/>
    <n v="2"/>
    <n v="25"/>
    <x v="37"/>
    <s v="OOMEN"/>
    <s v="Sam"/>
    <x v="6"/>
    <s v="JUMBO-VISMA"/>
    <s v="M"/>
    <x v="0"/>
    <n v="26"/>
    <s v="+9:41"/>
    <s v="NA"/>
  </r>
  <r>
    <s v="road"/>
    <s v="Individual Road Race"/>
    <x v="0"/>
    <x v="1"/>
    <s v="UCI Hombres Etapas"/>
    <x v="1"/>
    <s v="ESP"/>
    <s v="Elite"/>
    <n v="2021"/>
    <n v="2"/>
    <n v="26"/>
    <x v="231"/>
    <s v="NIEVE ITURRALDE"/>
    <s v="Mikel"/>
    <x v="4"/>
    <s v="TEAM BIKEEXCHANGE"/>
    <s v="M"/>
    <x v="0"/>
    <n v="37"/>
    <s v="+11:45"/>
    <s v="NA"/>
  </r>
  <r>
    <s v="road"/>
    <s v="Individual Road Race"/>
    <x v="0"/>
    <x v="1"/>
    <s v="UCI Hombres Etapas"/>
    <x v="1"/>
    <s v="ESP"/>
    <s v="Elite"/>
    <n v="2021"/>
    <n v="2"/>
    <n v="27"/>
    <x v="160"/>
    <s v="IZAGIRRE INSAUSTI"/>
    <s v="Gorka"/>
    <x v="4"/>
    <s v="ASTANA - PREMIER TECH"/>
    <s v="M"/>
    <x v="0"/>
    <n v="34"/>
    <s v="+11:45"/>
    <s v="NA"/>
  </r>
  <r>
    <s v="road"/>
    <s v="Individual Road Race"/>
    <x v="0"/>
    <x v="1"/>
    <s v="UCI Hombres Etapas"/>
    <x v="1"/>
    <s v="ESP"/>
    <s v="Elite"/>
    <n v="2021"/>
    <n v="2"/>
    <n v="28"/>
    <x v="22"/>
    <s v="BRAMBILLA"/>
    <s v="Gianluca"/>
    <x v="3"/>
    <s v="TREK - SEGAFREDO"/>
    <s v="M"/>
    <x v="0"/>
    <n v="34"/>
    <s v="+11:45"/>
    <s v="NA"/>
  </r>
  <r>
    <s v="road"/>
    <s v="Individual Road Race"/>
    <x v="0"/>
    <x v="1"/>
    <s v="UCI Hombres Etapas"/>
    <x v="1"/>
    <s v="ESP"/>
    <s v="Elite"/>
    <n v="2021"/>
    <n v="2"/>
    <n v="29"/>
    <x v="151"/>
    <s v="CARUSO"/>
    <s v="Damiano"/>
    <x v="3"/>
    <s v="BAHRAIN VICTORIOUS"/>
    <s v="M"/>
    <x v="0"/>
    <n v="34"/>
    <s v="+11:45"/>
    <s v="NA"/>
  </r>
  <r>
    <s v="road"/>
    <s v="Individual Road Race"/>
    <x v="0"/>
    <x v="1"/>
    <s v="UCI Hombres Etapas"/>
    <x v="1"/>
    <s v="ESP"/>
    <s v="Elite"/>
    <n v="2021"/>
    <n v="2"/>
    <n v="30"/>
    <x v="120"/>
    <s v="MARTIN SANZ"/>
    <s v="Gotzon"/>
    <x v="4"/>
    <s v="EUSKALTEL - EUSKADI"/>
    <s v="M"/>
    <x v="0"/>
    <n v="25"/>
    <s v="+11:45"/>
    <s v="NA"/>
  </r>
  <r>
    <s v="road"/>
    <s v="Individual Road Race"/>
    <x v="0"/>
    <x v="1"/>
    <s v="UCI Hombres Etapas"/>
    <x v="1"/>
    <s v="ESP"/>
    <s v="Elite"/>
    <n v="2021"/>
    <n v="2"/>
    <n v="31"/>
    <x v="184"/>
    <s v="BOUWMAN"/>
    <s v="Koen"/>
    <x v="6"/>
    <s v="JUMBO-VISMA"/>
    <s v="M"/>
    <x v="0"/>
    <n v="28"/>
    <s v="+11:45"/>
    <s v="NA"/>
  </r>
  <r>
    <s v="road"/>
    <s v="Individual Road Race"/>
    <x v="0"/>
    <x v="1"/>
    <s v="UCI Hombres Etapas"/>
    <x v="1"/>
    <s v="ESP"/>
    <s v="Elite"/>
    <n v="2021"/>
    <n v="2"/>
    <n v="32"/>
    <x v="185"/>
    <s v="ZWIEHOFF"/>
    <s v="Ben"/>
    <x v="1"/>
    <s v="BORA - HANSGROHE"/>
    <s v="M"/>
    <x v="0"/>
    <n v="27"/>
    <s v="+12:21"/>
    <s v="NA"/>
  </r>
  <r>
    <s v="road"/>
    <s v="Individual Road Race"/>
    <x v="0"/>
    <x v="1"/>
    <s v="UCI Hombres Etapas"/>
    <x v="1"/>
    <s v="ESP"/>
    <s v="Elite"/>
    <n v="2021"/>
    <n v="2"/>
    <n v="33"/>
    <x v="154"/>
    <s v="IZAGUIRRE INSAUSTI"/>
    <s v="Ion"/>
    <x v="4"/>
    <s v="ASTANA - PREMIER TECH"/>
    <s v="M"/>
    <x v="0"/>
    <n v="32"/>
    <s v="+13:08"/>
    <s v="NA"/>
  </r>
  <r>
    <s v="road"/>
    <s v="Individual Road Race"/>
    <x v="0"/>
    <x v="1"/>
    <s v="UCI Hombres Etapas"/>
    <x v="1"/>
    <s v="ESP"/>
    <s v="Elite"/>
    <n v="2021"/>
    <n v="2"/>
    <n v="34"/>
    <x v="171"/>
    <s v="HENAO MONTOYA"/>
    <s v="Sergio Luis"/>
    <x v="17"/>
    <s v="TEAM QHUBEKA NEXTHASH"/>
    <s v="M"/>
    <x v="0"/>
    <n v="34"/>
    <s v="+13:34"/>
    <s v="NA"/>
  </r>
  <r>
    <s v="road"/>
    <s v="Individual Road Race"/>
    <x v="0"/>
    <x v="1"/>
    <s v="UCI Hombres Etapas"/>
    <x v="1"/>
    <s v="ESP"/>
    <s v="Elite"/>
    <n v="2021"/>
    <n v="2"/>
    <n v="35"/>
    <x v="65"/>
    <s v="PETILLI"/>
    <s v="Simone"/>
    <x v="3"/>
    <s v="INTERMARCHÉ - WANTY - GOBERT MATÉRIAUX"/>
    <s v="M"/>
    <x v="0"/>
    <n v="28"/>
    <s v="+13:34"/>
    <s v="NA"/>
  </r>
  <r>
    <s v="road"/>
    <s v="Individual Road Race"/>
    <x v="0"/>
    <x v="1"/>
    <s v="UCI Hombres Etapas"/>
    <x v="1"/>
    <s v="ESP"/>
    <s v="Elite"/>
    <n v="2021"/>
    <n v="2"/>
    <n v="36"/>
    <x v="198"/>
    <s v="ITURRIA SEGUROLA"/>
    <s v="Mikel"/>
    <x v="4"/>
    <s v="EUSKALTEL - EUSKADI"/>
    <s v="M"/>
    <x v="0"/>
    <n v="29"/>
    <s v="+18:19"/>
    <s v="NA"/>
  </r>
  <r>
    <s v="road"/>
    <s v="Individual Road Race"/>
    <x v="0"/>
    <x v="1"/>
    <s v="UCI Hombres Etapas"/>
    <x v="1"/>
    <s v="ESP"/>
    <s v="Elite"/>
    <n v="2021"/>
    <n v="2"/>
    <n v="37"/>
    <x v="130"/>
    <s v="CEPEDA HERNANDEZ"/>
    <s v="Jefferson Alveiro"/>
    <x v="23"/>
    <s v="CAJA RURAL-SEGUROS RGA"/>
    <s v="M"/>
    <x v="0"/>
    <n v="25"/>
    <s v="+18:28"/>
    <s v="NA"/>
  </r>
  <r>
    <s v="road"/>
    <s v="Individual Road Race"/>
    <x v="0"/>
    <x v="1"/>
    <s v="UCI Hombres Etapas"/>
    <x v="1"/>
    <s v="ESP"/>
    <s v="Elite"/>
    <n v="2021"/>
    <n v="2"/>
    <n v="38"/>
    <x v="195"/>
    <s v="AMEZQUETA MORENO"/>
    <s v="Julen"/>
    <x v="4"/>
    <s v="CAJA RURAL-SEGUROS RGA"/>
    <s v="M"/>
    <x v="0"/>
    <n v="28"/>
    <s v="+18:59"/>
    <s v="NA"/>
  </r>
  <r>
    <s v="road"/>
    <s v="Individual Road Race"/>
    <x v="0"/>
    <x v="1"/>
    <s v="UCI Hombres Etapas"/>
    <x v="1"/>
    <s v="ESP"/>
    <s v="Elite"/>
    <n v="2021"/>
    <n v="2"/>
    <n v="39"/>
    <x v="251"/>
    <s v="OKAMIKA BENGOETXEA"/>
    <s v="Ander"/>
    <x v="4"/>
    <s v="BURGOS-BH"/>
    <s v="M"/>
    <x v="0"/>
    <n v="28"/>
    <s v="+20:15"/>
    <s v="NA"/>
  </r>
  <r>
    <s v="road"/>
    <s v="Individual Road Race"/>
    <x v="0"/>
    <x v="1"/>
    <s v="UCI Hombres Etapas"/>
    <x v="1"/>
    <s v="ESP"/>
    <s v="Elite"/>
    <n v="2021"/>
    <n v="2"/>
    <n v="40"/>
    <x v="230"/>
    <s v="CUADROS MORATA"/>
    <s v="Alvaro"/>
    <x v="4"/>
    <s v="CAJA RURAL-SEGUROS RGA"/>
    <s v="M"/>
    <x v="0"/>
    <n v="26"/>
    <s v="+20:15"/>
    <s v="NA"/>
  </r>
  <r>
    <s v="road"/>
    <s v="Individual Road Race"/>
    <x v="0"/>
    <x v="1"/>
    <s v="UCI Hombres Etapas"/>
    <x v="1"/>
    <s v="ESP"/>
    <s v="Elite"/>
    <n v="2021"/>
    <n v="2"/>
    <n v="41"/>
    <x v="94"/>
    <s v="SIVAKOV"/>
    <s v="Pavel"/>
    <x v="15"/>
    <s v="INEOS GRENADIERS"/>
    <s v="M"/>
    <x v="0"/>
    <n v="24"/>
    <s v="+21:02"/>
    <s v="NA"/>
  </r>
  <r>
    <s v="road"/>
    <s v="Individual Road Race"/>
    <x v="0"/>
    <x v="1"/>
    <s v="UCI Hombres Etapas"/>
    <x v="1"/>
    <s v="ESP"/>
    <s v="Elite"/>
    <n v="2021"/>
    <n v="2"/>
    <n v="42"/>
    <x v="222"/>
    <s v="HERRADA LOPEZ"/>
    <s v="Jose"/>
    <x v="4"/>
    <s v="COFIDIS"/>
    <s v="M"/>
    <x v="0"/>
    <n v="36"/>
    <s v="+22:04"/>
    <s v="NA"/>
  </r>
  <r>
    <s v="road"/>
    <s v="Individual Road Race"/>
    <x v="0"/>
    <x v="1"/>
    <s v="UCI Hombres Etapas"/>
    <x v="1"/>
    <s v="ESP"/>
    <s v="Elite"/>
    <n v="2021"/>
    <n v="2"/>
    <n v="43"/>
    <x v="105"/>
    <s v="CRAS"/>
    <s v="Steff"/>
    <x v="0"/>
    <s v="LOTTO SOUDAL"/>
    <s v="M"/>
    <x v="0"/>
    <n v="25"/>
    <s v="+22:50"/>
    <s v="NA"/>
  </r>
  <r>
    <s v="road"/>
    <s v="Individual Road Race"/>
    <x v="0"/>
    <x v="1"/>
    <s v="UCI Hombres Etapas"/>
    <x v="1"/>
    <s v="ESP"/>
    <s v="Elite"/>
    <n v="2021"/>
    <n v="2"/>
    <n v="44"/>
    <x v="245"/>
    <s v="CHEREL"/>
    <s v="Mikael"/>
    <x v="5"/>
    <s v="AG2R CITROEN TEAM"/>
    <s v="M"/>
    <x v="0"/>
    <n v="35"/>
    <s v="+22:50"/>
    <s v="NA"/>
  </r>
  <r>
    <s v="road"/>
    <s v="Individual Road Race"/>
    <x v="0"/>
    <x v="1"/>
    <s v="UCI Hombres Etapas"/>
    <x v="1"/>
    <s v="ESP"/>
    <s v="Elite"/>
    <n v="2021"/>
    <n v="2"/>
    <n v="45"/>
    <x v="211"/>
    <s v="BIZKARRA ETXEGIBEL"/>
    <s v="Mikel"/>
    <x v="4"/>
    <s v="EUSKALTEL - EUSKADI"/>
    <s v="M"/>
    <x v="0"/>
    <n v="32"/>
    <s v="+23:03"/>
    <s v="NA"/>
  </r>
  <r>
    <s v="road"/>
    <s v="Individual Road Race"/>
    <x v="0"/>
    <x v="1"/>
    <s v="UCI Hombres Etapas"/>
    <x v="1"/>
    <s v="ESP"/>
    <s v="Elite"/>
    <n v="2021"/>
    <n v="2"/>
    <n v="46"/>
    <x v="205"/>
    <s v="GESINK"/>
    <s v="Robert"/>
    <x v="6"/>
    <s v="JUMBO-VISMA"/>
    <s v="M"/>
    <x v="0"/>
    <n v="35"/>
    <s v="+26:32"/>
    <s v="NA"/>
  </r>
  <r>
    <s v="road"/>
    <s v="Individual Road Race"/>
    <x v="0"/>
    <x v="1"/>
    <s v="UCI Hombres Etapas"/>
    <x v="1"/>
    <s v="ESP"/>
    <s v="Elite"/>
    <n v="2021"/>
    <n v="2"/>
    <n v="47"/>
    <x v="208"/>
    <s v="ZEITS"/>
    <s v="Andrey"/>
    <x v="25"/>
    <s v="TEAM BIKEEXCHANGE"/>
    <s v="M"/>
    <x v="0"/>
    <n v="35"/>
    <s v="+26:32"/>
    <s v="NA"/>
  </r>
  <r>
    <s v="road"/>
    <s v="Individual Road Race"/>
    <x v="0"/>
    <x v="1"/>
    <s v="UCI Hombres Etapas"/>
    <x v="1"/>
    <s v="ESP"/>
    <s v="Elite"/>
    <n v="2021"/>
    <n v="2"/>
    <n v="48"/>
    <x v="214"/>
    <s v="ROJAS GIL"/>
    <s v="José Joaquin"/>
    <x v="4"/>
    <s v="MOVISTAR TEAM"/>
    <s v="M"/>
    <x v="0"/>
    <n v="36"/>
    <s v="+26:32"/>
    <s v="NA"/>
  </r>
  <r>
    <s v="road"/>
    <s v="Individual Road Race"/>
    <x v="0"/>
    <x v="1"/>
    <s v="UCI Hombres Etapas"/>
    <x v="1"/>
    <s v="ESP"/>
    <s v="Elite"/>
    <n v="2021"/>
    <n v="2"/>
    <n v="49"/>
    <x v="155"/>
    <s v="TUSVELD"/>
    <s v="Martijn"/>
    <x v="6"/>
    <s v="TEAM DSM"/>
    <s v="M"/>
    <x v="0"/>
    <n v="28"/>
    <s v="+26:32"/>
    <s v="NA"/>
  </r>
  <r>
    <s v="road"/>
    <s v="Individual Road Race"/>
    <x v="0"/>
    <x v="1"/>
    <s v="UCI Hombres Etapas"/>
    <x v="1"/>
    <s v="ESP"/>
    <s v="Elite"/>
    <n v="2021"/>
    <n v="2"/>
    <n v="50"/>
    <x v="107"/>
    <s v="ARENSMAN"/>
    <s v="Thymen"/>
    <x v="6"/>
    <s v="TEAM DSM"/>
    <s v="M"/>
    <x v="0"/>
    <n v="22"/>
    <s v="+26:32"/>
    <s v="NA"/>
  </r>
  <r>
    <s v="road"/>
    <s v="Individual Road Race"/>
    <x v="0"/>
    <x v="1"/>
    <s v="UCI Hombres Etapas"/>
    <x v="1"/>
    <s v="ESP"/>
    <s v="Elite"/>
    <n v="2021"/>
    <n v="2"/>
    <n v="51"/>
    <x v="188"/>
    <s v="CALMEJANE"/>
    <s v="Lilian"/>
    <x v="5"/>
    <s v="AG2R CITROEN TEAM"/>
    <s v="M"/>
    <x v="0"/>
    <n v="29"/>
    <s v="+26:32"/>
    <s v="NA"/>
  </r>
  <r>
    <s v="road"/>
    <s v="Individual Road Race"/>
    <x v="0"/>
    <x v="1"/>
    <s v="UCI Hombres Etapas"/>
    <x v="1"/>
    <s v="ESP"/>
    <s v="Elite"/>
    <n v="2021"/>
    <n v="2"/>
    <n v="52"/>
    <x v="181"/>
    <s v="HERRADA LOPEZ"/>
    <s v="Jesus"/>
    <x v="4"/>
    <s v="COFIDIS"/>
    <s v="M"/>
    <x v="0"/>
    <n v="31"/>
    <s v="+26:32"/>
    <s v="NA"/>
  </r>
  <r>
    <s v="road"/>
    <s v="Individual Road Race"/>
    <x v="0"/>
    <x v="1"/>
    <s v="UCI Hombres Etapas"/>
    <x v="1"/>
    <s v="ESP"/>
    <s v="Elite"/>
    <n v="2021"/>
    <n v="2"/>
    <n v="53"/>
    <x v="197"/>
    <s v="ROUX"/>
    <s v="Anthony"/>
    <x v="5"/>
    <s v="GROUPAMA - FDJ"/>
    <s v="M"/>
    <x v="0"/>
    <n v="34"/>
    <s v="+26:36"/>
    <s v="NA"/>
  </r>
  <r>
    <s v="road"/>
    <s v="Individual Road Race"/>
    <x v="0"/>
    <x v="1"/>
    <s v="UCI Hombres Etapas"/>
    <x v="1"/>
    <s v="ESP"/>
    <s v="Elite"/>
    <n v="2021"/>
    <n v="2"/>
    <n v="54"/>
    <x v="110"/>
    <s v="CAMARGO PINEDA"/>
    <s v="Diego Andres"/>
    <x v="17"/>
    <s v="EF EDUCATION - NIPPO"/>
    <s v="M"/>
    <x v="0"/>
    <n v="23"/>
    <s v="+26:38"/>
    <s v="NA"/>
  </r>
  <r>
    <s v="road"/>
    <s v="Individual Road Race"/>
    <x v="0"/>
    <x v="1"/>
    <s v="UCI Hombres Etapas"/>
    <x v="1"/>
    <s v="ESP"/>
    <s v="Elite"/>
    <n v="2021"/>
    <n v="2"/>
    <n v="55"/>
    <x v="207"/>
    <s v="DOMBROWSKI"/>
    <s v="Joseph Lloyd"/>
    <x v="14"/>
    <s v="UAE TEAM EMIRATES"/>
    <s v="M"/>
    <x v="0"/>
    <n v="30"/>
    <s v="+26:38"/>
    <s v="NA"/>
  </r>
  <r>
    <s v="road"/>
    <s v="Individual Road Race"/>
    <x v="0"/>
    <x v="1"/>
    <s v="UCI Hombres Etapas"/>
    <x v="1"/>
    <s v="ESP"/>
    <s v="Elite"/>
    <n v="2021"/>
    <n v="2"/>
    <n v="56"/>
    <x v="178"/>
    <s v="MAJKA"/>
    <s v="Rafal"/>
    <x v="19"/>
    <s v="UAE TEAM EMIRATES"/>
    <s v="M"/>
    <x v="0"/>
    <n v="32"/>
    <s v="+26:41"/>
    <s v="NA"/>
  </r>
  <r>
    <s v="road"/>
    <s v="Individual Road Race"/>
    <x v="0"/>
    <x v="1"/>
    <s v="UCI Hombres Etapas"/>
    <x v="1"/>
    <s v="ESP"/>
    <s v="Elite"/>
    <n v="2021"/>
    <n v="2"/>
    <n v="57"/>
    <x v="51"/>
    <s v="PRODHOMME"/>
    <s v="Nicolas"/>
    <x v="5"/>
    <s v="AG2R CITROEN TEAM"/>
    <s v="M"/>
    <x v="0"/>
    <n v="24"/>
    <s v="+26:43"/>
    <s v="NA"/>
  </r>
  <r>
    <s v="road"/>
    <s v="Individual Road Race"/>
    <x v="0"/>
    <x v="1"/>
    <s v="UCI Hombres Etapas"/>
    <x v="1"/>
    <s v="ESP"/>
    <s v="Elite"/>
    <n v="2021"/>
    <n v="2"/>
    <n v="58"/>
    <x v="144"/>
    <s v="BARDET"/>
    <s v="Romain"/>
    <x v="5"/>
    <s v="TEAM DSM"/>
    <s v="M"/>
    <x v="0"/>
    <n v="31"/>
    <s v="+26:43"/>
    <s v="NA"/>
  </r>
  <r>
    <s v="road"/>
    <s v="Individual Road Race"/>
    <x v="0"/>
    <x v="1"/>
    <s v="UCI Hombres Etapas"/>
    <x v="1"/>
    <s v="ESP"/>
    <s v="Elite"/>
    <n v="2021"/>
    <n v="2"/>
    <n v="59"/>
    <x v="210"/>
    <s v="TAARAMÄE"/>
    <s v="Rein"/>
    <x v="30"/>
    <s v="INTERMARCHÉ - WANTY - GOBERT MATÉRIAUX"/>
    <s v="M"/>
    <x v="0"/>
    <n v="34"/>
    <s v="+26:45"/>
    <s v="NA"/>
  </r>
  <r>
    <s v="road"/>
    <s v="Individual Road Race"/>
    <x v="0"/>
    <x v="1"/>
    <s v="UCI Hombres Etapas"/>
    <x v="1"/>
    <s v="ESP"/>
    <s v="Elite"/>
    <n v="2021"/>
    <n v="2"/>
    <n v="60"/>
    <x v="174"/>
    <s v="PICCOLI"/>
    <s v="James"/>
    <x v="29"/>
    <s v="ISRAEL START-UP NATION"/>
    <s v="M"/>
    <x v="0"/>
    <n v="30"/>
    <s v="+26:54"/>
    <s v="NA"/>
  </r>
  <r>
    <s v="road"/>
    <s v="Individual Road Race"/>
    <x v="0"/>
    <x v="1"/>
    <s v="UCI Hombres Etapas"/>
    <x v="1"/>
    <s v="ESP"/>
    <s v="Elite"/>
    <n v="2021"/>
    <n v="2"/>
    <n v="61"/>
    <x v="74"/>
    <s v="KRON"/>
    <s v="Andreas"/>
    <x v="10"/>
    <s v="LOTTO SOUDAL"/>
    <s v="M"/>
    <x v="0"/>
    <n v="23"/>
    <s v="+28:07"/>
    <s v="NA"/>
  </r>
  <r>
    <s v="road"/>
    <s v="Individual Road Race"/>
    <x v="0"/>
    <x v="1"/>
    <s v="UCI Hombres Etapas"/>
    <x v="1"/>
    <s v="ESP"/>
    <s v="Elite"/>
    <n v="2021"/>
    <n v="2"/>
    <n v="62"/>
    <x v="173"/>
    <s v="LUDVIGSSON"/>
    <s v="Tobias"/>
    <x v="28"/>
    <s v="GROUPAMA - FDJ"/>
    <s v="M"/>
    <x v="0"/>
    <n v="30"/>
    <s v="+29:13"/>
    <s v="NA"/>
  </r>
  <r>
    <s v="road"/>
    <s v="Individual Road Race"/>
    <x v="0"/>
    <x v="1"/>
    <s v="UCI Hombres Etapas"/>
    <x v="1"/>
    <s v="ESP"/>
    <s v="Elite"/>
    <n v="2021"/>
    <n v="2"/>
    <n v="63"/>
    <x v="54"/>
    <s v="VAN HOOYDONCK"/>
    <s v="Nathan"/>
    <x v="0"/>
    <s v="JUMBO-VISMA"/>
    <s v="M"/>
    <x v="0"/>
    <n v="26"/>
    <s v="+29:13"/>
    <s v="NA"/>
  </r>
  <r>
    <s v="road"/>
    <s v="Individual Road Race"/>
    <x v="0"/>
    <x v="1"/>
    <s v="UCI Hombres Etapas"/>
    <x v="1"/>
    <s v="ESP"/>
    <s v="Elite"/>
    <n v="2021"/>
    <n v="2"/>
    <n v="64"/>
    <x v="115"/>
    <s v="STORER"/>
    <s v="Michael"/>
    <x v="7"/>
    <s v="TEAM DSM"/>
    <s v="M"/>
    <x v="0"/>
    <n v="24"/>
    <s v="+30:05"/>
    <s v="NA"/>
  </r>
  <r>
    <s v="road"/>
    <s v="Individual Road Race"/>
    <x v="0"/>
    <x v="1"/>
    <s v="UCI Hombres Etapas"/>
    <x v="1"/>
    <s v="ESP"/>
    <s v="Elite"/>
    <n v="2021"/>
    <n v="2"/>
    <n v="65"/>
    <x v="81"/>
    <s v="HAMILTON"/>
    <s v="Lucas"/>
    <x v="7"/>
    <s v="TEAM BIKEEXCHANGE"/>
    <s v="M"/>
    <x v="0"/>
    <n v="25"/>
    <s v="+30:05"/>
    <s v="NA"/>
  </r>
  <r>
    <s v="road"/>
    <s v="Individual Road Race"/>
    <x v="0"/>
    <x v="1"/>
    <s v="UCI Hombres Etapas"/>
    <x v="1"/>
    <s v="ESP"/>
    <s v="Elite"/>
    <n v="2021"/>
    <n v="2"/>
    <n v="66"/>
    <x v="141"/>
    <s v="POLANC"/>
    <s v="Jan"/>
    <x v="18"/>
    <s v="UAE TEAM EMIRATES"/>
    <s v="M"/>
    <x v="0"/>
    <n v="29"/>
    <s v="+32:20"/>
    <s v="NA"/>
  </r>
  <r>
    <s v="road"/>
    <s v="Individual Road Race"/>
    <x v="0"/>
    <x v="1"/>
    <s v="UCI Hombres Etapas"/>
    <x v="1"/>
    <s v="ESP"/>
    <s v="Elite"/>
    <n v="2021"/>
    <n v="2"/>
    <n v="67"/>
    <x v="186"/>
    <s v="KEUKELEIRE"/>
    <s v="Jens"/>
    <x v="0"/>
    <s v="EF EDUCATION - NIPPO"/>
    <s v="M"/>
    <x v="0"/>
    <n v="33"/>
    <s v="+35:13"/>
    <s v="NA"/>
  </r>
  <r>
    <s v="road"/>
    <s v="Individual Road Race"/>
    <x v="0"/>
    <x v="1"/>
    <s v="UCI Hombres Etapas"/>
    <x v="1"/>
    <s v="ESP"/>
    <s v="Elite"/>
    <n v="2021"/>
    <n v="2"/>
    <n v="68"/>
    <x v="139"/>
    <s v="VAN BAARLE"/>
    <s v="Dylan"/>
    <x v="6"/>
    <s v="INEOS GRENADIERS"/>
    <s v="M"/>
    <x v="0"/>
    <n v="29"/>
    <s v="+35:13"/>
    <s v="NA"/>
  </r>
  <r>
    <s v="road"/>
    <s v="Individual Road Race"/>
    <x v="0"/>
    <x v="1"/>
    <s v="UCI Hombres Etapas"/>
    <x v="1"/>
    <s v="ESP"/>
    <s v="Elite"/>
    <n v="2021"/>
    <n v="2"/>
    <n v="69"/>
    <x v="131"/>
    <s v="MONIQUET"/>
    <s v="Sylvain"/>
    <x v="0"/>
    <s v="LOTTO SOUDAL"/>
    <s v="M"/>
    <x v="0"/>
    <n v="23"/>
    <s v="+35:13"/>
    <s v="NA"/>
  </r>
  <r>
    <s v="road"/>
    <s v="Individual Road Race"/>
    <x v="0"/>
    <x v="1"/>
    <s v="UCI Hombres Etapas"/>
    <x v="1"/>
    <s v="ESP"/>
    <s v="Elite"/>
    <n v="2021"/>
    <n v="2"/>
    <n v="70"/>
    <x v="158"/>
    <s v="DOS SANTOS SIMOES OLIVEIRA"/>
    <s v="Nelson"/>
    <x v="12"/>
    <s v="MOVISTAR TEAM"/>
    <s v="M"/>
    <x v="0"/>
    <n v="32"/>
    <s v="+35:13"/>
    <s v="NA"/>
  </r>
  <r>
    <s v="road"/>
    <s v="Individual Road Race"/>
    <x v="0"/>
    <x v="1"/>
    <s v="UCI Hombres Etapas"/>
    <x v="1"/>
    <s v="ESP"/>
    <s v="Elite"/>
    <n v="2021"/>
    <n v="2"/>
    <n v="71"/>
    <x v="194"/>
    <s v="LE GAC"/>
    <s v="Olivier"/>
    <x v="5"/>
    <s v="GROUPAMA - FDJ"/>
    <s v="M"/>
    <x v="0"/>
    <n v="28"/>
    <s v="+35:13"/>
    <s v="NA"/>
  </r>
  <r>
    <s v="road"/>
    <s v="Individual Road Race"/>
    <x v="0"/>
    <x v="1"/>
    <s v="UCI Hombres Etapas"/>
    <x v="1"/>
    <s v="ESP"/>
    <s v="Elite"/>
    <n v="2021"/>
    <n v="2"/>
    <n v="72"/>
    <x v="187"/>
    <s v="ARU"/>
    <s v="Fabio"/>
    <x v="3"/>
    <s v="TEAM QHUBEKA NEXTHASH"/>
    <s v="M"/>
    <x v="0"/>
    <n v="31"/>
    <s v="+35:13"/>
    <s v="NA"/>
  </r>
  <r>
    <s v="road"/>
    <s v="Individual Road Race"/>
    <x v="0"/>
    <x v="1"/>
    <s v="UCI Hombres Etapas"/>
    <x v="1"/>
    <s v="ESP"/>
    <s v="Elite"/>
    <n v="2021"/>
    <n v="2"/>
    <n v="73"/>
    <x v="224"/>
    <s v="LASTRA MARTINEZ"/>
    <s v="Jonathan"/>
    <x v="4"/>
    <s v="CAJA RURAL-SEGUROS RGA"/>
    <s v="M"/>
    <x v="0"/>
    <n v="28"/>
    <s v="+35:18"/>
    <s v="NA"/>
  </r>
  <r>
    <s v="road"/>
    <s v="Individual Road Race"/>
    <x v="0"/>
    <x v="1"/>
    <s v="UCI Hombres Etapas"/>
    <x v="1"/>
    <s v="ESP"/>
    <s v="Elite"/>
    <n v="2021"/>
    <n v="2"/>
    <n v="74"/>
    <x v="136"/>
    <s v="TRATNIK"/>
    <s v="Jan"/>
    <x v="18"/>
    <s v="BAHRAIN VICTORIOUS"/>
    <s v="M"/>
    <x v="0"/>
    <n v="31"/>
    <s v="+35:23"/>
    <s v="NA"/>
  </r>
  <r>
    <s v="road"/>
    <s v="Individual Road Race"/>
    <x v="0"/>
    <x v="1"/>
    <s v="UCI Hombres Etapas"/>
    <x v="1"/>
    <s v="ESP"/>
    <s v="Elite"/>
    <n v="2021"/>
    <n v="2"/>
    <n v="75"/>
    <x v="109"/>
    <s v="PIDCOCK"/>
    <s v="Thomas"/>
    <x v="8"/>
    <s v="INEOS GRENADIERS"/>
    <s v="M"/>
    <x v="0"/>
    <n v="22"/>
    <s v="+35:25"/>
    <s v="NA"/>
  </r>
  <r>
    <s v="road"/>
    <s v="Individual Road Race"/>
    <x v="0"/>
    <x v="1"/>
    <s v="UCI Hombres Etapas"/>
    <x v="1"/>
    <s v="ESP"/>
    <s v="Elite"/>
    <n v="2021"/>
    <n v="2"/>
    <n v="76"/>
    <x v="168"/>
    <s v="HAMILTON"/>
    <s v="Christopher"/>
    <x v="7"/>
    <s v="TEAM DSM"/>
    <s v="M"/>
    <x v="0"/>
    <n v="26"/>
    <s v="+35:26"/>
    <s v="NA"/>
  </r>
  <r>
    <s v="road"/>
    <s v="Individual Road Race"/>
    <x v="0"/>
    <x v="1"/>
    <s v="UCI Hombres Etapas"/>
    <x v="1"/>
    <s v="ESP"/>
    <s v="Elite"/>
    <n v="2021"/>
    <n v="2"/>
    <n v="77"/>
    <x v="140"/>
    <s v="CRADDOCK"/>
    <s v="G Lawson"/>
    <x v="14"/>
    <s v="EF EDUCATION - NIPPO"/>
    <s v="M"/>
    <x v="0"/>
    <n v="29"/>
    <s v="+35:26"/>
    <s v="NA"/>
  </r>
  <r>
    <s v="road"/>
    <s v="Individual Road Race"/>
    <x v="0"/>
    <x v="1"/>
    <s v="UCI Hombres Etapas"/>
    <x v="1"/>
    <s v="ESP"/>
    <s v="Elite"/>
    <n v="2021"/>
    <n v="2"/>
    <n v="78"/>
    <x v="132"/>
    <s v="NATAROV"/>
    <s v="Yuriy"/>
    <x v="25"/>
    <s v="ASTANA - PREMIER TECH"/>
    <s v="M"/>
    <x v="0"/>
    <n v="25"/>
    <s v="+35:29"/>
    <s v="NA"/>
  </r>
  <r>
    <s v="road"/>
    <s v="Individual Road Race"/>
    <x v="0"/>
    <x v="1"/>
    <s v="UCI Hombres Etapas"/>
    <x v="1"/>
    <s v="ESP"/>
    <s v="Elite"/>
    <n v="2021"/>
    <n v="2"/>
    <n v="79"/>
    <x v="92"/>
    <s v="VLASOV"/>
    <s v="Aleksandr"/>
    <x v="15"/>
    <s v="ASTANA - PREMIER TECH"/>
    <s v="M"/>
    <x v="0"/>
    <n v="25"/>
    <s v="+35:29"/>
    <s v="NA"/>
  </r>
  <r>
    <s v="road"/>
    <s v="Individual Road Race"/>
    <x v="0"/>
    <x v="1"/>
    <s v="UCI Hombres Etapas"/>
    <x v="1"/>
    <s v="ESP"/>
    <s v="Elite"/>
    <n v="2021"/>
    <n v="2"/>
    <n v="80"/>
    <x v="244"/>
    <s v="NIBALI"/>
    <s v="Antonio"/>
    <x v="3"/>
    <s v="TREK - SEGAFREDO"/>
    <s v="M"/>
    <x v="0"/>
    <n v="29"/>
    <s v="+35:29"/>
    <s v="NA"/>
  </r>
  <r>
    <s v="road"/>
    <s v="Individual Road Race"/>
    <x v="0"/>
    <x v="1"/>
    <s v="UCI Hombres Etapas"/>
    <x v="1"/>
    <s v="ESP"/>
    <s v="Elite"/>
    <n v="2021"/>
    <n v="2"/>
    <n v="81"/>
    <x v="220"/>
    <s v="MADRAZO RUIZ"/>
    <s v="Angel"/>
    <x v="4"/>
    <s v="BURGOS-BH"/>
    <s v="M"/>
    <x v="0"/>
    <n v="33"/>
    <s v="+35:29"/>
    <s v="NA"/>
  </r>
  <r>
    <s v="road"/>
    <s v="Individual Road Race"/>
    <x v="0"/>
    <x v="1"/>
    <s v="UCI Hombres Etapas"/>
    <x v="1"/>
    <s v="ESP"/>
    <s v="Elite"/>
    <n v="2021"/>
    <n v="2"/>
    <n v="82"/>
    <x v="229"/>
    <s v="PALZER"/>
    <s v="Anton"/>
    <x v="1"/>
    <s v="BORA - HANSGROHE"/>
    <s v="M"/>
    <x v="0"/>
    <n v="28"/>
    <s v="+36:57"/>
    <s v="NA"/>
  </r>
  <r>
    <s v="road"/>
    <s v="Individual Road Race"/>
    <x v="0"/>
    <x v="1"/>
    <s v="UCI Hombres Etapas"/>
    <x v="1"/>
    <s v="ESP"/>
    <s v="Elite"/>
    <n v="2021"/>
    <n v="2"/>
    <n v="83"/>
    <x v="147"/>
    <s v="GIBBONS"/>
    <s v="Ryan"/>
    <x v="27"/>
    <s v="UAE TEAM EMIRATES"/>
    <s v="M"/>
    <x v="0"/>
    <n v="27"/>
    <s v="+36:57"/>
    <s v="NA"/>
  </r>
  <r>
    <s v="road"/>
    <s v="Individual Road Race"/>
    <x v="0"/>
    <x v="1"/>
    <s v="UCI Hombres Etapas"/>
    <x v="1"/>
    <s v="ESP"/>
    <s v="Elite"/>
    <n v="2021"/>
    <n v="2"/>
    <n v="84"/>
    <x v="113"/>
    <s v="GAMPER"/>
    <s v="Patrick"/>
    <x v="13"/>
    <s v="BORA - HANSGROHE"/>
    <s v="M"/>
    <x v="0"/>
    <n v="24"/>
    <s v="+36:59"/>
    <s v="NA"/>
  </r>
  <r>
    <s v="road"/>
    <s v="Individual Road Race"/>
    <x v="0"/>
    <x v="1"/>
    <s v="UCI Hombres Etapas"/>
    <x v="1"/>
    <s v="ESP"/>
    <s v="Elite"/>
    <n v="2021"/>
    <n v="2"/>
    <n v="85"/>
    <x v="8"/>
    <s v="MATTHEWS"/>
    <s v="Michael James"/>
    <x v="7"/>
    <s v="TEAM BIKEEXCHANGE"/>
    <s v="M"/>
    <x v="0"/>
    <n v="31"/>
    <s v="+37:57"/>
    <s v="NA"/>
  </r>
  <r>
    <s v="road"/>
    <s v="Individual Road Race"/>
    <x v="0"/>
    <x v="1"/>
    <s v="UCI Hombres Etapas"/>
    <x v="1"/>
    <s v="ESP"/>
    <s v="Elite"/>
    <n v="2021"/>
    <n v="2"/>
    <n v="86"/>
    <x v="133"/>
    <s v="SIMMONS"/>
    <s v="Quinn"/>
    <x v="14"/>
    <s v="TREK - SEGAFREDO"/>
    <s v="M"/>
    <x v="0"/>
    <n v="20"/>
    <s v="+38:38"/>
    <s v="NA"/>
  </r>
  <r>
    <s v="road"/>
    <s v="Individual Road Race"/>
    <x v="0"/>
    <x v="1"/>
    <s v="UCI Hombres Etapas"/>
    <x v="1"/>
    <s v="ESP"/>
    <s v="Elite"/>
    <n v="2021"/>
    <n v="2"/>
    <n v="87"/>
    <x v="204"/>
    <s v="KIRSCH"/>
    <s v="Alex"/>
    <x v="21"/>
    <s v="TREK - SEGAFREDO"/>
    <s v="M"/>
    <x v="0"/>
    <n v="29"/>
    <s v="+38:38"/>
    <s v="NA"/>
  </r>
  <r>
    <s v="road"/>
    <s v="Individual Road Race"/>
    <x v="0"/>
    <x v="1"/>
    <s v="UCI Hombres Etapas"/>
    <x v="1"/>
    <s v="ESP"/>
    <s v="Elite"/>
    <n v="2021"/>
    <n v="2"/>
    <n v="88"/>
    <x v="226"/>
    <s v="BOL"/>
    <s v="Jetse"/>
    <x v="6"/>
    <s v="BURGOS-BH"/>
    <s v="M"/>
    <x v="0"/>
    <n v="32"/>
    <s v="+38:38"/>
    <s v="NA"/>
  </r>
  <r>
    <s v="road"/>
    <s v="Individual Road Race"/>
    <x v="0"/>
    <x v="1"/>
    <s v="UCI Hombres Etapas"/>
    <x v="1"/>
    <s v="ESP"/>
    <s v="Elite"/>
    <n v="2021"/>
    <n v="2"/>
    <n v="89"/>
    <x v="240"/>
    <s v="THWAITES"/>
    <s v="Scott"/>
    <x v="8"/>
    <s v="ALPECIN-FENIX"/>
    <s v="M"/>
    <x v="0"/>
    <n v="31"/>
    <s v="+38:38"/>
    <s v="NA"/>
  </r>
  <r>
    <s v="road"/>
    <s v="Individual Road Race"/>
    <x v="0"/>
    <x v="1"/>
    <s v="UCI Hombres Etapas"/>
    <x v="1"/>
    <s v="ESP"/>
    <s v="Elite"/>
    <n v="2021"/>
    <n v="2"/>
    <n v="90"/>
    <x v="246"/>
    <s v="KREDER"/>
    <s v="Wesley"/>
    <x v="6"/>
    <s v="INTERMARCHÉ - WANTY - GOBERT MATÉRIAUX"/>
    <s v="M"/>
    <x v="0"/>
    <n v="31"/>
    <s v="+38:38"/>
    <s v="NA"/>
  </r>
  <r>
    <s v="road"/>
    <s v="Individual Road Race"/>
    <x v="0"/>
    <x v="1"/>
    <s v="UCI Hombres Etapas"/>
    <x v="1"/>
    <s v="ESP"/>
    <s v="Elite"/>
    <n v="2021"/>
    <n v="2"/>
    <n v="91"/>
    <x v="55"/>
    <s v="FINE"/>
    <s v="Eddy"/>
    <x v="5"/>
    <s v="COFIDIS"/>
    <s v="M"/>
    <x v="0"/>
    <n v="24"/>
    <s v="+38:38"/>
    <s v="NA"/>
  </r>
  <r>
    <s v="road"/>
    <s v="Individual Road Race"/>
    <x v="0"/>
    <x v="1"/>
    <s v="UCI Hombres Etapas"/>
    <x v="1"/>
    <s v="ESP"/>
    <s v="Elite"/>
    <n v="2021"/>
    <n v="2"/>
    <n v="92"/>
    <x v="217"/>
    <s v="VAN MELSEN"/>
    <s v="Kevin"/>
    <x v="0"/>
    <s v="INTERMARCHÉ - WANTY - GOBERT MATÉRIAUX"/>
    <s v="M"/>
    <x v="0"/>
    <n v="34"/>
    <s v="+38:38"/>
    <s v="NA"/>
  </r>
  <r>
    <s v="road"/>
    <s v="Individual Road Race"/>
    <x v="0"/>
    <x v="1"/>
    <s v="UCI Hombres Etapas"/>
    <x v="1"/>
    <s v="ESP"/>
    <s v="Elite"/>
    <n v="2021"/>
    <n v="2"/>
    <n v="93"/>
    <x v="213"/>
    <s v="ERVITI OLLO"/>
    <s v="Imanol"/>
    <x v="4"/>
    <s v="MOVISTAR TEAM"/>
    <s v="M"/>
    <x v="0"/>
    <n v="38"/>
    <s v="+38:38"/>
    <s v="NA"/>
  </r>
  <r>
    <s v="road"/>
    <s v="Individual Road Race"/>
    <x v="0"/>
    <x v="1"/>
    <s v="UCI Hombres Etapas"/>
    <x v="1"/>
    <s v="ESP"/>
    <s v="Elite"/>
    <n v="2021"/>
    <n v="2"/>
    <n v="94"/>
    <x v="122"/>
    <s v="CANAL BLANCO"/>
    <s v="Carlos"/>
    <x v="4"/>
    <s v="BURGOS-BH"/>
    <s v="M"/>
    <x v="0"/>
    <n v="20"/>
    <s v="+38:38"/>
    <s v="NA"/>
  </r>
  <r>
    <s v="road"/>
    <s v="Individual Road Race"/>
    <x v="0"/>
    <x v="1"/>
    <s v="UCI Hombres Etapas"/>
    <x v="1"/>
    <s v="ESP"/>
    <s v="Elite"/>
    <n v="2021"/>
    <n v="2"/>
    <n v="95"/>
    <x v="221"/>
    <s v="HOLMES"/>
    <s v="Matthew"/>
    <x v="8"/>
    <s v="LOTTO SOUDAL"/>
    <s v="M"/>
    <x v="0"/>
    <n v="28"/>
    <s v="+38:38"/>
    <s v="NA"/>
  </r>
  <r>
    <s v="road"/>
    <s v="Individual Road Race"/>
    <x v="0"/>
    <x v="1"/>
    <s v="UCI Hombres Etapas"/>
    <x v="1"/>
    <s v="ESP"/>
    <s v="Elite"/>
    <n v="2021"/>
    <n v="2"/>
    <n v="96"/>
    <x v="72"/>
    <s v="VAN GILS"/>
    <s v="Maxim"/>
    <x v="0"/>
    <s v="LOTTO SOUDAL"/>
    <s v="M"/>
    <x v="0"/>
    <n v="22"/>
    <s v="+38:38"/>
    <s v="NA"/>
  </r>
  <r>
    <s v="road"/>
    <s v="Individual Road Race"/>
    <x v="0"/>
    <x v="1"/>
    <s v="UCI Hombres Etapas"/>
    <x v="1"/>
    <s v="ESP"/>
    <s v="Elite"/>
    <n v="2021"/>
    <n v="2"/>
    <n v="97"/>
    <x v="78"/>
    <s v="SCHULTZ"/>
    <s v="Nicholas"/>
    <x v="7"/>
    <s v="TEAM BIKEEXCHANGE"/>
    <s v="M"/>
    <x v="0"/>
    <n v="27"/>
    <s v="+38:38"/>
    <s v="NA"/>
  </r>
  <r>
    <s v="road"/>
    <s v="Individual Road Race"/>
    <x v="0"/>
    <x v="1"/>
    <s v="UCI Hombres Etapas"/>
    <x v="1"/>
    <s v="ESP"/>
    <s v="Elite"/>
    <n v="2021"/>
    <n v="2"/>
    <n v="98"/>
    <x v="28"/>
    <s v="DENZ"/>
    <s v="Nico"/>
    <x v="1"/>
    <s v="TEAM DSM"/>
    <s v="M"/>
    <x v="0"/>
    <n v="27"/>
    <s v="+38:38"/>
    <s v="NA"/>
  </r>
  <r>
    <s v="road"/>
    <s v="Individual Road Race"/>
    <x v="0"/>
    <x v="1"/>
    <s v="UCI Hombres Etapas"/>
    <x v="1"/>
    <s v="ESP"/>
    <s v="Elite"/>
    <n v="2021"/>
    <n v="2"/>
    <n v="99"/>
    <x v="209"/>
    <s v="VENTURINI"/>
    <s v="Clement"/>
    <x v="5"/>
    <s v="AG2R CITROEN TEAM"/>
    <s v="M"/>
    <x v="0"/>
    <n v="28"/>
    <s v="+38:38"/>
    <s v="NA"/>
  </r>
  <r>
    <s v="road"/>
    <s v="Individual Road Race"/>
    <x v="0"/>
    <x v="1"/>
    <s v="UCI Hombres Etapas"/>
    <x v="1"/>
    <s v="ESP"/>
    <s v="Elite"/>
    <n v="2021"/>
    <n v="2"/>
    <n v="100"/>
    <x v="77"/>
    <s v="HOWSON"/>
    <s v="Damien"/>
    <x v="7"/>
    <s v="TEAM BIKEEXCHANGE"/>
    <s v="M"/>
    <x v="0"/>
    <n v="29"/>
    <s v="+38:38"/>
    <s v="NA"/>
  </r>
  <r>
    <s v="road"/>
    <s v="Individual Road Race"/>
    <x v="0"/>
    <x v="1"/>
    <s v="UCI Hombres Etapas"/>
    <x v="1"/>
    <s v="ESP"/>
    <s v="Elite"/>
    <n v="2021"/>
    <n v="2"/>
    <n v="101"/>
    <x v="212"/>
    <s v="KNOX"/>
    <s v="James"/>
    <x v="8"/>
    <s v="DECEUNINCK - QUICK-STEP"/>
    <s v="M"/>
    <x v="0"/>
    <n v="26"/>
    <s v="+38:38"/>
    <s v="NA"/>
  </r>
  <r>
    <s v="road"/>
    <s v="Individual Road Race"/>
    <x v="0"/>
    <x v="1"/>
    <s v="UCI Hombres Etapas"/>
    <x v="1"/>
    <s v="ESP"/>
    <s v="Elite"/>
    <n v="2021"/>
    <n v="2"/>
    <n v="102"/>
    <x v="129"/>
    <s v="SANCHEZ MAYO"/>
    <s v="Pelayo"/>
    <x v="4"/>
    <s v="BURGOS-BH"/>
    <s v="M"/>
    <x v="0"/>
    <n v="21"/>
    <s v="+38:38"/>
    <s v="NA"/>
  </r>
  <r>
    <s v="road"/>
    <s v="Individual Road Race"/>
    <x v="0"/>
    <x v="1"/>
    <s v="UCI Hombres Etapas"/>
    <x v="1"/>
    <s v="ESP"/>
    <s v="Elite"/>
    <n v="2021"/>
    <n v="2"/>
    <n v="103"/>
    <x v="96"/>
    <s v="VERMEERSCH"/>
    <s v="Florian"/>
    <x v="0"/>
    <s v="LOTTO SOUDAL"/>
    <s v="M"/>
    <x v="0"/>
    <n v="22"/>
    <s v="+38:38"/>
    <s v="NA"/>
  </r>
  <r>
    <s v="road"/>
    <s v="Individual Road Race"/>
    <x v="0"/>
    <x v="1"/>
    <s v="UCI Hombres Etapas"/>
    <x v="1"/>
    <s v="ESP"/>
    <s v="Elite"/>
    <n v="2021"/>
    <n v="2"/>
    <n v="104"/>
    <x v="106"/>
    <s v="DEWULF"/>
    <s v="Stan"/>
    <x v="0"/>
    <s v="AG2R CITROEN TEAM"/>
    <s v="M"/>
    <x v="0"/>
    <n v="24"/>
    <s v="+38:38"/>
    <s v="NA"/>
  </r>
  <r>
    <s v="road"/>
    <s v="Individual Road Race"/>
    <x v="0"/>
    <x v="1"/>
    <s v="UCI Hombres Etapas"/>
    <x v="1"/>
    <s v="ESP"/>
    <s v="Elite"/>
    <n v="2021"/>
    <n v="2"/>
    <n v="105"/>
    <x v="103"/>
    <s v="AZPARREN IRURZUN"/>
    <s v="Xabier Mikel"/>
    <x v="4"/>
    <s v="EUSKALTEL - EUSKADI"/>
    <s v="M"/>
    <x v="0"/>
    <n v="22"/>
    <s v="+38:38"/>
    <s v="NA"/>
  </r>
  <r>
    <s v="road"/>
    <s v="Individual Road Race"/>
    <x v="0"/>
    <x v="1"/>
    <s v="UCI Hombres Etapas"/>
    <x v="1"/>
    <s v="ESP"/>
    <s v="Elite"/>
    <n v="2021"/>
    <n v="2"/>
    <n v="106"/>
    <x v="119"/>
    <s v="SUNDERLAND"/>
    <s v="Dylan"/>
    <x v="7"/>
    <s v="TEAM QHUBEKA NEXTHASH"/>
    <s v="M"/>
    <x v="0"/>
    <n v="25"/>
    <s v="+38:38"/>
    <s v="NA"/>
  </r>
  <r>
    <s v="road"/>
    <s v="Individual Road Race"/>
    <x v="0"/>
    <x v="1"/>
    <s v="UCI Hombres Etapas"/>
    <x v="1"/>
    <s v="ESP"/>
    <s v="Elite"/>
    <n v="2021"/>
    <n v="2"/>
    <n v="107"/>
    <x v="233"/>
    <s v="BAGÜES KALPARSORO"/>
    <s v="Aritz"/>
    <x v="4"/>
    <s v="CAJA RURAL-SEGUROS RGA"/>
    <s v="M"/>
    <x v="0"/>
    <n v="32"/>
    <s v="+38:38"/>
    <s v="NA"/>
  </r>
  <r>
    <s v="road"/>
    <s v="Individual Road Race"/>
    <x v="0"/>
    <x v="1"/>
    <s v="UCI Hombres Etapas"/>
    <x v="1"/>
    <s v="ESP"/>
    <s v="Elite"/>
    <n v="2021"/>
    <n v="2"/>
    <n v="108"/>
    <x v="228"/>
    <s v="ARASHIRO"/>
    <s v="Yukiya"/>
    <x v="31"/>
    <s v="BAHRAIN VICTORIOUS"/>
    <s v="M"/>
    <x v="0"/>
    <n v="37"/>
    <s v="+38:38"/>
    <s v="NA"/>
  </r>
  <r>
    <s v="road"/>
    <s v="Individual Road Race"/>
    <x v="0"/>
    <x v="1"/>
    <s v="UCI Hombres Etapas"/>
    <x v="1"/>
    <s v="ESP"/>
    <s v="Elite"/>
    <n v="2021"/>
    <n v="2"/>
    <n v="109"/>
    <x v="143"/>
    <s v="HAGA"/>
    <s v="Chad"/>
    <x v="14"/>
    <s v="TEAM DSM"/>
    <s v="M"/>
    <x v="0"/>
    <n v="33"/>
    <s v="+38:38"/>
    <s v="NA"/>
  </r>
  <r>
    <s v="road"/>
    <s v="Individual Road Race"/>
    <x v="0"/>
    <x v="1"/>
    <s v="UCI Hombres Etapas"/>
    <x v="1"/>
    <s v="ESP"/>
    <s v="Elite"/>
    <n v="2021"/>
    <n v="2"/>
    <n v="110"/>
    <x v="127"/>
    <s v="BARCELO ARAGON"/>
    <s v="Fernando"/>
    <x v="4"/>
    <s v="COFIDIS"/>
    <s v="M"/>
    <x v="0"/>
    <n v="25"/>
    <s v="+38:38"/>
    <s v="NA"/>
  </r>
  <r>
    <s v="road"/>
    <s v="Individual Road Race"/>
    <x v="0"/>
    <x v="1"/>
    <s v="UCI Hombres Etapas"/>
    <x v="1"/>
    <s v="ESP"/>
    <s v="Elite"/>
    <n v="2021"/>
    <n v="2"/>
    <n v="111"/>
    <x v="114"/>
    <s v="PADUN"/>
    <s v="Mark"/>
    <x v="22"/>
    <s v="BAHRAIN VICTORIOUS"/>
    <s v="M"/>
    <x v="0"/>
    <n v="25"/>
    <s v="+38:49"/>
    <s v="NA"/>
  </r>
  <r>
    <s v="road"/>
    <s v="Individual Road Race"/>
    <x v="0"/>
    <x v="1"/>
    <s v="UCI Hombres Etapas"/>
    <x v="1"/>
    <s v="ESP"/>
    <s v="Elite"/>
    <n v="2021"/>
    <n v="2"/>
    <n v="112"/>
    <x v="16"/>
    <s v="TOUZE"/>
    <s v="Damien"/>
    <x v="5"/>
    <s v="AG2R CITROEN TEAM"/>
    <s v="M"/>
    <x v="0"/>
    <n v="25"/>
    <s v="+38:49"/>
    <s v="NA"/>
  </r>
  <r>
    <s v="road"/>
    <s v="Individual Road Race"/>
    <x v="0"/>
    <x v="1"/>
    <s v="UCI Hombres Etapas"/>
    <x v="1"/>
    <s v="ESP"/>
    <s v="Elite"/>
    <n v="2021"/>
    <n v="2"/>
    <n v="113"/>
    <x v="98"/>
    <s v="GENIETS"/>
    <s v="Kévin"/>
    <x v="21"/>
    <s v="GROUPAMA - FDJ"/>
    <s v="M"/>
    <x v="0"/>
    <n v="24"/>
    <s v="+38:49"/>
    <s v="NA"/>
  </r>
  <r>
    <s v="road"/>
    <s v="Individual Road Race"/>
    <x v="0"/>
    <x v="1"/>
    <s v="UCI Hombres Etapas"/>
    <x v="1"/>
    <s v="ESP"/>
    <s v="Elite"/>
    <n v="2021"/>
    <n v="2"/>
    <n v="114"/>
    <x v="126"/>
    <s v="BERWICK"/>
    <s v="Sebastian"/>
    <x v="7"/>
    <s v="ISRAEL START-UP NATION"/>
    <s v="M"/>
    <x v="0"/>
    <n v="22"/>
    <s v="+38:49"/>
    <s v="NA"/>
  </r>
  <r>
    <s v="road"/>
    <s v="Individual Road Race"/>
    <x v="0"/>
    <x v="1"/>
    <s v="UCI Hombres Etapas"/>
    <x v="1"/>
    <s v="ESP"/>
    <s v="Elite"/>
    <n v="2021"/>
    <n v="2"/>
    <n v="115"/>
    <x v="100"/>
    <s v="VANSEVENANT"/>
    <s v="Mauri"/>
    <x v="0"/>
    <s v="DECEUNINCK - QUICK-STEP"/>
    <s v="M"/>
    <x v="0"/>
    <n v="22"/>
    <s v="+38:53"/>
    <s v="NA"/>
  </r>
  <r>
    <s v="road"/>
    <s v="Individual Road Race"/>
    <x v="0"/>
    <x v="1"/>
    <s v="UCI Hombres Etapas"/>
    <x v="1"/>
    <s v="ESP"/>
    <s v="Elite"/>
    <n v="2021"/>
    <n v="2"/>
    <n v="116"/>
    <x v="91"/>
    <s v="BAGIOLI"/>
    <s v="Andrea"/>
    <x v="3"/>
    <s v="DECEUNINCK - QUICK-STEP"/>
    <s v="M"/>
    <x v="0"/>
    <n v="22"/>
    <s v="+38:56"/>
    <s v="NA"/>
  </r>
  <r>
    <s v="road"/>
    <s v="Individual Road Race"/>
    <x v="0"/>
    <x v="1"/>
    <s v="UCI Hombres Etapas"/>
    <x v="1"/>
    <s v="ESP"/>
    <s v="Elite"/>
    <n v="2021"/>
    <n v="2"/>
    <n v="117"/>
    <x v="177"/>
    <s v="NIELSEN"/>
    <s v="Magnus Cort"/>
    <x v="10"/>
    <s v="EF EDUCATION - NIPPO"/>
    <s v="M"/>
    <x v="0"/>
    <n v="28"/>
    <s v="+38:59"/>
    <s v="NA"/>
  </r>
  <r>
    <s v="road"/>
    <s v="Individual Road Race"/>
    <x v="0"/>
    <x v="1"/>
    <s v="UCI Hombres Etapas"/>
    <x v="1"/>
    <s v="ESP"/>
    <s v="Elite"/>
    <n v="2021"/>
    <n v="2"/>
    <n v="118"/>
    <x v="248"/>
    <s v="MODOLO"/>
    <s v="Sacha"/>
    <x v="3"/>
    <s v="ALPECIN-FENIX"/>
    <s v="M"/>
    <x v="0"/>
    <n v="34"/>
    <s v="+38:59"/>
    <s v="NA"/>
  </r>
  <r>
    <s v="road"/>
    <s v="Individual Road Race"/>
    <x v="0"/>
    <x v="1"/>
    <s v="UCI Hombres Etapas"/>
    <x v="1"/>
    <s v="ESP"/>
    <s v="Elite"/>
    <n v="2021"/>
    <n v="2"/>
    <n v="119"/>
    <x v="101"/>
    <s v="VANHOUCKE"/>
    <s v="Harm"/>
    <x v="0"/>
    <s v="LOTTO SOUDAL"/>
    <s v="M"/>
    <x v="0"/>
    <n v="24"/>
    <s v="+39:06"/>
    <s v="NA"/>
  </r>
  <r>
    <s v="road"/>
    <s v="Individual Road Race"/>
    <x v="0"/>
    <x v="1"/>
    <s v="UCI Hombres Etapas"/>
    <x v="1"/>
    <s v="ESP"/>
    <s v="Elite"/>
    <n v="2021"/>
    <n v="2"/>
    <n v="120"/>
    <x v="227"/>
    <s v="VINE"/>
    <s v="Jay"/>
    <x v="7"/>
    <s v="ALPECIN-FENIX"/>
    <s v="M"/>
    <x v="0"/>
    <n v="26"/>
    <s v="+39:45"/>
    <s v="NA"/>
  </r>
  <r>
    <s v="road"/>
    <s v="Individual Road Race"/>
    <x v="0"/>
    <x v="1"/>
    <s v="UCI Hombres Etapas"/>
    <x v="1"/>
    <s v="ESP"/>
    <s v="Elite"/>
    <n v="2021"/>
    <n v="2"/>
    <n v="121"/>
    <x v="190"/>
    <s v="PUCCIO"/>
    <s v="Salvatore"/>
    <x v="3"/>
    <s v="INEOS GRENADIERS"/>
    <s v="M"/>
    <x v="0"/>
    <n v="32"/>
    <s v="+40:23"/>
    <s v="NA"/>
  </r>
  <r>
    <s v="road"/>
    <s v="Individual Road Race"/>
    <x v="0"/>
    <x v="1"/>
    <s v="UCI Hombres Etapas"/>
    <x v="1"/>
    <s v="ESP"/>
    <s v="Elite"/>
    <n v="2021"/>
    <n v="2"/>
    <n v="122"/>
    <x v="196"/>
    <s v="SINKELDAM"/>
    <s v="Ramon"/>
    <x v="6"/>
    <s v="GROUPAMA - FDJ"/>
    <s v="M"/>
    <x v="0"/>
    <n v="32"/>
    <s v="+40:23"/>
    <s v="NA"/>
  </r>
  <r>
    <s v="road"/>
    <s v="Individual Road Race"/>
    <x v="0"/>
    <x v="1"/>
    <s v="UCI Hombres Etapas"/>
    <x v="1"/>
    <s v="ESP"/>
    <s v="Elite"/>
    <n v="2021"/>
    <n v="2"/>
    <n v="123"/>
    <x v="124"/>
    <s v="LAZKANO LOPEZ"/>
    <s v="Oier"/>
    <x v="4"/>
    <s v="CAJA RURAL-SEGUROS RGA"/>
    <s v="M"/>
    <x v="0"/>
    <n v="22"/>
    <s v="+40:23"/>
    <s v="NA"/>
  </r>
  <r>
    <s v="road"/>
    <s v="Individual Road Race"/>
    <x v="0"/>
    <x v="1"/>
    <s v="UCI Hombres Etapas"/>
    <x v="1"/>
    <s v="ESP"/>
    <s v="Elite"/>
    <n v="2021"/>
    <n v="2"/>
    <n v="124"/>
    <x v="236"/>
    <s v="VERONA QUINTANILLA"/>
    <s v="Carlos"/>
    <x v="4"/>
    <s v="MOVISTAR TEAM"/>
    <s v="M"/>
    <x v="0"/>
    <n v="29"/>
    <s v="+40:23"/>
    <s v="NA"/>
  </r>
  <r>
    <s v="road"/>
    <s v="Individual Road Race"/>
    <x v="0"/>
    <x v="1"/>
    <s v="UCI Hombres Etapas"/>
    <x v="1"/>
    <s v="ESP"/>
    <s v="Elite"/>
    <n v="2021"/>
    <n v="2"/>
    <n v="125"/>
    <x v="232"/>
    <s v="ABERASTURI IZAGA"/>
    <s v="Jon"/>
    <x v="4"/>
    <s v="CAJA RURAL-SEGUROS RGA"/>
    <s v="M"/>
    <x v="0"/>
    <n v="32"/>
    <s v="+40:23"/>
    <s v="NA"/>
  </r>
  <r>
    <s v="road"/>
    <s v="Individual Road Race"/>
    <x v="0"/>
    <x v="1"/>
    <s v="UCI Hombres Etapas"/>
    <x v="1"/>
    <s v="ESP"/>
    <s v="Elite"/>
    <n v="2021"/>
    <n v="2"/>
    <n v="126"/>
    <x v="216"/>
    <s v="LINDEMAN"/>
    <s v="Bertjan"/>
    <x v="6"/>
    <s v="TEAM QHUBEKA NEXTHASH"/>
    <s v="M"/>
    <x v="0"/>
    <n v="32"/>
    <s v="+40:23"/>
    <s v="NA"/>
  </r>
  <r>
    <s v="road"/>
    <s v="Individual Road Race"/>
    <x v="0"/>
    <x v="1"/>
    <s v="UCI Hombres Etapas"/>
    <x v="1"/>
    <s v="ESP"/>
    <s v="Elite"/>
    <n v="2021"/>
    <n v="2"/>
    <n v="127"/>
    <x v="202"/>
    <s v="HOFSTEDE"/>
    <s v="Lennard"/>
    <x v="6"/>
    <s v="JUMBO-VISMA"/>
    <s v="M"/>
    <x v="0"/>
    <n v="27"/>
    <s v="+40:23"/>
    <s v="NA"/>
  </r>
  <r>
    <s v="road"/>
    <s v="Individual Road Race"/>
    <x v="0"/>
    <x v="1"/>
    <s v="UCI Hombres Etapas"/>
    <x v="1"/>
    <s v="ESP"/>
    <s v="Elite"/>
    <n v="2021"/>
    <n v="2"/>
    <n v="128"/>
    <x v="137"/>
    <s v="SCULLY"/>
    <s v="Thomas"/>
    <x v="24"/>
    <s v="EF EDUCATION - NIPPO"/>
    <s v="M"/>
    <x v="0"/>
    <n v="31"/>
    <s v="+40:27"/>
    <s v="NA"/>
  </r>
  <r>
    <s v="road"/>
    <s v="Individual Road Race"/>
    <x v="0"/>
    <x v="1"/>
    <s v="UCI Hombres Etapas"/>
    <x v="1"/>
    <s v="ESP"/>
    <s v="Elite"/>
    <n v="2021"/>
    <n v="2"/>
    <n v="129"/>
    <x v="235"/>
    <s v="PLANCKAERT"/>
    <s v="Edward"/>
    <x v="0"/>
    <s v="ALPECIN-FENIX"/>
    <s v="M"/>
    <x v="0"/>
    <n v="26"/>
    <s v="+40:27"/>
    <s v="NA"/>
  </r>
  <r>
    <s v="road"/>
    <s v="Individual Road Race"/>
    <x v="0"/>
    <x v="1"/>
    <s v="UCI Hombres Etapas"/>
    <x v="1"/>
    <s v="ESP"/>
    <s v="Elite"/>
    <n v="2021"/>
    <n v="2"/>
    <n v="130"/>
    <x v="201"/>
    <s v="RUBIO HERNANDEZ"/>
    <s v="Diego"/>
    <x v="4"/>
    <s v="BURGOS-BH"/>
    <s v="M"/>
    <x v="0"/>
    <n v="30"/>
    <s v="+40:27"/>
    <s v="NA"/>
  </r>
  <r>
    <s v="road"/>
    <s v="Individual Road Race"/>
    <x v="0"/>
    <x v="1"/>
    <s v="UCI Hombres Etapas"/>
    <x v="1"/>
    <s v="ESP"/>
    <s v="Elite"/>
    <n v="2021"/>
    <n v="2"/>
    <n v="131"/>
    <x v="64"/>
    <s v="STANNARD"/>
    <s v="Robert"/>
    <x v="7"/>
    <s v="TEAM BIKEEXCHANGE"/>
    <s v="M"/>
    <x v="0"/>
    <n v="23"/>
    <s v="+40:35"/>
    <s v="NA"/>
  </r>
  <r>
    <s v="road"/>
    <s v="Individual Road Race"/>
    <x v="0"/>
    <x v="1"/>
    <s v="UCI Hombres Etapas"/>
    <x v="1"/>
    <s v="ESP"/>
    <s v="Elite"/>
    <n v="2021"/>
    <n v="2"/>
    <n v="132"/>
    <x v="163"/>
    <s v="TRENTIN"/>
    <s v="Matteo"/>
    <x v="3"/>
    <s v="UAE TEAM EMIRATES"/>
    <s v="M"/>
    <x v="0"/>
    <n v="32"/>
    <s v="+40:49"/>
    <s v="NA"/>
  </r>
  <r>
    <s v="road"/>
    <s v="Individual Road Race"/>
    <x v="0"/>
    <x v="1"/>
    <s v="UCI Hombres Etapas"/>
    <x v="1"/>
    <s v="ESP"/>
    <s v="Elite"/>
    <n v="2021"/>
    <n v="2"/>
    <n v="133"/>
    <x v="31"/>
    <s v="OLIVEIRA"/>
    <s v="Rui"/>
    <x v="12"/>
    <s v="UAE TEAM EMIRATES"/>
    <s v="M"/>
    <x v="0"/>
    <n v="25"/>
    <s v="+40:49"/>
    <s v="NA"/>
  </r>
  <r>
    <s v="road"/>
    <s v="Individual Road Race"/>
    <x v="0"/>
    <x v="1"/>
    <s v="UCI Hombres Etapas"/>
    <x v="1"/>
    <s v="ESP"/>
    <s v="Elite"/>
    <n v="2021"/>
    <n v="2"/>
    <n v="134"/>
    <x v="121"/>
    <s v="BROWN"/>
    <s v="Connor"/>
    <x v="24"/>
    <s v="TEAM QHUBEKA NEXTHASH"/>
    <s v="M"/>
    <x v="0"/>
    <n v="23"/>
    <s v="+40:53"/>
    <s v="NA"/>
  </r>
  <r>
    <s v="road"/>
    <s v="Individual Road Race"/>
    <x v="0"/>
    <x v="1"/>
    <s v="UCI Hombres Etapas"/>
    <x v="1"/>
    <s v="ESP"/>
    <s v="Elite"/>
    <n v="2021"/>
    <n v="2"/>
    <n v="135"/>
    <x v="39"/>
    <s v="KRIEGER"/>
    <s v="Alexander"/>
    <x v="1"/>
    <s v="ALPECIN-FENIX"/>
    <s v="M"/>
    <x v="0"/>
    <n v="30"/>
    <s v="+41:27"/>
    <s v="NA"/>
  </r>
  <r>
    <s v="road"/>
    <s v="Individual Road Race"/>
    <x v="0"/>
    <x v="1"/>
    <s v="UCI Hombres Etapas"/>
    <x v="1"/>
    <s v="ESP"/>
    <s v="Elite"/>
    <n v="2021"/>
    <n v="2"/>
    <n v="136"/>
    <x v="70"/>
    <s v="BENEDETTI"/>
    <s v="Cesare"/>
    <x v="19"/>
    <s v="BORA - HANSGROHE"/>
    <s v="M"/>
    <x v="0"/>
    <n v="34"/>
    <s v="+41:34"/>
    <s v="NA"/>
  </r>
  <r>
    <s v="road"/>
    <s v="Individual Road Race"/>
    <x v="0"/>
    <x v="1"/>
    <s v="UCI Hombres Etapas"/>
    <x v="1"/>
    <s v="ESP"/>
    <s v="Elite"/>
    <n v="2021"/>
    <n v="2"/>
    <n v="137"/>
    <x v="218"/>
    <s v="NIV"/>
    <s v="Guy"/>
    <x v="9"/>
    <s v="ISRAEL START-UP NATION"/>
    <s v="M"/>
    <x v="0"/>
    <n v="27"/>
    <s v="+41:34"/>
    <s v="NA"/>
  </r>
  <r>
    <s v="road"/>
    <s v="Individual Road Race"/>
    <x v="0"/>
    <x v="1"/>
    <s v="UCI Hombres Etapas"/>
    <x v="1"/>
    <s v="ESP"/>
    <s v="Elite"/>
    <n v="2021"/>
    <n v="2"/>
    <n v="138"/>
    <x v="239"/>
    <s v="MINALI"/>
    <s v="Riccardo"/>
    <x v="3"/>
    <s v="INTERMARCHÉ - WANTY - GOBERT MATÉRIAUX"/>
    <s v="M"/>
    <x v="0"/>
    <n v="26"/>
    <s v="+42:58"/>
    <s v="NA"/>
  </r>
  <r>
    <s v="road"/>
    <s v="Individual Road Race"/>
    <x v="0"/>
    <x v="1"/>
    <s v="UCI Hombres Etapas"/>
    <x v="1"/>
    <s v="ESP"/>
    <s v="Elite"/>
    <n v="2021"/>
    <n v="2"/>
    <n v="139"/>
    <x v="169"/>
    <s v="DEMARE"/>
    <s v="Arnaud"/>
    <x v="5"/>
    <s v="GROUPAMA - FDJ"/>
    <s v="M"/>
    <x v="0"/>
    <n v="30"/>
    <s v="+42:58"/>
    <s v="NA"/>
  </r>
  <r>
    <s v="road"/>
    <s v="Individual Road Race"/>
    <x v="0"/>
    <x v="1"/>
    <s v="UCI Hombres Etapas"/>
    <x v="1"/>
    <s v="ESP"/>
    <s v="Elite"/>
    <n v="2021"/>
    <n v="2"/>
    <n v="140"/>
    <x v="116"/>
    <s v="BOU COMPANY"/>
    <s v="Joan"/>
    <x v="4"/>
    <s v="EUSKALTEL - EUSKADI"/>
    <s v="M"/>
    <x v="0"/>
    <n v="24"/>
    <s v="+44:58"/>
    <s v="NA"/>
  </r>
  <r>
    <s v="road"/>
    <s v="Individual Road Race"/>
    <x v="0"/>
    <x v="1"/>
    <s v="UCI Hombres Etapas"/>
    <x v="1"/>
    <s v="ESP"/>
    <s v="Elite"/>
    <n v="2021"/>
    <n v="2"/>
    <n v="141"/>
    <x v="170"/>
    <s v="SOTO GUIRAO"/>
    <s v="Antonio Jesus"/>
    <x v="4"/>
    <s v="EUSKALTEL - EUSKADI"/>
    <s v="M"/>
    <x v="0"/>
    <n v="27"/>
    <s v="+44:58"/>
    <s v="NA"/>
  </r>
  <r>
    <s v="road"/>
    <s v="Individual Road Race"/>
    <x v="0"/>
    <x v="1"/>
    <s v="UCI Hombres Etapas"/>
    <x v="1"/>
    <s v="ESP"/>
    <s v="Elite"/>
    <n v="2021"/>
    <n v="2"/>
    <n v="142"/>
    <x v="215"/>
    <s v="LOBATO DEL VALLE"/>
    <s v="Juan Jose"/>
    <x v="4"/>
    <s v="EUSKALTEL - EUSKADI"/>
    <s v="M"/>
    <x v="0"/>
    <n v="33"/>
    <s v="+45:00"/>
    <s v="NA"/>
  </r>
  <r>
    <s v="road"/>
    <s v="Individual Road Race"/>
    <x v="0"/>
    <x v="1"/>
    <s v="UCI Hombres Etapas"/>
    <x v="1"/>
    <s v="ESP"/>
    <s v="Elite"/>
    <n v="2021"/>
    <n v="2"/>
    <n v="143"/>
    <x v="138"/>
    <s v="ČERNÝ"/>
    <s v="Josef"/>
    <x v="26"/>
    <s v="DECEUNINCK - QUICK-STEP"/>
    <s v="M"/>
    <x v="0"/>
    <n v="28"/>
    <s v="+45:07"/>
    <s v="NA"/>
  </r>
  <r>
    <s v="road"/>
    <s v="Individual Road Race"/>
    <x v="0"/>
    <x v="1"/>
    <s v="UCI Hombres Etapas"/>
    <x v="1"/>
    <s v="ESP"/>
    <s v="Elite"/>
    <n v="2021"/>
    <n v="2"/>
    <n v="144"/>
    <x v="203"/>
    <s v="VAN LERBERGHE"/>
    <s v="Bert"/>
    <x v="0"/>
    <s v="DECEUNINCK - QUICK-STEP"/>
    <s v="M"/>
    <x v="0"/>
    <n v="29"/>
    <s v="+45:11"/>
    <s v="NA"/>
  </r>
  <r>
    <s v="road"/>
    <s v="Individual Road Race"/>
    <x v="0"/>
    <x v="1"/>
    <s v="UCI Hombres Etapas"/>
    <x v="1"/>
    <s v="ESP"/>
    <s v="Elite"/>
    <n v="2021"/>
    <n v="2"/>
    <n v="145"/>
    <x v="67"/>
    <s v="ALLEGAERT"/>
    <s v="Piet"/>
    <x v="0"/>
    <s v="COFIDIS"/>
    <s v="M"/>
    <x v="0"/>
    <n v="26"/>
    <s v="+45:11"/>
    <s v="NA"/>
  </r>
  <r>
    <s v="road"/>
    <s v="Individual Road Race"/>
    <x v="0"/>
    <x v="1"/>
    <s v="UCI Hombres Etapas"/>
    <x v="1"/>
    <s v="ESP"/>
    <s v="Elite"/>
    <n v="2021"/>
    <n v="2"/>
    <n v="146"/>
    <x v="112"/>
    <s v="MEEUS"/>
    <s v="Jordi"/>
    <x v="0"/>
    <s v="BORA - HANSGROHE"/>
    <s v="M"/>
    <x v="0"/>
    <n v="23"/>
    <s v="+45:14"/>
    <s v="NA"/>
  </r>
  <r>
    <s v="road"/>
    <s v="Individual Road Race"/>
    <x v="0"/>
    <x v="1"/>
    <s v="UCI Hombres Etapas"/>
    <x v="1"/>
    <s v="ESP"/>
    <s v="Elite"/>
    <n v="2021"/>
    <n v="2"/>
    <n v="147"/>
    <x v="162"/>
    <s v="SENECHAL"/>
    <s v="Florian"/>
    <x v="5"/>
    <s v="DECEUNINCK - QUICK-STEP"/>
    <s v="M"/>
    <x v="0"/>
    <n v="28"/>
    <s v="+45:16"/>
    <s v="NA"/>
  </r>
  <r>
    <s v="road"/>
    <s v="Individual Road Race"/>
    <x v="0"/>
    <x v="1"/>
    <s v="UCI Hombres Etapas"/>
    <x v="1"/>
    <s v="ESP"/>
    <s v="Elite"/>
    <n v="2021"/>
    <n v="2"/>
    <n v="148"/>
    <x v="111"/>
    <s v="DAINESE"/>
    <s v="Alberto"/>
    <x v="3"/>
    <s v="TEAM DSM"/>
    <s v="M"/>
    <x v="0"/>
    <n v="23"/>
    <s v="+45:17"/>
    <s v="NA"/>
  </r>
  <r>
    <s v="road"/>
    <s v="Individual Road Race"/>
    <x v="0"/>
    <x v="1"/>
    <s v="UCI Hombres Etapas"/>
    <x v="1"/>
    <s v="ESP"/>
    <s v="Elite"/>
    <n v="2021"/>
    <n v="2"/>
    <n v="149"/>
    <x v="52"/>
    <s v="MEZGEC"/>
    <s v="Luka"/>
    <x v="18"/>
    <s v="TEAM BIKEEXCHANGE"/>
    <s v="M"/>
    <x v="0"/>
    <n v="33"/>
    <s v="+45:19"/>
    <s v="NA"/>
  </r>
  <r>
    <s v="road"/>
    <s v="Individual Road Race"/>
    <x v="0"/>
    <x v="1"/>
    <s v="UCI Hombres Etapas"/>
    <x v="1"/>
    <s v="ESP"/>
    <s v="Elite"/>
    <n v="2021"/>
    <n v="2"/>
    <n v="150"/>
    <x v="252"/>
    <s v="LAAS"/>
    <s v="Martin"/>
    <x v="30"/>
    <s v="BORA - HANSGROHE"/>
    <s v="M"/>
    <x v="0"/>
    <n v="28"/>
    <s v="+45:19"/>
    <s v="NA"/>
  </r>
  <r>
    <s v="road"/>
    <s v="Individual Road Race"/>
    <x v="0"/>
    <x v="1"/>
    <s v="UCI Hombres Etapas"/>
    <x v="1"/>
    <s v="ESP"/>
    <s v="Elite"/>
    <n v="2021"/>
    <n v="2"/>
    <n v="151"/>
    <x v="223"/>
    <s v="CLAEYS"/>
    <s v="Dimitri"/>
    <x v="0"/>
    <s v="TEAM QHUBEKA NEXTHASH"/>
    <s v="M"/>
    <x v="0"/>
    <n v="34"/>
    <s v="+45:21"/>
    <s v="NA"/>
  </r>
  <r>
    <s v="road"/>
    <s v="Individual Road Race"/>
    <x v="0"/>
    <x v="1"/>
    <s v="UCI Hombres Etapas"/>
    <x v="1"/>
    <s v="ESP"/>
    <s v="Elite"/>
    <n v="2021"/>
    <n v="2"/>
    <n v="152"/>
    <x v="125"/>
    <s v="JAKOBSEN"/>
    <s v="Fabio"/>
    <x v="6"/>
    <s v="DECEUNINCK - QUICK-STEP"/>
    <s v="M"/>
    <x v="0"/>
    <n v="25"/>
    <s v="+45:21"/>
    <s v="NA"/>
  </r>
  <r>
    <s v="road"/>
    <s v="Individual Road Race"/>
    <x v="0"/>
    <x v="1"/>
    <s v="UCI Hombres Etapas"/>
    <x v="1"/>
    <s v="ESP"/>
    <s v="Elite"/>
    <n v="2021"/>
    <n v="2"/>
    <n v="153"/>
    <x v="182"/>
    <s v="ŠTYBAR"/>
    <s v="Zdeněk"/>
    <x v="26"/>
    <s v="DECEUNINCK - QUICK-STEP"/>
    <s v="M"/>
    <x v="0"/>
    <n v="36"/>
    <s v="+45:21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68:42:56"/>
    <s v="20"/>
  </r>
  <r>
    <s v="road"/>
    <s v="Individual Road Race"/>
    <x v="0"/>
    <x v="1"/>
    <s v="UCI Hombres Etapas"/>
    <x v="1"/>
    <s v="ESP"/>
    <s v="Elite"/>
    <n v="2021"/>
    <n v="2"/>
    <n v="2"/>
    <x v="145"/>
    <s v="MAS NICOLAU"/>
    <s v="Enric"/>
    <x v="4"/>
    <s v="MOVISTAR TEAM"/>
    <s v="M"/>
    <x v="0"/>
    <n v="26"/>
    <s v="+2:22"/>
    <s v="NA"/>
  </r>
  <r>
    <s v="road"/>
    <s v="Individual Road Race"/>
    <x v="0"/>
    <x v="1"/>
    <s v="UCI Hombres Etapas"/>
    <x v="1"/>
    <s v="ESP"/>
    <s v="Elite"/>
    <n v="2021"/>
    <n v="2"/>
    <n v="3"/>
    <x v="150"/>
    <s v="LOPEZ MORENO"/>
    <s v="Miguel Angel"/>
    <x v="17"/>
    <s v="MOVISTAR TEAM"/>
    <s v="M"/>
    <x v="0"/>
    <n v="27"/>
    <s v="+3:11"/>
    <s v="NA"/>
  </r>
  <r>
    <s v="road"/>
    <s v="Individual Road Race"/>
    <x v="0"/>
    <x v="1"/>
    <s v="UCI Hombres Etapas"/>
    <x v="1"/>
    <s v="ESP"/>
    <s v="Elite"/>
    <n v="2021"/>
    <n v="2"/>
    <n v="4"/>
    <x v="149"/>
    <s v="HAIG"/>
    <s v="Jack"/>
    <x v="7"/>
    <s v="BAHRAIN VICTORIOUS"/>
    <s v="M"/>
    <x v="0"/>
    <n v="28"/>
    <s v="+3:46"/>
    <s v="NA"/>
  </r>
  <r>
    <s v="road"/>
    <s v="Individual Road Race"/>
    <x v="0"/>
    <x v="1"/>
    <s v="UCI Hombres Etapas"/>
    <x v="1"/>
    <s v="ESP"/>
    <s v="Elite"/>
    <n v="2021"/>
    <n v="2"/>
    <n v="5"/>
    <x v="180"/>
    <s v="MARTIN"/>
    <s v="Guillaume"/>
    <x v="5"/>
    <s v="COFIDIS"/>
    <s v="M"/>
    <x v="0"/>
    <n v="28"/>
    <s v="+4:16"/>
    <s v="NA"/>
  </r>
  <r>
    <s v="road"/>
    <s v="Individual Road Race"/>
    <x v="0"/>
    <x v="1"/>
    <s v="UCI Hombres Etapas"/>
    <x v="1"/>
    <s v="ESP"/>
    <s v="Elite"/>
    <n v="2021"/>
    <n v="2"/>
    <n v="6"/>
    <x v="99"/>
    <s v="BERNAL GOMEZ"/>
    <s v="Egan Arley"/>
    <x v="17"/>
    <s v="INEOS GRENADIERS"/>
    <s v="M"/>
    <x v="0"/>
    <n v="24"/>
    <s v="+4:29"/>
    <s v="NA"/>
  </r>
  <r>
    <s v="road"/>
    <s v="Individual Road Race"/>
    <x v="0"/>
    <x v="1"/>
    <s v="UCI Hombres Etapas"/>
    <x v="1"/>
    <s v="ESP"/>
    <s v="Elite"/>
    <n v="2021"/>
    <n v="2"/>
    <n v="7"/>
    <x v="146"/>
    <s v="YATES"/>
    <s v="Adam"/>
    <x v="8"/>
    <s v="INEOS GRENADIERS"/>
    <s v="M"/>
    <x v="0"/>
    <n v="29"/>
    <s v="+4:45"/>
    <s v="NA"/>
  </r>
  <r>
    <s v="road"/>
    <s v="Individual Road Race"/>
    <x v="0"/>
    <x v="1"/>
    <s v="UCI Hombres Etapas"/>
    <x v="1"/>
    <s v="ESP"/>
    <s v="Elite"/>
    <n v="2021"/>
    <n v="2"/>
    <n v="8"/>
    <x v="142"/>
    <s v="KUSS"/>
    <s v="Sepp"/>
    <x v="14"/>
    <s v="JUMBO-VISMA"/>
    <s v="M"/>
    <x v="0"/>
    <n v="27"/>
    <s v="+5:04"/>
    <s v="NA"/>
  </r>
  <r>
    <s v="road"/>
    <s v="Individual Road Race"/>
    <x v="0"/>
    <x v="1"/>
    <s v="UCI Hombres Etapas"/>
    <x v="1"/>
    <s v="ESP"/>
    <s v="Elite"/>
    <n v="2021"/>
    <n v="2"/>
    <n v="9"/>
    <x v="148"/>
    <s v="GROSSSCHARTNER"/>
    <s v="Felix"/>
    <x v="13"/>
    <s v="BORA - HANSGROHE"/>
    <s v="M"/>
    <x v="0"/>
    <n v="28"/>
    <s v="+6:54"/>
    <s v="NA"/>
  </r>
  <r>
    <s v="road"/>
    <s v="Individual Road Race"/>
    <x v="0"/>
    <x v="1"/>
    <s v="UCI Hombres Etapas"/>
    <x v="1"/>
    <s v="ESP"/>
    <s v="Elite"/>
    <n v="2021"/>
    <n v="2"/>
    <n v="10"/>
    <x v="95"/>
    <s v="MÄDER"/>
    <s v="Gino"/>
    <x v="11"/>
    <s v="BAHRAIN VICTORIOUS"/>
    <s v="M"/>
    <x v="0"/>
    <n v="24"/>
    <s v="+6:58"/>
    <s v="NA"/>
  </r>
  <r>
    <s v="road"/>
    <s v="Individual Road Race"/>
    <x v="0"/>
    <x v="1"/>
    <s v="UCI Hombres Etapas"/>
    <x v="1"/>
    <s v="ESP"/>
    <s v="Elite"/>
    <n v="2021"/>
    <n v="2"/>
    <n v="11"/>
    <x v="32"/>
    <s v="EIKING"/>
    <s v="Odd Christian"/>
    <x v="2"/>
    <s v="INTERMARCHÉ - WANTY - GOBERT MATÉRIAUX"/>
    <s v="M"/>
    <x v="0"/>
    <n v="27"/>
    <s v="+7:59"/>
    <s v="NA"/>
  </r>
  <r>
    <s v="road"/>
    <s v="Individual Road Race"/>
    <x v="0"/>
    <x v="1"/>
    <s v="UCI Hombres Etapas"/>
    <x v="1"/>
    <s v="ESP"/>
    <s v="Elite"/>
    <n v="2021"/>
    <n v="2"/>
    <n v="12"/>
    <x v="191"/>
    <s v="MEINTJES"/>
    <s v="Louis"/>
    <x v="27"/>
    <s v="INTERMARCHÉ - WANTY - GOBERT MATÉRIAUX"/>
    <s v="M"/>
    <x v="0"/>
    <n v="29"/>
    <s v="+8:12"/>
    <s v="NA"/>
  </r>
  <r>
    <s v="road"/>
    <s v="Individual Road Race"/>
    <x v="0"/>
    <x v="1"/>
    <s v="UCI Hombres Etapas"/>
    <x v="1"/>
    <s v="ESP"/>
    <s v="Elite"/>
    <n v="2021"/>
    <n v="2"/>
    <n v="13"/>
    <x v="159"/>
    <s v="DE LA CRUZ MELGAREJO"/>
    <s v="David"/>
    <x v="4"/>
    <s v="UAE TEAM EMIRATES"/>
    <s v="M"/>
    <x v="0"/>
    <n v="32"/>
    <s v="+8:34"/>
    <s v="NA"/>
  </r>
  <r>
    <s v="road"/>
    <s v="Individual Road Race"/>
    <x v="0"/>
    <x v="1"/>
    <s v="UCI Hombres Etapas"/>
    <x v="1"/>
    <s v="ESP"/>
    <s v="Elite"/>
    <n v="2021"/>
    <n v="2"/>
    <n v="14"/>
    <x v="108"/>
    <s v="LOPEZ PEREZ"/>
    <s v="Juan Pedro"/>
    <x v="4"/>
    <s v="TREK - SEGAFREDO"/>
    <s v="M"/>
    <x v="0"/>
    <n v="24"/>
    <s v="+15:04"/>
    <s v="NA"/>
  </r>
  <r>
    <s v="road"/>
    <s v="Individual Road Race"/>
    <x v="0"/>
    <x v="1"/>
    <s v="UCI Hombres Etapas"/>
    <x v="1"/>
    <s v="ESP"/>
    <s v="Elite"/>
    <n v="2021"/>
    <n v="2"/>
    <n v="15"/>
    <x v="164"/>
    <s v="KRUIJSWIJK"/>
    <s v="Steven"/>
    <x v="6"/>
    <s v="JUMBO-VISMA"/>
    <s v="M"/>
    <x v="0"/>
    <n v="34"/>
    <s v="+16:06"/>
    <s v="NA"/>
  </r>
  <r>
    <s v="road"/>
    <s v="Individual Road Race"/>
    <x v="0"/>
    <x v="1"/>
    <s v="UCI Hombres Etapas"/>
    <x v="1"/>
    <s v="ESP"/>
    <s v="Elite"/>
    <n v="2021"/>
    <n v="2"/>
    <n v="16"/>
    <x v="123"/>
    <s v="ROCHAS"/>
    <s v="Rémy"/>
    <x v="5"/>
    <s v="COFIDIS"/>
    <s v="M"/>
    <x v="0"/>
    <n v="25"/>
    <s v="+31:08"/>
    <s v="NA"/>
  </r>
  <r>
    <s v="road"/>
    <s v="Individual Road Race"/>
    <x v="0"/>
    <x v="1"/>
    <s v="UCI Hombres Etapas"/>
    <x v="1"/>
    <s v="ESP"/>
    <s v="Elite"/>
    <n v="2021"/>
    <n v="2"/>
    <n v="17"/>
    <x v="200"/>
    <s v="BOUCHARD"/>
    <s v="Geoffrey"/>
    <x v="5"/>
    <s v="AG2R CITROEN TEAM"/>
    <s v="M"/>
    <x v="0"/>
    <n v="29"/>
    <s v="+32:49"/>
    <s v="NA"/>
  </r>
  <r>
    <s v="road"/>
    <s v="Individual Road Race"/>
    <x v="0"/>
    <x v="1"/>
    <s v="UCI Hombres Etapas"/>
    <x v="1"/>
    <s v="ESP"/>
    <s v="Elite"/>
    <n v="2021"/>
    <n v="2"/>
    <n v="18"/>
    <x v="93"/>
    <s v="CHAMPOUSSIN"/>
    <s v="Clément"/>
    <x v="5"/>
    <s v="AG2R CITROEN TEAM"/>
    <s v="M"/>
    <x v="0"/>
    <n v="23"/>
    <s v="+38:24"/>
    <s v="NA"/>
  </r>
  <r>
    <s v="road"/>
    <s v="Individual Road Race"/>
    <x v="0"/>
    <x v="1"/>
    <s v="UCI Hombres Etapas"/>
    <x v="1"/>
    <s v="ESP"/>
    <s v="Elite"/>
    <n v="2021"/>
    <n v="2"/>
    <n v="19"/>
    <x v="92"/>
    <s v="VLASOV"/>
    <s v="Aleksandr"/>
    <x v="15"/>
    <s v="ASTANA - PREMIER TECH"/>
    <s v="M"/>
    <x v="0"/>
    <n v="25"/>
    <s v="+40:09"/>
    <s v="NA"/>
  </r>
  <r>
    <s v="road"/>
    <s v="Individual Road Race"/>
    <x v="0"/>
    <x v="1"/>
    <s v="UCI Hombres Etapas"/>
    <x v="1"/>
    <s v="ESP"/>
    <s v="Elite"/>
    <n v="2021"/>
    <n v="2"/>
    <n v="20"/>
    <x v="37"/>
    <s v="OOMEN"/>
    <s v="Sam"/>
    <x v="6"/>
    <s v="JUMBO-VISMA"/>
    <s v="M"/>
    <x v="0"/>
    <n v="26"/>
    <s v="+48:09"/>
    <s v="NA"/>
  </r>
  <r>
    <s v="road"/>
    <s v="Individual Road Race"/>
    <x v="0"/>
    <x v="1"/>
    <s v="UCI Hombres Etapas"/>
    <x v="1"/>
    <s v="ESP"/>
    <s v="Elite"/>
    <n v="2021"/>
    <n v="2"/>
    <n v="21"/>
    <x v="151"/>
    <s v="CARUSO"/>
    <s v="Damiano"/>
    <x v="3"/>
    <s v="BAHRAIN VICTORIOUS"/>
    <s v="M"/>
    <x v="0"/>
    <n v="34"/>
    <s v="+49:08"/>
    <s v="NA"/>
  </r>
  <r>
    <s v="road"/>
    <s v="Individual Road Race"/>
    <x v="0"/>
    <x v="1"/>
    <s v="UCI Hombres Etapas"/>
    <x v="1"/>
    <s v="ESP"/>
    <s v="Elite"/>
    <n v="2021"/>
    <n v="2"/>
    <n v="22"/>
    <x v="178"/>
    <s v="MAJKA"/>
    <s v="Rafal"/>
    <x v="19"/>
    <s v="UAE TEAM EMIRATES"/>
    <s v="M"/>
    <x v="0"/>
    <n v="32"/>
    <s v="+54:15"/>
    <s v="NA"/>
  </r>
  <r>
    <s v="road"/>
    <s v="Individual Road Race"/>
    <x v="0"/>
    <x v="1"/>
    <s v="UCI Hombres Etapas"/>
    <x v="1"/>
    <s v="ESP"/>
    <s v="Elite"/>
    <n v="2021"/>
    <n v="2"/>
    <n v="23"/>
    <x v="242"/>
    <s v="CABEDO CARDA"/>
    <s v="Oscar"/>
    <x v="4"/>
    <s v="BURGOS-BH"/>
    <s v="M"/>
    <x v="0"/>
    <n v="27"/>
    <s v="+54:53"/>
    <s v="NA"/>
  </r>
  <r>
    <s v="road"/>
    <s v="Individual Road Race"/>
    <x v="0"/>
    <x v="1"/>
    <s v="UCI Hombres Etapas"/>
    <x v="1"/>
    <s v="ESP"/>
    <s v="Elite"/>
    <n v="2021"/>
    <n v="2"/>
    <n v="24"/>
    <x v="160"/>
    <s v="IZAGIRRE INSAUSTI"/>
    <s v="Gorka"/>
    <x v="4"/>
    <s v="ASTANA - PREMIER TECH"/>
    <s v="M"/>
    <x v="0"/>
    <n v="34"/>
    <s v="+54:59"/>
    <s v="NA"/>
  </r>
  <r>
    <s v="road"/>
    <s v="Individual Road Race"/>
    <x v="0"/>
    <x v="1"/>
    <s v="UCI Hombres Etapas"/>
    <x v="1"/>
    <s v="ESP"/>
    <s v="Elite"/>
    <n v="2021"/>
    <n v="2"/>
    <n v="25"/>
    <x v="22"/>
    <s v="BRAMBILLA"/>
    <s v="Gianluca"/>
    <x v="3"/>
    <s v="TREK - SEGAFREDO"/>
    <s v="M"/>
    <x v="0"/>
    <n v="34"/>
    <s v="+59:54"/>
    <s v="NA"/>
  </r>
  <r>
    <s v="road"/>
    <s v="Individual Road Race"/>
    <x v="0"/>
    <x v="1"/>
    <s v="UCI Hombres Etapas"/>
    <x v="1"/>
    <s v="ESP"/>
    <s v="Elite"/>
    <n v="2021"/>
    <n v="2"/>
    <n v="26"/>
    <x v="171"/>
    <s v="HENAO MONTOYA"/>
    <s v="Sergio Luis"/>
    <x v="17"/>
    <s v="TEAM QHUBEKA NEXTHASH"/>
    <s v="M"/>
    <x v="0"/>
    <n v="34"/>
    <s v="+1:00:54"/>
    <s v="NA"/>
  </r>
  <r>
    <s v="road"/>
    <s v="Individual Road Race"/>
    <x v="0"/>
    <x v="1"/>
    <s v="UCI Hombres Etapas"/>
    <x v="1"/>
    <s v="ESP"/>
    <s v="Elite"/>
    <n v="2021"/>
    <n v="2"/>
    <n v="27"/>
    <x v="105"/>
    <s v="CRAS"/>
    <s v="Steff"/>
    <x v="0"/>
    <s v="LOTTO SOUDAL"/>
    <s v="M"/>
    <x v="0"/>
    <n v="25"/>
    <s v="+1:03:08"/>
    <s v="NA"/>
  </r>
  <r>
    <s v="road"/>
    <s v="Individual Road Race"/>
    <x v="0"/>
    <x v="1"/>
    <s v="UCI Hombres Etapas"/>
    <x v="1"/>
    <s v="ESP"/>
    <s v="Elite"/>
    <n v="2021"/>
    <n v="2"/>
    <n v="28"/>
    <x v="130"/>
    <s v="CEPEDA HERNANDEZ"/>
    <s v="Jefferson Alveiro"/>
    <x v="23"/>
    <s v="CAJA RURAL-SEGUROS RGA"/>
    <s v="M"/>
    <x v="0"/>
    <n v="25"/>
    <s v="+1:06:30"/>
    <s v="NA"/>
  </r>
  <r>
    <s v="road"/>
    <s v="Individual Road Race"/>
    <x v="0"/>
    <x v="1"/>
    <s v="UCI Hombres Etapas"/>
    <x v="1"/>
    <s v="ESP"/>
    <s v="Elite"/>
    <n v="2021"/>
    <n v="2"/>
    <n v="29"/>
    <x v="65"/>
    <s v="PETILLI"/>
    <s v="Simone"/>
    <x v="3"/>
    <s v="INTERMARCHÉ - WANTY - GOBERT MATÉRIAUX"/>
    <s v="M"/>
    <x v="0"/>
    <n v="28"/>
    <s v="+1:07:33"/>
    <s v="NA"/>
  </r>
  <r>
    <s v="road"/>
    <s v="Individual Road Race"/>
    <x v="0"/>
    <x v="1"/>
    <s v="UCI Hombres Etapas"/>
    <x v="1"/>
    <s v="ESP"/>
    <s v="Elite"/>
    <n v="2021"/>
    <n v="2"/>
    <n v="30"/>
    <x v="231"/>
    <s v="NIEVE ITURRALDE"/>
    <s v="Mikel"/>
    <x v="4"/>
    <s v="TEAM BIKEEXCHANGE"/>
    <s v="M"/>
    <x v="0"/>
    <n v="37"/>
    <s v="+1:08:15"/>
    <s v="NA"/>
  </r>
  <r>
    <s v="road"/>
    <s v="Individual Road Race"/>
    <x v="0"/>
    <x v="1"/>
    <s v="UCI Hombres Etapas"/>
    <x v="1"/>
    <s v="ESP"/>
    <s v="Elite"/>
    <n v="2021"/>
    <n v="2"/>
    <n v="31"/>
    <x v="154"/>
    <s v="IZAGUIRRE INSAUSTI"/>
    <s v="Ion"/>
    <x v="4"/>
    <s v="ASTANA - PREMIER TECH"/>
    <s v="M"/>
    <x v="0"/>
    <n v="32"/>
    <s v="+1:09:28"/>
    <s v="NA"/>
  </r>
  <r>
    <s v="road"/>
    <s v="Individual Road Race"/>
    <x v="0"/>
    <x v="1"/>
    <s v="UCI Hombres Etapas"/>
    <x v="1"/>
    <s v="ESP"/>
    <s v="Elite"/>
    <n v="2021"/>
    <n v="2"/>
    <n v="32"/>
    <x v="241"/>
    <s v="NAVARRO GARCIA"/>
    <s v="Daniel"/>
    <x v="4"/>
    <s v="BURGOS-BH"/>
    <s v="M"/>
    <x v="0"/>
    <n v="38"/>
    <s v="+1:11:35"/>
    <s v="NA"/>
  </r>
  <r>
    <s v="road"/>
    <s v="Individual Road Race"/>
    <x v="0"/>
    <x v="1"/>
    <s v="UCI Hombres Etapas"/>
    <x v="1"/>
    <s v="ESP"/>
    <s v="Elite"/>
    <n v="2021"/>
    <n v="2"/>
    <n v="33"/>
    <x v="236"/>
    <s v="VERONA QUINTANILLA"/>
    <s v="Carlos"/>
    <x v="4"/>
    <s v="MOVISTAR TEAM"/>
    <s v="M"/>
    <x v="0"/>
    <n v="29"/>
    <s v="+1:12:49"/>
    <s v="NA"/>
  </r>
  <r>
    <s v="road"/>
    <s v="Individual Road Race"/>
    <x v="0"/>
    <x v="1"/>
    <s v="UCI Hombres Etapas"/>
    <x v="1"/>
    <s v="ESP"/>
    <s v="Elite"/>
    <n v="2021"/>
    <n v="2"/>
    <n v="34"/>
    <x v="120"/>
    <s v="MARTIN SANZ"/>
    <s v="Gotzon"/>
    <x v="4"/>
    <s v="EUSKALTEL - EUSKADI"/>
    <s v="M"/>
    <x v="0"/>
    <n v="25"/>
    <s v="+1:15:06"/>
    <s v="NA"/>
  </r>
  <r>
    <s v="road"/>
    <s v="Individual Road Race"/>
    <x v="0"/>
    <x v="1"/>
    <s v="UCI Hombres Etapas"/>
    <x v="1"/>
    <s v="ESP"/>
    <s v="Elite"/>
    <n v="2021"/>
    <n v="2"/>
    <n v="35"/>
    <x v="189"/>
    <s v="POELS"/>
    <s v="Wouter"/>
    <x v="6"/>
    <s v="BAHRAIN VICTORIOUS"/>
    <s v="M"/>
    <x v="0"/>
    <n v="34"/>
    <s v="+1:16:23"/>
    <s v="NA"/>
  </r>
  <r>
    <s v="road"/>
    <s v="Individual Road Race"/>
    <x v="0"/>
    <x v="1"/>
    <s v="UCI Hombres Etapas"/>
    <x v="1"/>
    <s v="ESP"/>
    <s v="Elite"/>
    <n v="2021"/>
    <n v="2"/>
    <n v="36"/>
    <x v="144"/>
    <s v="BARDET"/>
    <s v="Romain"/>
    <x v="5"/>
    <s v="TEAM DSM"/>
    <s v="M"/>
    <x v="0"/>
    <n v="31"/>
    <s v="+1:18:28"/>
    <s v="NA"/>
  </r>
  <r>
    <s v="road"/>
    <s v="Individual Road Race"/>
    <x v="0"/>
    <x v="1"/>
    <s v="UCI Hombres Etapas"/>
    <x v="1"/>
    <s v="ESP"/>
    <s v="Elite"/>
    <n v="2021"/>
    <n v="2"/>
    <n v="37"/>
    <x v="155"/>
    <s v="TUSVELD"/>
    <s v="Martijn"/>
    <x v="6"/>
    <s v="TEAM DSM"/>
    <s v="M"/>
    <x v="0"/>
    <n v="28"/>
    <s v="+1:21:38"/>
    <s v="NA"/>
  </r>
  <r>
    <s v="road"/>
    <s v="Individual Road Race"/>
    <x v="0"/>
    <x v="1"/>
    <s v="UCI Hombres Etapas"/>
    <x v="1"/>
    <s v="ESP"/>
    <s v="Elite"/>
    <n v="2021"/>
    <n v="2"/>
    <n v="38"/>
    <x v="141"/>
    <s v="POLANC"/>
    <s v="Jan"/>
    <x v="18"/>
    <s v="UAE TEAM EMIRATES"/>
    <s v="M"/>
    <x v="0"/>
    <n v="29"/>
    <s v="+1:26:22"/>
    <s v="NA"/>
  </r>
  <r>
    <s v="road"/>
    <s v="Individual Road Race"/>
    <x v="0"/>
    <x v="1"/>
    <s v="UCI Hombres Etapas"/>
    <x v="1"/>
    <s v="ESP"/>
    <s v="Elite"/>
    <n v="2021"/>
    <n v="2"/>
    <n v="39"/>
    <x v="234"/>
    <s v="HIRT"/>
    <s v="Jan"/>
    <x v="26"/>
    <s v="INTERMARCHÉ - WANTY - GOBERT MATÉRIAUX"/>
    <s v="M"/>
    <x v="0"/>
    <n v="30"/>
    <s v="+1:27:30"/>
    <s v="NA"/>
  </r>
  <r>
    <s v="road"/>
    <s v="Individual Road Race"/>
    <x v="0"/>
    <x v="1"/>
    <s v="UCI Hombres Etapas"/>
    <x v="1"/>
    <s v="ESP"/>
    <s v="Elite"/>
    <n v="2021"/>
    <n v="2"/>
    <n v="40"/>
    <x v="188"/>
    <s v="CALMEJANE"/>
    <s v="Lilian"/>
    <x v="5"/>
    <s v="AG2R CITROEN TEAM"/>
    <s v="M"/>
    <x v="0"/>
    <n v="29"/>
    <s v="+1:30:18"/>
    <s v="NA"/>
  </r>
  <r>
    <s v="road"/>
    <s v="Individual Road Race"/>
    <x v="0"/>
    <x v="1"/>
    <s v="UCI Hombres Etapas"/>
    <x v="1"/>
    <s v="ESP"/>
    <s v="Elite"/>
    <n v="2021"/>
    <n v="2"/>
    <n v="41"/>
    <x v="237"/>
    <s v="MATE MARDONES"/>
    <s v="Luis Angel"/>
    <x v="4"/>
    <s v="EUSKALTEL - EUSKADI"/>
    <s v="M"/>
    <x v="0"/>
    <n v="37"/>
    <s v="+1:30:30"/>
    <s v="NA"/>
  </r>
  <r>
    <s v="road"/>
    <s v="Individual Road Race"/>
    <x v="0"/>
    <x v="1"/>
    <s v="UCI Hombres Etapas"/>
    <x v="1"/>
    <s v="ESP"/>
    <s v="Elite"/>
    <n v="2021"/>
    <n v="2"/>
    <n v="42"/>
    <x v="94"/>
    <s v="SIVAKOV"/>
    <s v="Pavel"/>
    <x v="15"/>
    <s v="INEOS GRENADIERS"/>
    <s v="M"/>
    <x v="0"/>
    <n v="24"/>
    <s v="+1:32:17"/>
    <s v="NA"/>
  </r>
  <r>
    <s v="road"/>
    <s v="Individual Road Race"/>
    <x v="0"/>
    <x v="1"/>
    <s v="UCI Hombres Etapas"/>
    <x v="1"/>
    <s v="ESP"/>
    <s v="Elite"/>
    <n v="2021"/>
    <n v="2"/>
    <n v="43"/>
    <x v="181"/>
    <s v="HERRADA LOPEZ"/>
    <s v="Jesus"/>
    <x v="4"/>
    <s v="COFIDIS"/>
    <s v="M"/>
    <x v="0"/>
    <n v="31"/>
    <s v="+1:37:51"/>
    <s v="NA"/>
  </r>
  <r>
    <s v="road"/>
    <s v="Individual Road Race"/>
    <x v="0"/>
    <x v="1"/>
    <s v="UCI Hombres Etapas"/>
    <x v="1"/>
    <s v="ESP"/>
    <s v="Elite"/>
    <n v="2021"/>
    <n v="2"/>
    <n v="44"/>
    <x v="195"/>
    <s v="AMEZQUETA MORENO"/>
    <s v="Julen"/>
    <x v="4"/>
    <s v="CAJA RURAL-SEGUROS RGA"/>
    <s v="M"/>
    <x v="0"/>
    <n v="28"/>
    <s v="+1:43:07"/>
    <s v="NA"/>
  </r>
  <r>
    <s v="road"/>
    <s v="Individual Road Race"/>
    <x v="0"/>
    <x v="1"/>
    <s v="UCI Hombres Etapas"/>
    <x v="1"/>
    <s v="ESP"/>
    <s v="Elite"/>
    <n v="2021"/>
    <n v="2"/>
    <n v="45"/>
    <x v="208"/>
    <s v="ZEITS"/>
    <s v="Andrey"/>
    <x v="25"/>
    <s v="TEAM BIKEEXCHANGE"/>
    <s v="M"/>
    <x v="0"/>
    <n v="35"/>
    <s v="+1:43:50"/>
    <s v="NA"/>
  </r>
  <r>
    <s v="road"/>
    <s v="Individual Road Race"/>
    <x v="0"/>
    <x v="1"/>
    <s v="UCI Hombres Etapas"/>
    <x v="1"/>
    <s v="ESP"/>
    <s v="Elite"/>
    <n v="2021"/>
    <n v="2"/>
    <n v="46"/>
    <x v="147"/>
    <s v="GIBBONS"/>
    <s v="Ryan"/>
    <x v="27"/>
    <s v="UAE TEAM EMIRATES"/>
    <s v="M"/>
    <x v="0"/>
    <n v="27"/>
    <s v="+1:45:44"/>
    <s v="NA"/>
  </r>
  <r>
    <s v="road"/>
    <s v="Individual Road Race"/>
    <x v="0"/>
    <x v="1"/>
    <s v="UCI Hombres Etapas"/>
    <x v="1"/>
    <s v="ESP"/>
    <s v="Elite"/>
    <n v="2021"/>
    <n v="2"/>
    <n v="47"/>
    <x v="245"/>
    <s v="CHEREL"/>
    <s v="Mikael"/>
    <x v="5"/>
    <s v="AG2R CITROEN TEAM"/>
    <s v="M"/>
    <x v="0"/>
    <n v="35"/>
    <s v="+1:46:03"/>
    <s v="NA"/>
  </r>
  <r>
    <s v="road"/>
    <s v="Individual Road Race"/>
    <x v="0"/>
    <x v="1"/>
    <s v="UCI Hombres Etapas"/>
    <x v="1"/>
    <s v="ESP"/>
    <s v="Elite"/>
    <n v="2021"/>
    <n v="2"/>
    <n v="48"/>
    <x v="139"/>
    <s v="VAN BAARLE"/>
    <s v="Dylan"/>
    <x v="6"/>
    <s v="INEOS GRENADIERS"/>
    <s v="M"/>
    <x v="0"/>
    <n v="29"/>
    <s v="+1:47:37"/>
    <s v="NA"/>
  </r>
  <r>
    <s v="road"/>
    <s v="Individual Road Race"/>
    <x v="0"/>
    <x v="1"/>
    <s v="UCI Hombres Etapas"/>
    <x v="1"/>
    <s v="ESP"/>
    <s v="Elite"/>
    <n v="2021"/>
    <n v="2"/>
    <n v="49"/>
    <x v="184"/>
    <s v="BOUWMAN"/>
    <s v="Koen"/>
    <x v="6"/>
    <s v="JUMBO-VISMA"/>
    <s v="M"/>
    <x v="0"/>
    <n v="28"/>
    <s v="+1:48:48"/>
    <s v="NA"/>
  </r>
  <r>
    <s v="road"/>
    <s v="Individual Road Race"/>
    <x v="0"/>
    <x v="1"/>
    <s v="UCI Hombres Etapas"/>
    <x v="1"/>
    <s v="ESP"/>
    <s v="Elite"/>
    <n v="2021"/>
    <n v="2"/>
    <n v="50"/>
    <x v="187"/>
    <s v="ARU"/>
    <s v="Fabio"/>
    <x v="3"/>
    <s v="TEAM QHUBEKA NEXTHASH"/>
    <s v="M"/>
    <x v="0"/>
    <n v="31"/>
    <s v="+1:50:28"/>
    <s v="NA"/>
  </r>
  <r>
    <s v="road"/>
    <s v="Individual Road Race"/>
    <x v="0"/>
    <x v="1"/>
    <s v="UCI Hombres Etapas"/>
    <x v="1"/>
    <s v="ESP"/>
    <s v="Elite"/>
    <n v="2021"/>
    <n v="2"/>
    <n v="51"/>
    <x v="185"/>
    <s v="ZWIEHOFF"/>
    <s v="Ben"/>
    <x v="1"/>
    <s v="BORA - HANSGROHE"/>
    <s v="M"/>
    <x v="0"/>
    <n v="27"/>
    <s v="+1:54:20"/>
    <s v="NA"/>
  </r>
  <r>
    <s v="road"/>
    <s v="Individual Road Race"/>
    <x v="0"/>
    <x v="1"/>
    <s v="UCI Hombres Etapas"/>
    <x v="1"/>
    <s v="ESP"/>
    <s v="Elite"/>
    <n v="2021"/>
    <n v="2"/>
    <n v="52"/>
    <x v="186"/>
    <s v="KEUKELEIRE"/>
    <s v="Jens"/>
    <x v="0"/>
    <s v="EF EDUCATION - NIPPO"/>
    <s v="M"/>
    <x v="0"/>
    <n v="33"/>
    <s v="+1:54:35"/>
    <s v="NA"/>
  </r>
  <r>
    <s v="road"/>
    <s v="Individual Road Race"/>
    <x v="0"/>
    <x v="1"/>
    <s v="UCI Hombres Etapas"/>
    <x v="1"/>
    <s v="ESP"/>
    <s v="Elite"/>
    <n v="2021"/>
    <n v="2"/>
    <n v="53"/>
    <x v="249"/>
    <s v="DE TIER"/>
    <s v="Floris"/>
    <x v="0"/>
    <s v="ALPECIN-FENIX"/>
    <s v="M"/>
    <x v="0"/>
    <n v="29"/>
    <s v="+1:56:10"/>
    <s v="NA"/>
  </r>
  <r>
    <s v="road"/>
    <s v="Individual Road Race"/>
    <x v="0"/>
    <x v="1"/>
    <s v="UCI Hombres Etapas"/>
    <x v="1"/>
    <s v="ESP"/>
    <s v="Elite"/>
    <n v="2021"/>
    <n v="2"/>
    <n v="54"/>
    <x v="115"/>
    <s v="STORER"/>
    <s v="Michael"/>
    <x v="7"/>
    <s v="TEAM DSM"/>
    <s v="M"/>
    <x v="0"/>
    <n v="24"/>
    <s v="+1:57:09"/>
    <s v="NA"/>
  </r>
  <r>
    <s v="road"/>
    <s v="Individual Road Race"/>
    <x v="0"/>
    <x v="1"/>
    <s v="UCI Hombres Etapas"/>
    <x v="1"/>
    <s v="ESP"/>
    <s v="Elite"/>
    <n v="2021"/>
    <n v="2"/>
    <n v="55"/>
    <x v="224"/>
    <s v="LASTRA MARTINEZ"/>
    <s v="Jonathan"/>
    <x v="4"/>
    <s v="CAJA RURAL-SEGUROS RGA"/>
    <s v="M"/>
    <x v="0"/>
    <n v="28"/>
    <s v="+1:59:59"/>
    <s v="NA"/>
  </r>
  <r>
    <s v="road"/>
    <s v="Individual Road Race"/>
    <x v="0"/>
    <x v="1"/>
    <s v="UCI Hombres Etapas"/>
    <x v="1"/>
    <s v="ESP"/>
    <s v="Elite"/>
    <n v="2021"/>
    <n v="2"/>
    <n v="56"/>
    <x v="207"/>
    <s v="DOMBROWSKI"/>
    <s v="Joseph Lloyd"/>
    <x v="14"/>
    <s v="UAE TEAM EMIRATES"/>
    <s v="M"/>
    <x v="0"/>
    <n v="30"/>
    <s v="+2:00:41"/>
    <s v="NA"/>
  </r>
  <r>
    <s v="road"/>
    <s v="Individual Road Race"/>
    <x v="0"/>
    <x v="1"/>
    <s v="UCI Hombres Etapas"/>
    <x v="1"/>
    <s v="ESP"/>
    <s v="Elite"/>
    <n v="2021"/>
    <n v="2"/>
    <n v="57"/>
    <x v="210"/>
    <s v="TAARAMÄE"/>
    <s v="Rein"/>
    <x v="30"/>
    <s v="INTERMARCHÉ - WANTY - GOBERT MATÉRIAUX"/>
    <s v="M"/>
    <x v="0"/>
    <n v="34"/>
    <s v="+2:02:18"/>
    <s v="NA"/>
  </r>
  <r>
    <s v="road"/>
    <s v="Individual Road Race"/>
    <x v="0"/>
    <x v="1"/>
    <s v="UCI Hombres Etapas"/>
    <x v="1"/>
    <s v="ESP"/>
    <s v="Elite"/>
    <n v="2021"/>
    <n v="2"/>
    <n v="58"/>
    <x v="78"/>
    <s v="SCHULTZ"/>
    <s v="Nicholas"/>
    <x v="7"/>
    <s v="TEAM BIKEEXCHANGE"/>
    <s v="M"/>
    <x v="0"/>
    <n v="27"/>
    <s v="+2:02:49"/>
    <s v="NA"/>
  </r>
  <r>
    <s v="road"/>
    <s v="Individual Road Race"/>
    <x v="0"/>
    <x v="1"/>
    <s v="UCI Hombres Etapas"/>
    <x v="1"/>
    <s v="ESP"/>
    <s v="Elite"/>
    <n v="2021"/>
    <n v="2"/>
    <n v="59"/>
    <x v="51"/>
    <s v="PRODHOMME"/>
    <s v="Nicolas"/>
    <x v="5"/>
    <s v="AG2R CITROEN TEAM"/>
    <s v="M"/>
    <x v="0"/>
    <n v="24"/>
    <s v="+2:08:25"/>
    <s v="NA"/>
  </r>
  <r>
    <s v="road"/>
    <s v="Individual Road Race"/>
    <x v="0"/>
    <x v="1"/>
    <s v="UCI Hombres Etapas"/>
    <x v="1"/>
    <s v="ESP"/>
    <s v="Elite"/>
    <n v="2021"/>
    <n v="2"/>
    <n v="60"/>
    <x v="222"/>
    <s v="HERRADA LOPEZ"/>
    <s v="Jose"/>
    <x v="4"/>
    <s v="COFIDIS"/>
    <s v="M"/>
    <x v="0"/>
    <n v="36"/>
    <s v="+2:13:00"/>
    <s v="NA"/>
  </r>
  <r>
    <s v="road"/>
    <s v="Individual Road Race"/>
    <x v="0"/>
    <x v="1"/>
    <s v="UCI Hombres Etapas"/>
    <x v="1"/>
    <s v="ESP"/>
    <s v="Elite"/>
    <n v="2021"/>
    <n v="2"/>
    <n v="61"/>
    <x v="214"/>
    <s v="ROJAS GIL"/>
    <s v="José Joaquin"/>
    <x v="4"/>
    <s v="MOVISTAR TEAM"/>
    <s v="M"/>
    <x v="0"/>
    <n v="36"/>
    <s v="+2:19:57"/>
    <s v="NA"/>
  </r>
  <r>
    <s v="road"/>
    <s v="Individual Road Race"/>
    <x v="0"/>
    <x v="1"/>
    <s v="UCI Hombres Etapas"/>
    <x v="1"/>
    <s v="ESP"/>
    <s v="Elite"/>
    <n v="2021"/>
    <n v="2"/>
    <n v="62"/>
    <x v="174"/>
    <s v="PICCOLI"/>
    <s v="James"/>
    <x v="29"/>
    <s v="ISRAEL START-UP NATION"/>
    <s v="M"/>
    <x v="0"/>
    <n v="30"/>
    <s v="+2:20:12"/>
    <s v="NA"/>
  </r>
  <r>
    <s v="road"/>
    <s v="Individual Road Race"/>
    <x v="0"/>
    <x v="1"/>
    <s v="UCI Hombres Etapas"/>
    <x v="1"/>
    <s v="ESP"/>
    <s v="Elite"/>
    <n v="2021"/>
    <n v="2"/>
    <n v="63"/>
    <x v="114"/>
    <s v="PADUN"/>
    <s v="Mark"/>
    <x v="22"/>
    <s v="BAHRAIN VICTORIOUS"/>
    <s v="M"/>
    <x v="0"/>
    <n v="25"/>
    <s v="+2:21:06"/>
    <s v="NA"/>
  </r>
  <r>
    <s v="road"/>
    <s v="Individual Road Race"/>
    <x v="0"/>
    <x v="1"/>
    <s v="UCI Hombres Etapas"/>
    <x v="1"/>
    <s v="ESP"/>
    <s v="Elite"/>
    <n v="2021"/>
    <n v="2"/>
    <n v="64"/>
    <x v="211"/>
    <s v="BIZKARRA ETXEGIBEL"/>
    <s v="Mikel"/>
    <x v="4"/>
    <s v="EUSKALTEL - EUSKADI"/>
    <s v="M"/>
    <x v="0"/>
    <n v="32"/>
    <s v="+2:21:28"/>
    <s v="NA"/>
  </r>
  <r>
    <s v="road"/>
    <s v="Individual Road Race"/>
    <x v="0"/>
    <x v="1"/>
    <s v="UCI Hombres Etapas"/>
    <x v="1"/>
    <s v="ESP"/>
    <s v="Elite"/>
    <n v="2021"/>
    <n v="2"/>
    <n v="65"/>
    <x v="205"/>
    <s v="GESINK"/>
    <s v="Robert"/>
    <x v="6"/>
    <s v="JUMBO-VISMA"/>
    <s v="M"/>
    <x v="0"/>
    <n v="35"/>
    <s v="+2:21:58"/>
    <s v="NA"/>
  </r>
  <r>
    <s v="road"/>
    <s v="Individual Road Race"/>
    <x v="0"/>
    <x v="1"/>
    <s v="UCI Hombres Etapas"/>
    <x v="1"/>
    <s v="ESP"/>
    <s v="Elite"/>
    <n v="2021"/>
    <n v="2"/>
    <n v="66"/>
    <x v="197"/>
    <s v="ROUX"/>
    <s v="Anthony"/>
    <x v="5"/>
    <s v="GROUPAMA - FDJ"/>
    <s v="M"/>
    <x v="0"/>
    <n v="34"/>
    <s v="+2:23:27"/>
    <s v="NA"/>
  </r>
  <r>
    <s v="road"/>
    <s v="Individual Road Race"/>
    <x v="0"/>
    <x v="1"/>
    <s v="UCI Hombres Etapas"/>
    <x v="1"/>
    <s v="ESP"/>
    <s v="Elite"/>
    <n v="2021"/>
    <n v="2"/>
    <n v="67"/>
    <x v="74"/>
    <s v="KRON"/>
    <s v="Andreas"/>
    <x v="10"/>
    <s v="LOTTO SOUDAL"/>
    <s v="M"/>
    <x v="0"/>
    <n v="23"/>
    <s v="+2:23:29"/>
    <s v="NA"/>
  </r>
  <r>
    <s v="road"/>
    <s v="Individual Road Race"/>
    <x v="0"/>
    <x v="1"/>
    <s v="UCI Hombres Etapas"/>
    <x v="1"/>
    <s v="ESP"/>
    <s v="Elite"/>
    <n v="2021"/>
    <n v="2"/>
    <n v="68"/>
    <x v="81"/>
    <s v="HAMILTON"/>
    <s v="Lucas"/>
    <x v="7"/>
    <s v="TEAM BIKEEXCHANGE"/>
    <s v="M"/>
    <x v="0"/>
    <n v="25"/>
    <s v="+2:24:49"/>
    <s v="NA"/>
  </r>
  <r>
    <s v="road"/>
    <s v="Individual Road Race"/>
    <x v="0"/>
    <x v="1"/>
    <s v="UCI Hombres Etapas"/>
    <x v="1"/>
    <s v="ESP"/>
    <s v="Elite"/>
    <n v="2021"/>
    <n v="2"/>
    <n v="69"/>
    <x v="109"/>
    <s v="PIDCOCK"/>
    <s v="Thomas"/>
    <x v="8"/>
    <s v="INEOS GRENADIERS"/>
    <s v="M"/>
    <x v="0"/>
    <n v="22"/>
    <s v="+2:27:53"/>
    <s v="NA"/>
  </r>
  <r>
    <s v="road"/>
    <s v="Individual Road Race"/>
    <x v="0"/>
    <x v="1"/>
    <s v="UCI Hombres Etapas"/>
    <x v="1"/>
    <s v="ESP"/>
    <s v="Elite"/>
    <n v="2021"/>
    <n v="2"/>
    <n v="70"/>
    <x v="110"/>
    <s v="CAMARGO PINEDA"/>
    <s v="Diego Andres"/>
    <x v="17"/>
    <s v="EF EDUCATION - NIPPO"/>
    <s v="M"/>
    <x v="0"/>
    <n v="23"/>
    <s v="+2:31:04"/>
    <s v="NA"/>
  </r>
  <r>
    <s v="road"/>
    <s v="Individual Road Race"/>
    <x v="0"/>
    <x v="1"/>
    <s v="UCI Hombres Etapas"/>
    <x v="1"/>
    <s v="ESP"/>
    <s v="Elite"/>
    <n v="2021"/>
    <n v="2"/>
    <n v="71"/>
    <x v="194"/>
    <s v="LE GAC"/>
    <s v="Olivier"/>
    <x v="5"/>
    <s v="GROUPAMA - FDJ"/>
    <s v="M"/>
    <x v="0"/>
    <n v="28"/>
    <s v="+2:32:05"/>
    <s v="NA"/>
  </r>
  <r>
    <s v="road"/>
    <s v="Individual Road Race"/>
    <x v="0"/>
    <x v="1"/>
    <s v="UCI Hombres Etapas"/>
    <x v="1"/>
    <s v="ESP"/>
    <s v="Elite"/>
    <n v="2021"/>
    <n v="2"/>
    <n v="72"/>
    <x v="226"/>
    <s v="BOL"/>
    <s v="Jetse"/>
    <x v="6"/>
    <s v="BURGOS-BH"/>
    <s v="M"/>
    <x v="0"/>
    <n v="32"/>
    <s v="+2:33:44"/>
    <s v="NA"/>
  </r>
  <r>
    <s v="road"/>
    <s v="Individual Road Race"/>
    <x v="0"/>
    <x v="1"/>
    <s v="UCI Hombres Etapas"/>
    <x v="1"/>
    <s v="ESP"/>
    <s v="Elite"/>
    <n v="2021"/>
    <n v="2"/>
    <n v="73"/>
    <x v="140"/>
    <s v="CRADDOCK"/>
    <s v="G Lawson"/>
    <x v="14"/>
    <s v="EF EDUCATION - NIPPO"/>
    <s v="M"/>
    <x v="0"/>
    <n v="29"/>
    <s v="+2:34:05"/>
    <s v="NA"/>
  </r>
  <r>
    <s v="road"/>
    <s v="Individual Road Race"/>
    <x v="0"/>
    <x v="1"/>
    <s v="UCI Hombres Etapas"/>
    <x v="1"/>
    <s v="ESP"/>
    <s v="Elite"/>
    <n v="2021"/>
    <n v="2"/>
    <n v="74"/>
    <x v="213"/>
    <s v="ERVITI OLLO"/>
    <s v="Imanol"/>
    <x v="4"/>
    <s v="MOVISTAR TEAM"/>
    <s v="M"/>
    <x v="0"/>
    <n v="38"/>
    <s v="+2:34:07"/>
    <s v="NA"/>
  </r>
  <r>
    <s v="road"/>
    <s v="Individual Road Race"/>
    <x v="0"/>
    <x v="1"/>
    <s v="UCI Hombres Etapas"/>
    <x v="1"/>
    <s v="ESP"/>
    <s v="Elite"/>
    <n v="2021"/>
    <n v="2"/>
    <n v="75"/>
    <x v="198"/>
    <s v="ITURRIA SEGUROLA"/>
    <s v="Mikel"/>
    <x v="4"/>
    <s v="EUSKALTEL - EUSKADI"/>
    <s v="M"/>
    <x v="0"/>
    <n v="29"/>
    <s v="+2:34:45"/>
    <s v="NA"/>
  </r>
  <r>
    <s v="road"/>
    <s v="Individual Road Race"/>
    <x v="0"/>
    <x v="1"/>
    <s v="UCI Hombres Etapas"/>
    <x v="1"/>
    <s v="ESP"/>
    <s v="Elite"/>
    <n v="2021"/>
    <n v="2"/>
    <n v="76"/>
    <x v="177"/>
    <s v="NIELSEN"/>
    <s v="Magnus Cort"/>
    <x v="10"/>
    <s v="EF EDUCATION - NIPPO"/>
    <s v="M"/>
    <x v="0"/>
    <n v="28"/>
    <s v="+2:35:11"/>
    <s v="NA"/>
  </r>
  <r>
    <s v="road"/>
    <s v="Individual Road Race"/>
    <x v="0"/>
    <x v="1"/>
    <s v="UCI Hombres Etapas"/>
    <x v="1"/>
    <s v="ESP"/>
    <s v="Elite"/>
    <n v="2021"/>
    <n v="2"/>
    <n v="77"/>
    <x v="168"/>
    <s v="HAMILTON"/>
    <s v="Christopher"/>
    <x v="7"/>
    <s v="TEAM DSM"/>
    <s v="M"/>
    <x v="0"/>
    <n v="26"/>
    <s v="+2:36:04"/>
    <s v="NA"/>
  </r>
  <r>
    <s v="road"/>
    <s v="Individual Road Race"/>
    <x v="0"/>
    <x v="1"/>
    <s v="UCI Hombres Etapas"/>
    <x v="1"/>
    <s v="ESP"/>
    <s v="Elite"/>
    <n v="2021"/>
    <n v="2"/>
    <n v="78"/>
    <x v="107"/>
    <s v="ARENSMAN"/>
    <s v="Thymen"/>
    <x v="6"/>
    <s v="TEAM DSM"/>
    <s v="M"/>
    <x v="0"/>
    <n v="22"/>
    <s v="+2:37:10"/>
    <s v="NA"/>
  </r>
  <r>
    <s v="road"/>
    <s v="Individual Road Race"/>
    <x v="0"/>
    <x v="1"/>
    <s v="UCI Hombres Etapas"/>
    <x v="1"/>
    <s v="ESP"/>
    <s v="Elite"/>
    <n v="2021"/>
    <n v="2"/>
    <n v="79"/>
    <x v="72"/>
    <s v="VAN GILS"/>
    <s v="Maxim"/>
    <x v="0"/>
    <s v="LOTTO SOUDAL"/>
    <s v="M"/>
    <x v="0"/>
    <n v="22"/>
    <s v="+2:37:39"/>
    <s v="NA"/>
  </r>
  <r>
    <s v="road"/>
    <s v="Individual Road Race"/>
    <x v="0"/>
    <x v="1"/>
    <s v="UCI Hombres Etapas"/>
    <x v="1"/>
    <s v="ESP"/>
    <s v="Elite"/>
    <n v="2021"/>
    <n v="2"/>
    <n v="80"/>
    <x v="91"/>
    <s v="BAGIOLI"/>
    <s v="Andrea"/>
    <x v="3"/>
    <s v="DECEUNINCK - QUICK-STEP"/>
    <s v="M"/>
    <x v="0"/>
    <n v="22"/>
    <s v="+2:38:19"/>
    <s v="NA"/>
  </r>
  <r>
    <s v="road"/>
    <s v="Individual Road Race"/>
    <x v="0"/>
    <x v="1"/>
    <s v="UCI Hombres Etapas"/>
    <x v="1"/>
    <s v="ESP"/>
    <s v="Elite"/>
    <n v="2021"/>
    <n v="2"/>
    <n v="81"/>
    <x v="218"/>
    <s v="NIV"/>
    <s v="Guy"/>
    <x v="9"/>
    <s v="ISRAEL START-UP NATION"/>
    <s v="M"/>
    <x v="0"/>
    <n v="27"/>
    <s v="+2:38:32"/>
    <s v="NA"/>
  </r>
  <r>
    <s v="road"/>
    <s v="Individual Road Race"/>
    <x v="0"/>
    <x v="1"/>
    <s v="UCI Hombres Etapas"/>
    <x v="1"/>
    <s v="ESP"/>
    <s v="Elite"/>
    <n v="2021"/>
    <n v="2"/>
    <n v="82"/>
    <x v="132"/>
    <s v="NATAROV"/>
    <s v="Yuriy"/>
    <x v="25"/>
    <s v="ASTANA - PREMIER TECH"/>
    <s v="M"/>
    <x v="0"/>
    <n v="25"/>
    <s v="+2:39:08"/>
    <s v="NA"/>
  </r>
  <r>
    <s v="road"/>
    <s v="Individual Road Race"/>
    <x v="0"/>
    <x v="1"/>
    <s v="UCI Hombres Etapas"/>
    <x v="1"/>
    <s v="ESP"/>
    <s v="Elite"/>
    <n v="2021"/>
    <n v="2"/>
    <n v="83"/>
    <x v="100"/>
    <s v="VANSEVENANT"/>
    <s v="Mauri"/>
    <x v="0"/>
    <s v="DECEUNINCK - QUICK-STEP"/>
    <s v="M"/>
    <x v="0"/>
    <n v="22"/>
    <s v="+2:41:19"/>
    <s v="NA"/>
  </r>
  <r>
    <s v="road"/>
    <s v="Individual Road Race"/>
    <x v="0"/>
    <x v="1"/>
    <s v="UCI Hombres Etapas"/>
    <x v="1"/>
    <s v="ESP"/>
    <s v="Elite"/>
    <n v="2021"/>
    <n v="2"/>
    <n v="84"/>
    <x v="220"/>
    <s v="MADRAZO RUIZ"/>
    <s v="Angel"/>
    <x v="4"/>
    <s v="BURGOS-BH"/>
    <s v="M"/>
    <x v="0"/>
    <n v="33"/>
    <s v="+2:43:38"/>
    <s v="NA"/>
  </r>
  <r>
    <s v="road"/>
    <s v="Individual Road Race"/>
    <x v="0"/>
    <x v="1"/>
    <s v="UCI Hombres Etapas"/>
    <x v="1"/>
    <s v="ESP"/>
    <s v="Elite"/>
    <n v="2021"/>
    <n v="2"/>
    <n v="85"/>
    <x v="8"/>
    <s v="MATTHEWS"/>
    <s v="Michael James"/>
    <x v="7"/>
    <s v="TEAM BIKEEXCHANGE"/>
    <s v="M"/>
    <x v="0"/>
    <n v="31"/>
    <s v="+2:44:24"/>
    <s v="NA"/>
  </r>
  <r>
    <s v="road"/>
    <s v="Individual Road Race"/>
    <x v="0"/>
    <x v="1"/>
    <s v="UCI Hombres Etapas"/>
    <x v="1"/>
    <s v="ESP"/>
    <s v="Elite"/>
    <n v="2021"/>
    <n v="2"/>
    <n v="86"/>
    <x v="106"/>
    <s v="DEWULF"/>
    <s v="Stan"/>
    <x v="0"/>
    <s v="AG2R CITROEN TEAM"/>
    <s v="M"/>
    <x v="0"/>
    <n v="24"/>
    <s v="+2:46:43"/>
    <s v="NA"/>
  </r>
  <r>
    <s v="road"/>
    <s v="Individual Road Race"/>
    <x v="0"/>
    <x v="1"/>
    <s v="UCI Hombres Etapas"/>
    <x v="1"/>
    <s v="ESP"/>
    <s v="Elite"/>
    <n v="2021"/>
    <n v="2"/>
    <n v="87"/>
    <x v="227"/>
    <s v="VINE"/>
    <s v="Jay"/>
    <x v="7"/>
    <s v="ALPECIN-FENIX"/>
    <s v="M"/>
    <x v="0"/>
    <n v="26"/>
    <s v="+2:46:50"/>
    <s v="NA"/>
  </r>
  <r>
    <s v="road"/>
    <s v="Individual Road Race"/>
    <x v="0"/>
    <x v="1"/>
    <s v="UCI Hombres Etapas"/>
    <x v="1"/>
    <s v="ESP"/>
    <s v="Elite"/>
    <n v="2021"/>
    <n v="2"/>
    <n v="88"/>
    <x v="158"/>
    <s v="DOS SANTOS SIMOES OLIVEIRA"/>
    <s v="Nelson"/>
    <x v="12"/>
    <s v="MOVISTAR TEAM"/>
    <s v="M"/>
    <x v="0"/>
    <n v="32"/>
    <s v="+2:48:19"/>
    <s v="NA"/>
  </r>
  <r>
    <s v="road"/>
    <s v="Individual Road Race"/>
    <x v="0"/>
    <x v="1"/>
    <s v="UCI Hombres Etapas"/>
    <x v="1"/>
    <s v="ESP"/>
    <s v="Elite"/>
    <n v="2021"/>
    <n v="2"/>
    <n v="89"/>
    <x v="70"/>
    <s v="BENEDETTI"/>
    <s v="Cesare"/>
    <x v="19"/>
    <s v="BORA - HANSGROHE"/>
    <s v="M"/>
    <x v="0"/>
    <n v="34"/>
    <s v="+2:48:21"/>
    <s v="NA"/>
  </r>
  <r>
    <s v="road"/>
    <s v="Individual Road Race"/>
    <x v="0"/>
    <x v="1"/>
    <s v="UCI Hombres Etapas"/>
    <x v="1"/>
    <s v="ESP"/>
    <s v="Elite"/>
    <n v="2021"/>
    <n v="2"/>
    <n v="90"/>
    <x v="127"/>
    <s v="BARCELO ARAGON"/>
    <s v="Fernando"/>
    <x v="4"/>
    <s v="COFIDIS"/>
    <s v="M"/>
    <x v="0"/>
    <n v="25"/>
    <s v="+2:49:30"/>
    <s v="NA"/>
  </r>
  <r>
    <s v="road"/>
    <s v="Individual Road Race"/>
    <x v="0"/>
    <x v="1"/>
    <s v="UCI Hombres Etapas"/>
    <x v="1"/>
    <s v="ESP"/>
    <s v="Elite"/>
    <n v="2021"/>
    <n v="2"/>
    <n v="91"/>
    <x v="77"/>
    <s v="HOWSON"/>
    <s v="Damien"/>
    <x v="7"/>
    <s v="TEAM BIKEEXCHANGE"/>
    <s v="M"/>
    <x v="0"/>
    <n v="29"/>
    <s v="+2:49:52"/>
    <s v="NA"/>
  </r>
  <r>
    <s v="road"/>
    <s v="Individual Road Race"/>
    <x v="0"/>
    <x v="1"/>
    <s v="UCI Hombres Etapas"/>
    <x v="1"/>
    <s v="ESP"/>
    <s v="Elite"/>
    <n v="2021"/>
    <n v="2"/>
    <n v="92"/>
    <x v="16"/>
    <s v="TOUZE"/>
    <s v="Damien"/>
    <x v="5"/>
    <s v="AG2R CITROEN TEAM"/>
    <s v="M"/>
    <x v="0"/>
    <n v="25"/>
    <s v="+2:50:50"/>
    <s v="NA"/>
  </r>
  <r>
    <s v="road"/>
    <s v="Individual Road Race"/>
    <x v="0"/>
    <x v="1"/>
    <s v="UCI Hombres Etapas"/>
    <x v="1"/>
    <s v="ESP"/>
    <s v="Elite"/>
    <n v="2021"/>
    <n v="2"/>
    <n v="93"/>
    <x v="251"/>
    <s v="OKAMIKA BENGOETXEA"/>
    <s v="Ander"/>
    <x v="4"/>
    <s v="BURGOS-BH"/>
    <s v="M"/>
    <x v="0"/>
    <n v="28"/>
    <s v="+2:51:24"/>
    <s v="NA"/>
  </r>
  <r>
    <s v="road"/>
    <s v="Individual Road Race"/>
    <x v="0"/>
    <x v="1"/>
    <s v="UCI Hombres Etapas"/>
    <x v="1"/>
    <s v="ESP"/>
    <s v="Elite"/>
    <n v="2021"/>
    <n v="2"/>
    <n v="94"/>
    <x v="31"/>
    <s v="OLIVEIRA"/>
    <s v="Rui"/>
    <x v="12"/>
    <s v="UAE TEAM EMIRATES"/>
    <s v="M"/>
    <x v="0"/>
    <n v="25"/>
    <s v="+2:51:37"/>
    <s v="NA"/>
  </r>
  <r>
    <s v="road"/>
    <s v="Individual Road Race"/>
    <x v="0"/>
    <x v="1"/>
    <s v="UCI Hombres Etapas"/>
    <x v="1"/>
    <s v="ESP"/>
    <s v="Elite"/>
    <n v="2021"/>
    <n v="2"/>
    <n v="95"/>
    <x v="233"/>
    <s v="BAGÜES KALPARSORO"/>
    <s v="Aritz"/>
    <x v="4"/>
    <s v="CAJA RURAL-SEGUROS RGA"/>
    <s v="M"/>
    <x v="0"/>
    <n v="32"/>
    <s v="+2:51:39"/>
    <s v="NA"/>
  </r>
  <r>
    <s v="road"/>
    <s v="Individual Road Race"/>
    <x v="0"/>
    <x v="1"/>
    <s v="UCI Hombres Etapas"/>
    <x v="1"/>
    <s v="ESP"/>
    <s v="Elite"/>
    <n v="2021"/>
    <n v="2"/>
    <n v="96"/>
    <x v="54"/>
    <s v="VAN HOOYDONCK"/>
    <s v="Nathan"/>
    <x v="0"/>
    <s v="JUMBO-VISMA"/>
    <s v="M"/>
    <x v="0"/>
    <n v="26"/>
    <s v="+2:53:27"/>
    <s v="NA"/>
  </r>
  <r>
    <s v="road"/>
    <s v="Individual Road Race"/>
    <x v="0"/>
    <x v="1"/>
    <s v="UCI Hombres Etapas"/>
    <x v="1"/>
    <s v="ESP"/>
    <s v="Elite"/>
    <n v="2021"/>
    <n v="2"/>
    <n v="97"/>
    <x v="230"/>
    <s v="CUADROS MORATA"/>
    <s v="Alvaro"/>
    <x v="4"/>
    <s v="CAJA RURAL-SEGUROS RGA"/>
    <s v="M"/>
    <x v="0"/>
    <n v="26"/>
    <s v="+2:55:27"/>
    <s v="NA"/>
  </r>
  <r>
    <s v="road"/>
    <s v="Individual Road Race"/>
    <x v="0"/>
    <x v="1"/>
    <s v="UCI Hombres Etapas"/>
    <x v="1"/>
    <s v="ESP"/>
    <s v="Elite"/>
    <n v="2021"/>
    <n v="2"/>
    <n v="98"/>
    <x v="116"/>
    <s v="BOU COMPANY"/>
    <s v="Joan"/>
    <x v="4"/>
    <s v="EUSKALTEL - EUSKADI"/>
    <s v="M"/>
    <x v="0"/>
    <n v="24"/>
    <s v="+2:56:05"/>
    <s v="NA"/>
  </r>
  <r>
    <s v="road"/>
    <s v="Individual Road Race"/>
    <x v="0"/>
    <x v="1"/>
    <s v="UCI Hombres Etapas"/>
    <x v="1"/>
    <s v="ESP"/>
    <s v="Elite"/>
    <n v="2021"/>
    <n v="2"/>
    <n v="99"/>
    <x v="212"/>
    <s v="KNOX"/>
    <s v="James"/>
    <x v="8"/>
    <s v="DECEUNINCK - QUICK-STEP"/>
    <s v="M"/>
    <x v="0"/>
    <n v="26"/>
    <s v="+2:57:51"/>
    <s v="NA"/>
  </r>
  <r>
    <s v="road"/>
    <s v="Individual Road Race"/>
    <x v="0"/>
    <x v="1"/>
    <s v="UCI Hombres Etapas"/>
    <x v="1"/>
    <s v="ESP"/>
    <s v="Elite"/>
    <n v="2021"/>
    <n v="2"/>
    <n v="100"/>
    <x v="163"/>
    <s v="TRENTIN"/>
    <s v="Matteo"/>
    <x v="3"/>
    <s v="UAE TEAM EMIRATES"/>
    <s v="M"/>
    <x v="0"/>
    <n v="32"/>
    <s v="+2:57:58"/>
    <s v="NA"/>
  </r>
  <r>
    <s v="road"/>
    <s v="Individual Road Race"/>
    <x v="0"/>
    <x v="1"/>
    <s v="UCI Hombres Etapas"/>
    <x v="1"/>
    <s v="ESP"/>
    <s v="Elite"/>
    <n v="2021"/>
    <n v="2"/>
    <n v="101"/>
    <x v="98"/>
    <s v="GENIETS"/>
    <s v="Kévin"/>
    <x v="21"/>
    <s v="GROUPAMA - FDJ"/>
    <s v="M"/>
    <x v="0"/>
    <n v="24"/>
    <s v="+2:58:07"/>
    <s v="NA"/>
  </r>
  <r>
    <s v="road"/>
    <s v="Individual Road Race"/>
    <x v="0"/>
    <x v="1"/>
    <s v="UCI Hombres Etapas"/>
    <x v="1"/>
    <s v="ESP"/>
    <s v="Elite"/>
    <n v="2021"/>
    <n v="2"/>
    <n v="102"/>
    <x v="170"/>
    <s v="SOTO GUIRAO"/>
    <s v="Antonio Jesus"/>
    <x v="4"/>
    <s v="EUSKALTEL - EUSKADI"/>
    <s v="M"/>
    <x v="0"/>
    <n v="27"/>
    <s v="+2:59:22"/>
    <s v="NA"/>
  </r>
  <r>
    <s v="road"/>
    <s v="Individual Road Race"/>
    <x v="0"/>
    <x v="1"/>
    <s v="UCI Hombres Etapas"/>
    <x v="1"/>
    <s v="ESP"/>
    <s v="Elite"/>
    <n v="2021"/>
    <n v="2"/>
    <n v="103"/>
    <x v="136"/>
    <s v="TRATNIK"/>
    <s v="Jan"/>
    <x v="18"/>
    <s v="BAHRAIN VICTORIOUS"/>
    <s v="M"/>
    <x v="0"/>
    <n v="31"/>
    <s v="+3:01:23"/>
    <s v="NA"/>
  </r>
  <r>
    <s v="road"/>
    <s v="Individual Road Race"/>
    <x v="0"/>
    <x v="1"/>
    <s v="UCI Hombres Etapas"/>
    <x v="1"/>
    <s v="ESP"/>
    <s v="Elite"/>
    <n v="2021"/>
    <n v="2"/>
    <n v="104"/>
    <x v="124"/>
    <s v="LAZKANO LOPEZ"/>
    <s v="Oier"/>
    <x v="4"/>
    <s v="CAJA RURAL-SEGUROS RGA"/>
    <s v="M"/>
    <x v="0"/>
    <n v="22"/>
    <s v="+3:02:17"/>
    <s v="NA"/>
  </r>
  <r>
    <s v="road"/>
    <s v="Individual Road Race"/>
    <x v="0"/>
    <x v="1"/>
    <s v="UCI Hombres Etapas"/>
    <x v="1"/>
    <s v="ESP"/>
    <s v="Elite"/>
    <n v="2021"/>
    <n v="2"/>
    <n v="105"/>
    <x v="113"/>
    <s v="GAMPER"/>
    <s v="Patrick"/>
    <x v="13"/>
    <s v="BORA - HANSGROHE"/>
    <s v="M"/>
    <x v="0"/>
    <n v="24"/>
    <s v="+3:03:24"/>
    <s v="NA"/>
  </r>
  <r>
    <s v="road"/>
    <s v="Individual Road Race"/>
    <x v="0"/>
    <x v="1"/>
    <s v="UCI Hombres Etapas"/>
    <x v="1"/>
    <s v="ESP"/>
    <s v="Elite"/>
    <n v="2021"/>
    <n v="2"/>
    <n v="106"/>
    <x v="221"/>
    <s v="HOLMES"/>
    <s v="Matthew"/>
    <x v="8"/>
    <s v="LOTTO SOUDAL"/>
    <s v="M"/>
    <x v="0"/>
    <n v="28"/>
    <s v="+3:04:34"/>
    <s v="NA"/>
  </r>
  <r>
    <s v="road"/>
    <s v="Individual Road Race"/>
    <x v="0"/>
    <x v="1"/>
    <s v="UCI Hombres Etapas"/>
    <x v="1"/>
    <s v="ESP"/>
    <s v="Elite"/>
    <n v="2021"/>
    <n v="2"/>
    <n v="107"/>
    <x v="169"/>
    <s v="DEMARE"/>
    <s v="Arnaud"/>
    <x v="5"/>
    <s v="GROUPAMA - FDJ"/>
    <s v="M"/>
    <x v="0"/>
    <n v="30"/>
    <s v="+3:06:10"/>
    <s v="NA"/>
  </r>
  <r>
    <s v="road"/>
    <s v="Individual Road Race"/>
    <x v="0"/>
    <x v="1"/>
    <s v="UCI Hombres Etapas"/>
    <x v="1"/>
    <s v="ESP"/>
    <s v="Elite"/>
    <n v="2021"/>
    <n v="2"/>
    <n v="108"/>
    <x v="131"/>
    <s v="MONIQUET"/>
    <s v="Sylvain"/>
    <x v="0"/>
    <s v="LOTTO SOUDAL"/>
    <s v="M"/>
    <x v="0"/>
    <n v="23"/>
    <s v="+3:06:42"/>
    <s v="NA"/>
  </r>
  <r>
    <s v="road"/>
    <s v="Individual Road Race"/>
    <x v="0"/>
    <x v="1"/>
    <s v="UCI Hombres Etapas"/>
    <x v="1"/>
    <s v="ESP"/>
    <s v="Elite"/>
    <n v="2021"/>
    <n v="2"/>
    <n v="109"/>
    <x v="173"/>
    <s v="LUDVIGSSON"/>
    <s v="Tobias"/>
    <x v="28"/>
    <s v="GROUPAMA - FDJ"/>
    <s v="M"/>
    <x v="0"/>
    <n v="30"/>
    <s v="+3:07:05"/>
    <s v="NA"/>
  </r>
  <r>
    <s v="road"/>
    <s v="Individual Road Race"/>
    <x v="0"/>
    <x v="1"/>
    <s v="UCI Hombres Etapas"/>
    <x v="1"/>
    <s v="ESP"/>
    <s v="Elite"/>
    <n v="2021"/>
    <n v="2"/>
    <n v="110"/>
    <x v="209"/>
    <s v="VENTURINI"/>
    <s v="Clement"/>
    <x v="5"/>
    <s v="AG2R CITROEN TEAM"/>
    <s v="M"/>
    <x v="0"/>
    <n v="28"/>
    <s v="+3:07:58"/>
    <s v="NA"/>
  </r>
  <r>
    <s v="road"/>
    <s v="Individual Road Race"/>
    <x v="0"/>
    <x v="1"/>
    <s v="UCI Hombres Etapas"/>
    <x v="1"/>
    <s v="ESP"/>
    <s v="Elite"/>
    <n v="2021"/>
    <n v="2"/>
    <n v="111"/>
    <x v="244"/>
    <s v="NIBALI"/>
    <s v="Antonio"/>
    <x v="3"/>
    <s v="TREK - SEGAFREDO"/>
    <s v="M"/>
    <x v="0"/>
    <n v="29"/>
    <s v="+3:08:44"/>
    <s v="NA"/>
  </r>
  <r>
    <s v="road"/>
    <s v="Individual Road Race"/>
    <x v="0"/>
    <x v="1"/>
    <s v="UCI Hombres Etapas"/>
    <x v="1"/>
    <s v="ESP"/>
    <s v="Elite"/>
    <n v="2021"/>
    <n v="2"/>
    <n v="112"/>
    <x v="129"/>
    <s v="SANCHEZ MAYO"/>
    <s v="Pelayo"/>
    <x v="4"/>
    <s v="BURGOS-BH"/>
    <s v="M"/>
    <x v="0"/>
    <n v="21"/>
    <s v="+3:08:55"/>
    <s v="NA"/>
  </r>
  <r>
    <s v="road"/>
    <s v="Individual Road Race"/>
    <x v="0"/>
    <x v="1"/>
    <s v="UCI Hombres Etapas"/>
    <x v="1"/>
    <s v="ESP"/>
    <s v="Elite"/>
    <n v="2021"/>
    <n v="2"/>
    <n v="113"/>
    <x v="119"/>
    <s v="SUNDERLAND"/>
    <s v="Dylan"/>
    <x v="7"/>
    <s v="TEAM QHUBEKA NEXTHASH"/>
    <s v="M"/>
    <x v="0"/>
    <n v="25"/>
    <s v="+3:09:52"/>
    <s v="NA"/>
  </r>
  <r>
    <s v="road"/>
    <s v="Individual Road Race"/>
    <x v="0"/>
    <x v="1"/>
    <s v="UCI Hombres Etapas"/>
    <x v="1"/>
    <s v="ESP"/>
    <s v="Elite"/>
    <n v="2021"/>
    <n v="2"/>
    <n v="114"/>
    <x v="246"/>
    <s v="KREDER"/>
    <s v="Wesley"/>
    <x v="6"/>
    <s v="INTERMARCHÉ - WANTY - GOBERT MATÉRIAUX"/>
    <s v="M"/>
    <x v="0"/>
    <n v="31"/>
    <s v="+3:10:07"/>
    <s v="NA"/>
  </r>
  <r>
    <s v="road"/>
    <s v="Individual Road Race"/>
    <x v="0"/>
    <x v="1"/>
    <s v="UCI Hombres Etapas"/>
    <x v="1"/>
    <s v="ESP"/>
    <s v="Elite"/>
    <n v="2021"/>
    <n v="2"/>
    <n v="115"/>
    <x v="55"/>
    <s v="FINE"/>
    <s v="Eddy"/>
    <x v="5"/>
    <s v="COFIDIS"/>
    <s v="M"/>
    <x v="0"/>
    <n v="24"/>
    <s v="+3:10:22"/>
    <s v="NA"/>
  </r>
  <r>
    <s v="road"/>
    <s v="Individual Road Race"/>
    <x v="0"/>
    <x v="1"/>
    <s v="UCI Hombres Etapas"/>
    <x v="1"/>
    <s v="ESP"/>
    <s v="Elite"/>
    <n v="2021"/>
    <n v="2"/>
    <n v="116"/>
    <x v="52"/>
    <s v="MEZGEC"/>
    <s v="Luka"/>
    <x v="18"/>
    <s v="TEAM BIKEEXCHANGE"/>
    <s v="M"/>
    <x v="0"/>
    <n v="33"/>
    <s v="+3:10:50"/>
    <s v="NA"/>
  </r>
  <r>
    <s v="road"/>
    <s v="Individual Road Race"/>
    <x v="0"/>
    <x v="1"/>
    <s v="UCI Hombres Etapas"/>
    <x v="1"/>
    <s v="ESP"/>
    <s v="Elite"/>
    <n v="2021"/>
    <n v="2"/>
    <n v="117"/>
    <x v="190"/>
    <s v="PUCCIO"/>
    <s v="Salvatore"/>
    <x v="3"/>
    <s v="INEOS GRENADIERS"/>
    <s v="M"/>
    <x v="0"/>
    <n v="32"/>
    <s v="+3:14:44"/>
    <s v="NA"/>
  </r>
  <r>
    <s v="road"/>
    <s v="Individual Road Race"/>
    <x v="0"/>
    <x v="1"/>
    <s v="UCI Hombres Etapas"/>
    <x v="1"/>
    <s v="ESP"/>
    <s v="Elite"/>
    <n v="2021"/>
    <n v="2"/>
    <n v="118"/>
    <x v="96"/>
    <s v="VERMEERSCH"/>
    <s v="Florian"/>
    <x v="0"/>
    <s v="LOTTO SOUDAL"/>
    <s v="M"/>
    <x v="0"/>
    <n v="22"/>
    <s v="+3:15:59"/>
    <s v="NA"/>
  </r>
  <r>
    <s v="road"/>
    <s v="Individual Road Race"/>
    <x v="0"/>
    <x v="1"/>
    <s v="UCI Hombres Etapas"/>
    <x v="1"/>
    <s v="ESP"/>
    <s v="Elite"/>
    <n v="2021"/>
    <n v="2"/>
    <n v="119"/>
    <x v="122"/>
    <s v="CANAL BLANCO"/>
    <s v="Carlos"/>
    <x v="4"/>
    <s v="BURGOS-BH"/>
    <s v="M"/>
    <x v="0"/>
    <n v="20"/>
    <s v="+3:20:38"/>
    <s v="NA"/>
  </r>
  <r>
    <s v="road"/>
    <s v="Individual Road Race"/>
    <x v="0"/>
    <x v="1"/>
    <s v="UCI Hombres Etapas"/>
    <x v="1"/>
    <s v="ESP"/>
    <s v="Elite"/>
    <n v="2021"/>
    <n v="2"/>
    <n v="120"/>
    <x v="228"/>
    <s v="ARASHIRO"/>
    <s v="Yukiya"/>
    <x v="31"/>
    <s v="BAHRAIN VICTORIOUS"/>
    <s v="M"/>
    <x v="0"/>
    <n v="37"/>
    <s v="+3:20:45"/>
    <s v="NA"/>
  </r>
  <r>
    <s v="road"/>
    <s v="Individual Road Race"/>
    <x v="0"/>
    <x v="1"/>
    <s v="UCI Hombres Etapas"/>
    <x v="1"/>
    <s v="ESP"/>
    <s v="Elite"/>
    <n v="2021"/>
    <n v="2"/>
    <n v="121"/>
    <x v="162"/>
    <s v="SENECHAL"/>
    <s v="Florian"/>
    <x v="5"/>
    <s v="DECEUNINCK - QUICK-STEP"/>
    <s v="M"/>
    <x v="0"/>
    <n v="28"/>
    <s v="+3:21:20"/>
    <s v="NA"/>
  </r>
  <r>
    <s v="road"/>
    <s v="Individual Road Race"/>
    <x v="0"/>
    <x v="1"/>
    <s v="UCI Hombres Etapas"/>
    <x v="1"/>
    <s v="ESP"/>
    <s v="Elite"/>
    <n v="2021"/>
    <n v="2"/>
    <n v="122"/>
    <x v="101"/>
    <s v="VANHOUCKE"/>
    <s v="Harm"/>
    <x v="0"/>
    <s v="LOTTO SOUDAL"/>
    <s v="M"/>
    <x v="0"/>
    <n v="24"/>
    <s v="+3:21:51"/>
    <s v="NA"/>
  </r>
  <r>
    <s v="road"/>
    <s v="Individual Road Race"/>
    <x v="0"/>
    <x v="1"/>
    <s v="UCI Hombres Etapas"/>
    <x v="1"/>
    <s v="ESP"/>
    <s v="Elite"/>
    <n v="2021"/>
    <n v="2"/>
    <n v="123"/>
    <x v="196"/>
    <s v="SINKELDAM"/>
    <s v="Ramon"/>
    <x v="6"/>
    <s v="GROUPAMA - FDJ"/>
    <s v="M"/>
    <x v="0"/>
    <n v="32"/>
    <s v="+3:23:20"/>
    <s v="NA"/>
  </r>
  <r>
    <s v="road"/>
    <s v="Individual Road Race"/>
    <x v="0"/>
    <x v="1"/>
    <s v="UCI Hombres Etapas"/>
    <x v="1"/>
    <s v="ESP"/>
    <s v="Elite"/>
    <n v="2021"/>
    <n v="2"/>
    <n v="124"/>
    <x v="229"/>
    <s v="PALZER"/>
    <s v="Anton"/>
    <x v="1"/>
    <s v="BORA - HANSGROHE"/>
    <s v="M"/>
    <x v="0"/>
    <n v="28"/>
    <s v="+3:24:29"/>
    <s v="NA"/>
  </r>
  <r>
    <s v="road"/>
    <s v="Individual Road Race"/>
    <x v="0"/>
    <x v="1"/>
    <s v="UCI Hombres Etapas"/>
    <x v="1"/>
    <s v="ESP"/>
    <s v="Elite"/>
    <n v="2021"/>
    <n v="2"/>
    <n v="125"/>
    <x v="235"/>
    <s v="PLANCKAERT"/>
    <s v="Edward"/>
    <x v="0"/>
    <s v="ALPECIN-FENIX"/>
    <s v="M"/>
    <x v="0"/>
    <n v="26"/>
    <s v="+3:25:03"/>
    <s v="NA"/>
  </r>
  <r>
    <s v="road"/>
    <s v="Individual Road Race"/>
    <x v="0"/>
    <x v="1"/>
    <s v="UCI Hombres Etapas"/>
    <x v="1"/>
    <s v="ESP"/>
    <s v="Elite"/>
    <n v="2021"/>
    <n v="2"/>
    <n v="126"/>
    <x v="64"/>
    <s v="STANNARD"/>
    <s v="Robert"/>
    <x v="7"/>
    <s v="TEAM BIKEEXCHANGE"/>
    <s v="M"/>
    <x v="0"/>
    <n v="23"/>
    <s v="+3:25:11"/>
    <s v="NA"/>
  </r>
  <r>
    <s v="road"/>
    <s v="Individual Road Race"/>
    <x v="0"/>
    <x v="1"/>
    <s v="UCI Hombres Etapas"/>
    <x v="1"/>
    <s v="ESP"/>
    <s v="Elite"/>
    <n v="2021"/>
    <n v="2"/>
    <n v="127"/>
    <x v="202"/>
    <s v="HOFSTEDE"/>
    <s v="Lennard"/>
    <x v="6"/>
    <s v="JUMBO-VISMA"/>
    <s v="M"/>
    <x v="0"/>
    <n v="27"/>
    <s v="+3:26:06"/>
    <s v="NA"/>
  </r>
  <r>
    <s v="road"/>
    <s v="Individual Road Race"/>
    <x v="0"/>
    <x v="1"/>
    <s v="UCI Hombres Etapas"/>
    <x v="1"/>
    <s v="ESP"/>
    <s v="Elite"/>
    <n v="2021"/>
    <n v="2"/>
    <n v="128"/>
    <x v="143"/>
    <s v="HAGA"/>
    <s v="Chad"/>
    <x v="14"/>
    <s v="TEAM DSM"/>
    <s v="M"/>
    <x v="0"/>
    <n v="33"/>
    <s v="+3:27:23"/>
    <s v="NA"/>
  </r>
  <r>
    <s v="road"/>
    <s v="Individual Road Race"/>
    <x v="0"/>
    <x v="1"/>
    <s v="UCI Hombres Etapas"/>
    <x v="1"/>
    <s v="ESP"/>
    <s v="Elite"/>
    <n v="2021"/>
    <n v="2"/>
    <n v="129"/>
    <x v="103"/>
    <s v="AZPARREN IRURZUN"/>
    <s v="Xabier Mikel"/>
    <x v="4"/>
    <s v="EUSKALTEL - EUSKADI"/>
    <s v="M"/>
    <x v="0"/>
    <n v="22"/>
    <s v="+3:27:36"/>
    <s v="NA"/>
  </r>
  <r>
    <s v="road"/>
    <s v="Individual Road Race"/>
    <x v="0"/>
    <x v="1"/>
    <s v="UCI Hombres Etapas"/>
    <x v="1"/>
    <s v="ESP"/>
    <s v="Elite"/>
    <n v="2021"/>
    <n v="2"/>
    <n v="130"/>
    <x v="28"/>
    <s v="DENZ"/>
    <s v="Nico"/>
    <x v="1"/>
    <s v="TEAM DSM"/>
    <s v="M"/>
    <x v="0"/>
    <n v="27"/>
    <s v="+3:29:38"/>
    <s v="NA"/>
  </r>
  <r>
    <s v="road"/>
    <s v="Individual Road Race"/>
    <x v="0"/>
    <x v="1"/>
    <s v="UCI Hombres Etapas"/>
    <x v="1"/>
    <s v="ESP"/>
    <s v="Elite"/>
    <n v="2021"/>
    <n v="2"/>
    <n v="131"/>
    <x v="39"/>
    <s v="KRIEGER"/>
    <s v="Alexander"/>
    <x v="1"/>
    <s v="ALPECIN-FENIX"/>
    <s v="M"/>
    <x v="0"/>
    <n v="30"/>
    <s v="+3:30:30"/>
    <s v="NA"/>
  </r>
  <r>
    <s v="road"/>
    <s v="Individual Road Race"/>
    <x v="0"/>
    <x v="1"/>
    <s v="UCI Hombres Etapas"/>
    <x v="1"/>
    <s v="ESP"/>
    <s v="Elite"/>
    <n v="2021"/>
    <n v="2"/>
    <n v="132"/>
    <x v="248"/>
    <s v="MODOLO"/>
    <s v="Sacha"/>
    <x v="3"/>
    <s v="ALPECIN-FENIX"/>
    <s v="M"/>
    <x v="0"/>
    <n v="34"/>
    <s v="+3:32:50"/>
    <s v="NA"/>
  </r>
  <r>
    <s v="road"/>
    <s v="Individual Road Race"/>
    <x v="0"/>
    <x v="1"/>
    <s v="UCI Hombres Etapas"/>
    <x v="1"/>
    <s v="ESP"/>
    <s v="Elite"/>
    <n v="2021"/>
    <n v="2"/>
    <n v="133"/>
    <x v="204"/>
    <s v="KIRSCH"/>
    <s v="Alex"/>
    <x v="21"/>
    <s v="TREK - SEGAFREDO"/>
    <s v="M"/>
    <x v="0"/>
    <n v="29"/>
    <s v="+3:34:13"/>
    <s v="NA"/>
  </r>
  <r>
    <s v="road"/>
    <s v="Individual Road Race"/>
    <x v="0"/>
    <x v="1"/>
    <s v="UCI Hombres Etapas"/>
    <x v="1"/>
    <s v="ESP"/>
    <s v="Elite"/>
    <n v="2021"/>
    <n v="2"/>
    <n v="134"/>
    <x v="232"/>
    <s v="ABERASTURI IZAGA"/>
    <s v="Jon"/>
    <x v="4"/>
    <s v="CAJA RURAL-SEGUROS RGA"/>
    <s v="M"/>
    <x v="0"/>
    <n v="32"/>
    <s v="+3:35:08"/>
    <s v="NA"/>
  </r>
  <r>
    <s v="road"/>
    <s v="Individual Road Race"/>
    <x v="0"/>
    <x v="1"/>
    <s v="UCI Hombres Etapas"/>
    <x v="1"/>
    <s v="ESP"/>
    <s v="Elite"/>
    <n v="2021"/>
    <n v="2"/>
    <n v="135"/>
    <x v="67"/>
    <s v="ALLEGAERT"/>
    <s v="Piet"/>
    <x v="0"/>
    <s v="COFIDIS"/>
    <s v="M"/>
    <x v="0"/>
    <n v="26"/>
    <s v="+3:37:28"/>
    <s v="NA"/>
  </r>
  <r>
    <s v="road"/>
    <s v="Individual Road Race"/>
    <x v="0"/>
    <x v="1"/>
    <s v="UCI Hombres Etapas"/>
    <x v="1"/>
    <s v="ESP"/>
    <s v="Elite"/>
    <n v="2021"/>
    <n v="2"/>
    <n v="136"/>
    <x v="201"/>
    <s v="RUBIO HERNANDEZ"/>
    <s v="Diego"/>
    <x v="4"/>
    <s v="BURGOS-BH"/>
    <s v="M"/>
    <x v="0"/>
    <n v="30"/>
    <s v="+3:37:33"/>
    <s v="NA"/>
  </r>
  <r>
    <s v="road"/>
    <s v="Individual Road Race"/>
    <x v="0"/>
    <x v="1"/>
    <s v="UCI Hombres Etapas"/>
    <x v="1"/>
    <s v="ESP"/>
    <s v="Elite"/>
    <n v="2021"/>
    <n v="2"/>
    <n v="137"/>
    <x v="216"/>
    <s v="LINDEMAN"/>
    <s v="Bertjan"/>
    <x v="6"/>
    <s v="TEAM QHUBEKA NEXTHASH"/>
    <s v="M"/>
    <x v="0"/>
    <n v="32"/>
    <s v="+3:37:38"/>
    <s v="NA"/>
  </r>
  <r>
    <s v="road"/>
    <s v="Individual Road Race"/>
    <x v="0"/>
    <x v="1"/>
    <s v="UCI Hombres Etapas"/>
    <x v="1"/>
    <s v="ESP"/>
    <s v="Elite"/>
    <n v="2021"/>
    <n v="2"/>
    <n v="138"/>
    <x v="182"/>
    <s v="ŠTYBAR"/>
    <s v="Zdeněk"/>
    <x v="26"/>
    <s v="DECEUNINCK - QUICK-STEP"/>
    <s v="M"/>
    <x v="0"/>
    <n v="36"/>
    <s v="+3:41:20"/>
    <s v="NA"/>
  </r>
  <r>
    <s v="road"/>
    <s v="Individual Road Race"/>
    <x v="0"/>
    <x v="1"/>
    <s v="UCI Hombres Etapas"/>
    <x v="1"/>
    <s v="ESP"/>
    <s v="Elite"/>
    <n v="2021"/>
    <n v="2"/>
    <n v="139"/>
    <x v="223"/>
    <s v="CLAEYS"/>
    <s v="Dimitri"/>
    <x v="0"/>
    <s v="TEAM QHUBEKA NEXTHASH"/>
    <s v="M"/>
    <x v="0"/>
    <n v="34"/>
    <s v="+3:42:09"/>
    <s v="NA"/>
  </r>
  <r>
    <s v="road"/>
    <s v="Individual Road Race"/>
    <x v="0"/>
    <x v="1"/>
    <s v="UCI Hombres Etapas"/>
    <x v="1"/>
    <s v="ESP"/>
    <s v="Elite"/>
    <n v="2021"/>
    <n v="2"/>
    <n v="140"/>
    <x v="217"/>
    <s v="VAN MELSEN"/>
    <s v="Kevin"/>
    <x v="0"/>
    <s v="INTERMARCHÉ - WANTY - GOBERT MATÉRIAUX"/>
    <s v="M"/>
    <x v="0"/>
    <n v="34"/>
    <s v="+3:46:30"/>
    <s v="NA"/>
  </r>
  <r>
    <s v="road"/>
    <s v="Individual Road Race"/>
    <x v="0"/>
    <x v="1"/>
    <s v="UCI Hombres Etapas"/>
    <x v="1"/>
    <s v="ESP"/>
    <s v="Elite"/>
    <n v="2021"/>
    <n v="2"/>
    <n v="141"/>
    <x v="126"/>
    <s v="BERWICK"/>
    <s v="Sebastian"/>
    <x v="7"/>
    <s v="ISRAEL START-UP NATION"/>
    <s v="M"/>
    <x v="0"/>
    <n v="22"/>
    <s v="+3:47:59"/>
    <s v="NA"/>
  </r>
  <r>
    <s v="road"/>
    <s v="Individual Road Race"/>
    <x v="0"/>
    <x v="1"/>
    <s v="UCI Hombres Etapas"/>
    <x v="1"/>
    <s v="ESP"/>
    <s v="Elite"/>
    <n v="2021"/>
    <n v="2"/>
    <n v="142"/>
    <x v="240"/>
    <s v="THWAITES"/>
    <s v="Scott"/>
    <x v="8"/>
    <s v="ALPECIN-FENIX"/>
    <s v="M"/>
    <x v="0"/>
    <n v="31"/>
    <s v="+3:48:11"/>
    <s v="NA"/>
  </r>
  <r>
    <s v="road"/>
    <s v="Individual Road Race"/>
    <x v="0"/>
    <x v="1"/>
    <s v="UCI Hombres Etapas"/>
    <x v="1"/>
    <s v="ESP"/>
    <s v="Elite"/>
    <n v="2021"/>
    <n v="2"/>
    <n v="143"/>
    <x v="137"/>
    <s v="SCULLY"/>
    <s v="Thomas"/>
    <x v="24"/>
    <s v="EF EDUCATION - NIPPO"/>
    <s v="M"/>
    <x v="0"/>
    <n v="31"/>
    <s v="+3:48:19"/>
    <s v="NA"/>
  </r>
  <r>
    <s v="road"/>
    <s v="Individual Road Race"/>
    <x v="0"/>
    <x v="1"/>
    <s v="UCI Hombres Etapas"/>
    <x v="1"/>
    <s v="ESP"/>
    <s v="Elite"/>
    <n v="2021"/>
    <n v="2"/>
    <n v="144"/>
    <x v="215"/>
    <s v="LOBATO DEL VALLE"/>
    <s v="Juan Jose"/>
    <x v="4"/>
    <s v="EUSKALTEL - EUSKADI"/>
    <s v="M"/>
    <x v="0"/>
    <n v="33"/>
    <s v="+3:51:29"/>
    <s v="NA"/>
  </r>
  <r>
    <s v="road"/>
    <s v="Individual Road Race"/>
    <x v="0"/>
    <x v="1"/>
    <s v="UCI Hombres Etapas"/>
    <x v="1"/>
    <s v="ESP"/>
    <s v="Elite"/>
    <n v="2021"/>
    <n v="2"/>
    <n v="145"/>
    <x v="133"/>
    <s v="SIMMONS"/>
    <s v="Quinn"/>
    <x v="14"/>
    <s v="TREK - SEGAFREDO"/>
    <s v="M"/>
    <x v="0"/>
    <n v="20"/>
    <s v="+3:51:44"/>
    <s v="NA"/>
  </r>
  <r>
    <s v="road"/>
    <s v="Individual Road Race"/>
    <x v="0"/>
    <x v="1"/>
    <s v="UCI Hombres Etapas"/>
    <x v="1"/>
    <s v="ESP"/>
    <s v="Elite"/>
    <n v="2021"/>
    <n v="2"/>
    <n v="146"/>
    <x v="203"/>
    <s v="VAN LERBERGHE"/>
    <s v="Bert"/>
    <x v="0"/>
    <s v="DECEUNINCK - QUICK-STEP"/>
    <s v="M"/>
    <x v="0"/>
    <n v="29"/>
    <s v="+3:53:51"/>
    <s v="NA"/>
  </r>
  <r>
    <s v="road"/>
    <s v="Individual Road Race"/>
    <x v="0"/>
    <x v="1"/>
    <s v="UCI Hombres Etapas"/>
    <x v="1"/>
    <s v="ESP"/>
    <s v="Elite"/>
    <n v="2021"/>
    <n v="2"/>
    <n v="147"/>
    <x v="239"/>
    <s v="MINALI"/>
    <s v="Riccardo"/>
    <x v="3"/>
    <s v="INTERMARCHÉ - WANTY - GOBERT MATÉRIAUX"/>
    <s v="M"/>
    <x v="0"/>
    <n v="26"/>
    <s v="+3:55:55"/>
    <s v="NA"/>
  </r>
  <r>
    <s v="road"/>
    <s v="Individual Road Race"/>
    <x v="0"/>
    <x v="1"/>
    <s v="UCI Hombres Etapas"/>
    <x v="1"/>
    <s v="ESP"/>
    <s v="Elite"/>
    <n v="2021"/>
    <n v="2"/>
    <n v="148"/>
    <x v="111"/>
    <s v="DAINESE"/>
    <s v="Alberto"/>
    <x v="3"/>
    <s v="TEAM DSM"/>
    <s v="M"/>
    <x v="0"/>
    <n v="23"/>
    <s v="+3:56:08"/>
    <s v="NA"/>
  </r>
  <r>
    <s v="road"/>
    <s v="Individual Road Race"/>
    <x v="0"/>
    <x v="1"/>
    <s v="UCI Hombres Etapas"/>
    <x v="1"/>
    <s v="ESP"/>
    <s v="Elite"/>
    <n v="2021"/>
    <n v="2"/>
    <n v="149"/>
    <x v="112"/>
    <s v="MEEUS"/>
    <s v="Jordi"/>
    <x v="0"/>
    <s v="BORA - HANSGROHE"/>
    <s v="M"/>
    <x v="0"/>
    <n v="23"/>
    <s v="+4:01:04"/>
    <s v="NA"/>
  </r>
  <r>
    <s v="road"/>
    <s v="Individual Road Race"/>
    <x v="0"/>
    <x v="1"/>
    <s v="UCI Hombres Etapas"/>
    <x v="1"/>
    <s v="ESP"/>
    <s v="Elite"/>
    <n v="2021"/>
    <n v="2"/>
    <n v="150"/>
    <x v="125"/>
    <s v="JAKOBSEN"/>
    <s v="Fabio"/>
    <x v="6"/>
    <s v="DECEUNINCK - QUICK-STEP"/>
    <s v="M"/>
    <x v="0"/>
    <n v="25"/>
    <s v="+4:04:47"/>
    <s v="NA"/>
  </r>
  <r>
    <s v="road"/>
    <s v="Individual Road Race"/>
    <x v="0"/>
    <x v="1"/>
    <s v="UCI Hombres Etapas"/>
    <x v="1"/>
    <s v="ESP"/>
    <s v="Elite"/>
    <n v="2021"/>
    <n v="2"/>
    <n v="151"/>
    <x v="252"/>
    <s v="LAAS"/>
    <s v="Martin"/>
    <x v="30"/>
    <s v="BORA - HANSGROHE"/>
    <s v="M"/>
    <x v="0"/>
    <n v="28"/>
    <s v="+4:05:09"/>
    <s v="NA"/>
  </r>
  <r>
    <s v="road"/>
    <s v="Individual Road Race"/>
    <x v="0"/>
    <x v="1"/>
    <s v="UCI Hombres Etapas"/>
    <x v="1"/>
    <s v="ESP"/>
    <s v="Elite"/>
    <n v="2021"/>
    <n v="2"/>
    <n v="152"/>
    <x v="121"/>
    <s v="BROWN"/>
    <s v="Connor"/>
    <x v="24"/>
    <s v="TEAM QHUBEKA NEXTHASH"/>
    <s v="M"/>
    <x v="0"/>
    <n v="23"/>
    <s v="+4:06:31"/>
    <s v="NA"/>
  </r>
  <r>
    <s v="road"/>
    <s v="Individual Road Race"/>
    <x v="0"/>
    <x v="1"/>
    <s v="UCI Hombres Etapas"/>
    <x v="1"/>
    <s v="ESP"/>
    <s v="Elite"/>
    <n v="2021"/>
    <n v="2"/>
    <n v="153"/>
    <x v="138"/>
    <s v="ČERNÝ"/>
    <s v="Josef"/>
    <x v="26"/>
    <s v="DECEUNINCK - QUICK-STEP"/>
    <s v="M"/>
    <x v="0"/>
    <n v="28"/>
    <s v="+4:14:27"/>
    <s v="NA"/>
  </r>
  <r>
    <s v="road"/>
    <s v="Individual Road Race"/>
    <x v="0"/>
    <x v="1"/>
    <s v="UCI Hombres Etapas"/>
    <x v="1"/>
    <s v="ESP"/>
    <s v="Elite"/>
    <n v="2021"/>
    <n v="2"/>
    <n v="2"/>
    <x v="134"/>
    <s v="ROGLIČ"/>
    <s v="Primož"/>
    <x v="18"/>
    <s v="JUMBO-VISMA"/>
    <s v="M"/>
    <x v="0"/>
    <n v="32"/>
    <s v="162"/>
    <s v="NA"/>
  </r>
  <r>
    <s v="road"/>
    <s v="Individual Road Race"/>
    <x v="0"/>
    <x v="1"/>
    <s v="UCI Hombres Etapas"/>
    <x v="1"/>
    <s v="ESP"/>
    <s v="Elite"/>
    <n v="2021"/>
    <n v="2"/>
    <n v="7"/>
    <x v="145"/>
    <s v="MAS NICOLAU"/>
    <s v="Enric"/>
    <x v="4"/>
    <s v="MOVISTAR TEAM"/>
    <s v="M"/>
    <x v="0"/>
    <n v="26"/>
    <s v="100"/>
    <s v="NA"/>
  </r>
  <r>
    <s v="road"/>
    <s v="Individual Road Race"/>
    <x v="0"/>
    <x v="1"/>
    <s v="UCI Hombres Etapas"/>
    <x v="1"/>
    <s v="ESP"/>
    <s v="Elite"/>
    <n v="2021"/>
    <n v="2"/>
    <n v="8"/>
    <x v="150"/>
    <s v="LOPEZ MORENO"/>
    <s v="Miguel Angel"/>
    <x v="17"/>
    <s v="MOVISTAR TEAM"/>
    <s v="M"/>
    <x v="0"/>
    <n v="27"/>
    <s v="92"/>
    <s v="NA"/>
  </r>
  <r>
    <s v="road"/>
    <s v="Individual Road Race"/>
    <x v="0"/>
    <x v="1"/>
    <s v="UCI Hombres Etapas"/>
    <x v="1"/>
    <s v="ESP"/>
    <s v="Elite"/>
    <n v="2021"/>
    <n v="2"/>
    <n v="9"/>
    <x v="169"/>
    <s v="DEMARE"/>
    <s v="Arnaud"/>
    <x v="5"/>
    <s v="GROUPAMA - FDJ"/>
    <s v="M"/>
    <x v="0"/>
    <n v="30"/>
    <s v="88"/>
    <s v="NA"/>
  </r>
  <r>
    <s v="road"/>
    <s v="Individual Road Race"/>
    <x v="0"/>
    <x v="1"/>
    <s v="UCI Hombres Etapas"/>
    <x v="1"/>
    <s v="ESP"/>
    <s v="Elite"/>
    <n v="2021"/>
    <n v="2"/>
    <n v="10"/>
    <x v="99"/>
    <s v="BERNAL GOMEZ"/>
    <s v="Egan Arley"/>
    <x v="17"/>
    <s v="INEOS GRENADIERS"/>
    <s v="M"/>
    <x v="0"/>
    <n v="24"/>
    <s v="86"/>
    <s v="NA"/>
  </r>
  <r>
    <s v="road"/>
    <s v="Individual Road Race"/>
    <x v="0"/>
    <x v="1"/>
    <s v="UCI Hombres Etapas"/>
    <x v="1"/>
    <s v="ESP"/>
    <s v="Elite"/>
    <n v="2021"/>
    <n v="2"/>
    <n v="11"/>
    <x v="106"/>
    <s v="DEWULF"/>
    <s v="Stan"/>
    <x v="0"/>
    <s v="AG2R CITROEN TEAM"/>
    <s v="M"/>
    <x v="0"/>
    <n v="24"/>
    <s v="80"/>
    <s v="NA"/>
  </r>
  <r>
    <s v="road"/>
    <s v="Individual Road Race"/>
    <x v="0"/>
    <x v="1"/>
    <s v="UCI Hombres Etapas"/>
    <x v="1"/>
    <s v="ESP"/>
    <s v="Elite"/>
    <n v="2021"/>
    <n v="2"/>
    <n v="12"/>
    <x v="144"/>
    <s v="BARDET"/>
    <s v="Romain"/>
    <x v="5"/>
    <s v="TEAM DSM"/>
    <s v="M"/>
    <x v="0"/>
    <n v="31"/>
    <s v="74"/>
    <s v="NA"/>
  </r>
  <r>
    <s v="road"/>
    <s v="Individual Road Race"/>
    <x v="0"/>
    <x v="1"/>
    <s v="UCI Hombres Etapas"/>
    <x v="1"/>
    <s v="ESP"/>
    <s v="Elite"/>
    <n v="2021"/>
    <n v="2"/>
    <n v="13"/>
    <x v="146"/>
    <s v="YATES"/>
    <s v="Adam"/>
    <x v="8"/>
    <s v="INEOS GRENADIERS"/>
    <s v="M"/>
    <x v="0"/>
    <n v="29"/>
    <s v="72"/>
    <s v="NA"/>
  </r>
  <r>
    <s v="road"/>
    <s v="Individual Road Race"/>
    <x v="0"/>
    <x v="1"/>
    <s v="UCI Hombres Etapas"/>
    <x v="1"/>
    <s v="ESP"/>
    <s v="Elite"/>
    <n v="2021"/>
    <n v="2"/>
    <n v="14"/>
    <x v="112"/>
    <s v="MEEUS"/>
    <s v="Jordi"/>
    <x v="0"/>
    <s v="BORA - HANSGROHE"/>
    <s v="M"/>
    <x v="0"/>
    <n v="23"/>
    <s v="72"/>
    <s v="NA"/>
  </r>
  <r>
    <s v="road"/>
    <s v="Individual Road Race"/>
    <x v="0"/>
    <x v="1"/>
    <s v="UCI Hombres Etapas"/>
    <x v="1"/>
    <s v="ESP"/>
    <s v="Elite"/>
    <n v="2021"/>
    <n v="2"/>
    <n v="15"/>
    <x v="149"/>
    <s v="HAIG"/>
    <s v="Jack"/>
    <x v="7"/>
    <s v="BAHRAIN VICTORIOUS"/>
    <s v="M"/>
    <x v="0"/>
    <n v="28"/>
    <s v="69"/>
    <s v="NA"/>
  </r>
  <r>
    <s v="road"/>
    <s v="Individual Road Race"/>
    <x v="0"/>
    <x v="1"/>
    <s v="UCI Hombres Etapas"/>
    <x v="1"/>
    <s v="ESP"/>
    <s v="Elite"/>
    <n v="2021"/>
    <n v="2"/>
    <n v="16"/>
    <x v="91"/>
    <s v="BAGIOLI"/>
    <s v="Andrea"/>
    <x v="3"/>
    <s v="DECEUNINCK - QUICK-STEP"/>
    <s v="M"/>
    <x v="0"/>
    <n v="22"/>
    <s v="69"/>
    <s v="NA"/>
  </r>
  <r>
    <s v="road"/>
    <s v="Individual Road Race"/>
    <x v="0"/>
    <x v="1"/>
    <s v="UCI Hombres Etapas"/>
    <x v="1"/>
    <s v="ESP"/>
    <s v="Elite"/>
    <n v="2021"/>
    <n v="2"/>
    <n v="17"/>
    <x v="226"/>
    <s v="BOL"/>
    <s v="Jetse"/>
    <x v="6"/>
    <s v="BURGOS-BH"/>
    <s v="M"/>
    <x v="0"/>
    <n v="32"/>
    <s v="65"/>
    <s v="NA"/>
  </r>
  <r>
    <s v="road"/>
    <s v="Individual Road Race"/>
    <x v="0"/>
    <x v="1"/>
    <s v="UCI Hombres Etapas"/>
    <x v="1"/>
    <s v="ESP"/>
    <s v="Elite"/>
    <n v="2021"/>
    <n v="2"/>
    <n v="18"/>
    <x v="67"/>
    <s v="ALLEGAERT"/>
    <s v="Piet"/>
    <x v="0"/>
    <s v="COFIDIS"/>
    <s v="M"/>
    <x v="0"/>
    <n v="26"/>
    <s v="65"/>
    <s v="NA"/>
  </r>
  <r>
    <s v="road"/>
    <s v="Individual Road Race"/>
    <x v="0"/>
    <x v="1"/>
    <s v="UCI Hombres Etapas"/>
    <x v="1"/>
    <s v="ESP"/>
    <s v="Elite"/>
    <n v="2021"/>
    <n v="2"/>
    <n v="19"/>
    <x v="115"/>
    <s v="STORER"/>
    <s v="Michael"/>
    <x v="7"/>
    <s v="TEAM DSM"/>
    <s v="M"/>
    <x v="0"/>
    <n v="24"/>
    <s v="60"/>
    <s v="NA"/>
  </r>
  <r>
    <s v="road"/>
    <s v="Individual Road Race"/>
    <x v="0"/>
    <x v="1"/>
    <s v="UCI Hombres Etapas"/>
    <x v="1"/>
    <s v="ESP"/>
    <s v="Elite"/>
    <n v="2021"/>
    <n v="2"/>
    <n v="20"/>
    <x v="188"/>
    <s v="CALMEJANE"/>
    <s v="Lilian"/>
    <x v="5"/>
    <s v="AG2R CITROEN TEAM"/>
    <s v="M"/>
    <x v="0"/>
    <n v="29"/>
    <s v="59"/>
    <s v="NA"/>
  </r>
  <r>
    <s v="road"/>
    <s v="Individual Road Race"/>
    <x v="0"/>
    <x v="1"/>
    <s v="UCI Hombres Etapas"/>
    <x v="1"/>
    <s v="ESP"/>
    <s v="Elite"/>
    <n v="2021"/>
    <n v="2"/>
    <n v="22"/>
    <x v="142"/>
    <s v="KUSS"/>
    <s v="Sepp"/>
    <x v="14"/>
    <s v="JUMBO-VISMA"/>
    <s v="M"/>
    <x v="0"/>
    <n v="27"/>
    <s v="56"/>
    <s v="NA"/>
  </r>
  <r>
    <s v="road"/>
    <s v="Individual Road Race"/>
    <x v="0"/>
    <x v="1"/>
    <s v="UCI Hombres Etapas"/>
    <x v="1"/>
    <s v="ESP"/>
    <s v="Elite"/>
    <n v="2021"/>
    <n v="2"/>
    <n v="23"/>
    <x v="232"/>
    <s v="ABERASTURI IZAGA"/>
    <s v="Jon"/>
    <x v="4"/>
    <s v="CAJA RURAL-SEGUROS RGA"/>
    <s v="M"/>
    <x v="0"/>
    <n v="32"/>
    <s v="55"/>
    <s v="NA"/>
  </r>
  <r>
    <s v="road"/>
    <s v="Individual Road Race"/>
    <x v="0"/>
    <x v="1"/>
    <s v="UCI Hombres Etapas"/>
    <x v="1"/>
    <s v="ESP"/>
    <s v="Elite"/>
    <n v="2021"/>
    <n v="2"/>
    <n v="24"/>
    <x v="164"/>
    <s v="KRUIJSWIJK"/>
    <s v="Steven"/>
    <x v="6"/>
    <s v="JUMBO-VISMA"/>
    <s v="M"/>
    <x v="0"/>
    <n v="34"/>
    <s v="48"/>
    <s v="NA"/>
  </r>
  <r>
    <s v="road"/>
    <s v="Individual Road Race"/>
    <x v="0"/>
    <x v="1"/>
    <s v="UCI Hombres Etapas"/>
    <x v="1"/>
    <s v="ESP"/>
    <s v="Elite"/>
    <n v="2021"/>
    <n v="2"/>
    <n v="25"/>
    <x v="170"/>
    <s v="SOTO GUIRAO"/>
    <s v="Antonio Jesus"/>
    <x v="4"/>
    <s v="EUSKALTEL - EUSKADI"/>
    <s v="M"/>
    <x v="0"/>
    <n v="27"/>
    <s v="48"/>
    <s v="NA"/>
  </r>
  <r>
    <s v="road"/>
    <s v="Individual Road Race"/>
    <x v="0"/>
    <x v="1"/>
    <s v="UCI Hombres Etapas"/>
    <x v="1"/>
    <s v="ESP"/>
    <s v="Elite"/>
    <n v="2021"/>
    <n v="2"/>
    <n v="26"/>
    <x v="151"/>
    <s v="CARUSO"/>
    <s v="Damiano"/>
    <x v="3"/>
    <s v="BAHRAIN VICTORIOUS"/>
    <s v="M"/>
    <x v="0"/>
    <n v="34"/>
    <s v="45"/>
    <s v="NA"/>
  </r>
  <r>
    <s v="road"/>
    <s v="Individual Road Race"/>
    <x v="0"/>
    <x v="1"/>
    <s v="UCI Hombres Etapas"/>
    <x v="1"/>
    <s v="ESP"/>
    <s v="Elite"/>
    <n v="2021"/>
    <n v="2"/>
    <n v="27"/>
    <x v="239"/>
    <s v="MINALI"/>
    <s v="Riccardo"/>
    <x v="3"/>
    <s v="INTERMARCHÉ - WANTY - GOBERT MATÉRIAUX"/>
    <s v="M"/>
    <x v="0"/>
    <n v="26"/>
    <s v="45"/>
    <s v="NA"/>
  </r>
  <r>
    <s v="road"/>
    <s v="Individual Road Race"/>
    <x v="0"/>
    <x v="1"/>
    <s v="UCI Hombres Etapas"/>
    <x v="1"/>
    <s v="ESP"/>
    <s v="Elite"/>
    <n v="2021"/>
    <n v="2"/>
    <n v="28"/>
    <x v="195"/>
    <s v="AMEZQUETA MORENO"/>
    <s v="Julen"/>
    <x v="4"/>
    <s v="CAJA RURAL-SEGUROS RGA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40"/>
    <x v="159"/>
    <s v="DE LA CRUZ MELGAREJO"/>
    <s v="David"/>
    <x v="4"/>
    <s v="UAE TEAM EMIRATES"/>
    <s v="M"/>
    <x v="0"/>
    <n v="32"/>
    <s v="33"/>
    <s v="NA"/>
  </r>
  <r>
    <s v="road"/>
    <s v="Individual Road Race"/>
    <x v="0"/>
    <x v="1"/>
    <s v="UCI Hombres Etapas"/>
    <x v="1"/>
    <s v="ESP"/>
    <s v="Elite"/>
    <n v="2021"/>
    <n v="2"/>
    <n v="41"/>
    <x v="203"/>
    <s v="VAN LERBERGHE"/>
    <s v="Bert"/>
    <x v="0"/>
    <s v="DECEUNINCK - QUICK-STEP"/>
    <s v="M"/>
    <x v="0"/>
    <n v="29"/>
    <s v="33"/>
    <s v="NA"/>
  </r>
  <r>
    <s v="road"/>
    <s v="Individual Road Race"/>
    <x v="0"/>
    <x v="1"/>
    <s v="UCI Hombres Etapas"/>
    <x v="1"/>
    <s v="ESP"/>
    <s v="Elite"/>
    <n v="2021"/>
    <n v="2"/>
    <n v="42"/>
    <x v="129"/>
    <s v="SANCHEZ MAYO"/>
    <s v="Pelayo"/>
    <x v="4"/>
    <s v="BURGOS-BH"/>
    <s v="M"/>
    <x v="0"/>
    <n v="21"/>
    <s v="32"/>
    <s v="NA"/>
  </r>
  <r>
    <s v="road"/>
    <s v="Individual Road Race"/>
    <x v="0"/>
    <x v="1"/>
    <s v="UCI Hombres Etapas"/>
    <x v="1"/>
    <s v="ESP"/>
    <s v="Elite"/>
    <n v="2021"/>
    <n v="2"/>
    <n v="43"/>
    <x v="95"/>
    <s v="MÄDER"/>
    <s v="Gino"/>
    <x v="11"/>
    <s v="BAHRAIN VICTORIOUS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44"/>
    <x v="198"/>
    <s v="ITURRIA SEGUROLA"/>
    <s v="Mikel"/>
    <x v="4"/>
    <s v="EUSKALTEL - EUSKADI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45"/>
    <x v="168"/>
    <s v="HAMILTON"/>
    <s v="Christopher"/>
    <x v="7"/>
    <s v="TEAM DSM"/>
    <s v="M"/>
    <x v="0"/>
    <n v="26"/>
    <s v="30"/>
    <s v="NA"/>
  </r>
  <r>
    <s v="road"/>
    <s v="Individual Road Race"/>
    <x v="0"/>
    <x v="1"/>
    <s v="UCI Hombres Etapas"/>
    <x v="1"/>
    <s v="ESP"/>
    <s v="Elite"/>
    <n v="2021"/>
    <n v="2"/>
    <n v="46"/>
    <x v="74"/>
    <s v="KRON"/>
    <s v="Andreas"/>
    <x v="10"/>
    <s v="LOTTO SOUDAL"/>
    <s v="M"/>
    <x v="0"/>
    <n v="23"/>
    <s v="28"/>
    <s v="NA"/>
  </r>
  <r>
    <s v="road"/>
    <s v="Individual Road Race"/>
    <x v="0"/>
    <x v="1"/>
    <s v="UCI Hombres Etapas"/>
    <x v="1"/>
    <s v="ESP"/>
    <s v="Elite"/>
    <n v="2021"/>
    <n v="2"/>
    <n v="48"/>
    <x v="107"/>
    <s v="ARENSMAN"/>
    <s v="Thymen"/>
    <x v="6"/>
    <s v="TEAM DSM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49"/>
    <x v="100"/>
    <s v="VANSEVENANT"/>
    <s v="Mauri"/>
    <x v="0"/>
    <s v="DECEUNINCK - QUICK-STEP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50"/>
    <x v="51"/>
    <s v="PRODHOMME"/>
    <s v="Nicolas"/>
    <x v="5"/>
    <s v="AG2R CITROEN TEAM"/>
    <s v="M"/>
    <x v="0"/>
    <n v="24"/>
    <s v="24"/>
    <s v="NA"/>
  </r>
  <r>
    <s v="road"/>
    <s v="Individual Road Race"/>
    <x v="0"/>
    <x v="1"/>
    <s v="UCI Hombres Etapas"/>
    <x v="1"/>
    <s v="ESP"/>
    <s v="Elite"/>
    <n v="2021"/>
    <n v="2"/>
    <n v="51"/>
    <x v="109"/>
    <s v="PIDCOCK"/>
    <s v="Thomas"/>
    <x v="8"/>
    <s v="INEOS GRENADIERS"/>
    <s v="M"/>
    <x v="0"/>
    <n v="22"/>
    <s v="23"/>
    <s v="NA"/>
  </r>
  <r>
    <s v="road"/>
    <s v="Individual Road Race"/>
    <x v="0"/>
    <x v="1"/>
    <s v="UCI Hombres Etapas"/>
    <x v="1"/>
    <s v="ESP"/>
    <s v="Elite"/>
    <n v="2021"/>
    <n v="2"/>
    <n v="52"/>
    <x v="233"/>
    <s v="BAGÜES KALPARSORO"/>
    <s v="Aritz"/>
    <x v="4"/>
    <s v="CAJA RURAL-SEGUROS RGA"/>
    <s v="M"/>
    <x v="0"/>
    <n v="32"/>
    <s v="22"/>
    <s v="NA"/>
  </r>
  <r>
    <s v="road"/>
    <s v="Individual Road Race"/>
    <x v="0"/>
    <x v="1"/>
    <s v="UCI Hombres Etapas"/>
    <x v="1"/>
    <s v="ESP"/>
    <s v="Elite"/>
    <n v="2021"/>
    <n v="2"/>
    <n v="56"/>
    <x v="186"/>
    <s v="KEUKELEIRE"/>
    <s v="Jens"/>
    <x v="0"/>
    <s v="EF EDUCATION - NIPPO"/>
    <s v="M"/>
    <x v="0"/>
    <n v="33"/>
    <s v="20"/>
    <s v="NA"/>
  </r>
  <r>
    <s v="road"/>
    <s v="Individual Road Race"/>
    <x v="0"/>
    <x v="1"/>
    <s v="UCI Hombres Etapas"/>
    <x v="1"/>
    <s v="ESP"/>
    <s v="Elite"/>
    <n v="2021"/>
    <n v="2"/>
    <n v="57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58"/>
    <x v="235"/>
    <s v="PLANCKAERT"/>
    <s v="Edward"/>
    <x v="0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61"/>
    <x v="191"/>
    <s v="MEINTJES"/>
    <s v="Louis"/>
    <x v="27"/>
    <s v="INTERMARCHÉ - WANTY - GOBERT MATÉRIAUX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62"/>
    <x v="108"/>
    <s v="LOPEZ PEREZ"/>
    <s v="Juan Pedro"/>
    <x v="4"/>
    <s v="TREK - SEGAFREDO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63"/>
    <x v="140"/>
    <s v="CRADDOCK"/>
    <s v="G Lawson"/>
    <x v="14"/>
    <s v="EF EDUCATION - NIPPO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64"/>
    <x v="52"/>
    <s v="MEZGEC"/>
    <s v="Luka"/>
    <x v="18"/>
    <s v="TEAM BIKEEXCHANGE"/>
    <s v="M"/>
    <x v="0"/>
    <n v="33"/>
    <s v="18"/>
    <s v="NA"/>
  </r>
  <r>
    <s v="road"/>
    <s v="Individual Road Race"/>
    <x v="0"/>
    <x v="1"/>
    <s v="UCI Hombres Etapas"/>
    <x v="1"/>
    <s v="ESP"/>
    <s v="Elite"/>
    <n v="2021"/>
    <n v="2"/>
    <n v="65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66"/>
    <x v="194"/>
    <s v="LE GAC"/>
    <s v="Olivier"/>
    <x v="5"/>
    <s v="GROUPAMA - FDJ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67"/>
    <x v="122"/>
    <s v="CANAL BLANCO"/>
    <s v="Carlos"/>
    <x v="4"/>
    <s v="BURGOS-BH"/>
    <s v="M"/>
    <x v="0"/>
    <n v="20"/>
    <s v="17"/>
    <s v="NA"/>
  </r>
  <r>
    <s v="road"/>
    <s v="Individual Road Race"/>
    <x v="0"/>
    <x v="1"/>
    <s v="UCI Hombres Etapas"/>
    <x v="1"/>
    <s v="ESP"/>
    <s v="Elite"/>
    <n v="2021"/>
    <n v="2"/>
    <n v="68"/>
    <x v="200"/>
    <s v="BOUCHARD"/>
    <s v="Geoffrey"/>
    <x v="5"/>
    <s v="AG2R CITROEN TEAM"/>
    <s v="M"/>
    <x v="0"/>
    <n v="29"/>
    <s v="15"/>
    <s v="NA"/>
  </r>
  <r>
    <s v="road"/>
    <s v="Individual Road Race"/>
    <x v="0"/>
    <x v="1"/>
    <s v="UCI Hombres Etapas"/>
    <x v="1"/>
    <s v="ESP"/>
    <s v="Elite"/>
    <n v="2021"/>
    <n v="2"/>
    <n v="73"/>
    <x v="189"/>
    <s v="POELS"/>
    <s v="Wouter"/>
    <x v="6"/>
    <s v="BAHRAIN VICTORIOUS"/>
    <s v="M"/>
    <x v="0"/>
    <n v="34"/>
    <s v="14"/>
    <s v="NA"/>
  </r>
  <r>
    <s v="road"/>
    <s v="Individual Road Race"/>
    <x v="0"/>
    <x v="1"/>
    <s v="UCI Hombres Etapas"/>
    <x v="1"/>
    <s v="ESP"/>
    <s v="Elite"/>
    <n v="2021"/>
    <n v="2"/>
    <n v="75"/>
    <x v="237"/>
    <s v="MATE MARDONES"/>
    <s v="Luis Angel"/>
    <x v="4"/>
    <s v="EUSKALTEL - EUSKADI"/>
    <s v="M"/>
    <x v="0"/>
    <n v="37"/>
    <s v="13"/>
    <s v="NA"/>
  </r>
  <r>
    <s v="road"/>
    <s v="Individual Road Race"/>
    <x v="0"/>
    <x v="1"/>
    <s v="UCI Hombres Etapas"/>
    <x v="1"/>
    <s v="ESP"/>
    <s v="Elite"/>
    <n v="2021"/>
    <n v="2"/>
    <n v="76"/>
    <x v="211"/>
    <s v="BIZKARRA ETXEGIBEL"/>
    <s v="Mikel"/>
    <x v="4"/>
    <s v="EUSKALTEL - EUSKADI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89"/>
    <x v="184"/>
    <s v="BOUWMAN"/>
    <s v="Koen"/>
    <x v="6"/>
    <s v="JUMBO-VISMA"/>
    <s v="M"/>
    <x v="0"/>
    <n v="28"/>
    <s v="10"/>
    <s v="NA"/>
  </r>
  <r>
    <s v="road"/>
    <s v="Individual Road Race"/>
    <x v="0"/>
    <x v="1"/>
    <s v="UCI Hombres Etapas"/>
    <x v="1"/>
    <s v="ESP"/>
    <s v="Elite"/>
    <n v="2021"/>
    <n v="2"/>
    <n v="90"/>
    <x v="223"/>
    <s v="CLAEYS"/>
    <s v="Dimitri"/>
    <x v="0"/>
    <s v="TEAM QHUBEKA NEXTHASH"/>
    <s v="M"/>
    <x v="0"/>
    <n v="34"/>
    <s v="10"/>
    <s v="NA"/>
  </r>
  <r>
    <s v="road"/>
    <s v="Individual Road Race"/>
    <x v="0"/>
    <x v="1"/>
    <s v="UCI Hombres Etapas"/>
    <x v="1"/>
    <s v="ESP"/>
    <s v="Elite"/>
    <n v="2021"/>
    <n v="2"/>
    <n v="91"/>
    <x v="22"/>
    <s v="BRAMBILLA"/>
    <s v="Gianluca"/>
    <x v="3"/>
    <s v="TREK - SEGAFREDO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92"/>
    <x v="208"/>
    <s v="ZEITS"/>
    <s v="Andrey"/>
    <x v="25"/>
    <s v="TEAM BIKEEXCHANGE"/>
    <s v="M"/>
    <x v="0"/>
    <n v="35"/>
    <s v="9"/>
    <s v="NA"/>
  </r>
  <r>
    <s v="road"/>
    <s v="Individual Road Race"/>
    <x v="0"/>
    <x v="1"/>
    <s v="UCI Hombres Etapas"/>
    <x v="1"/>
    <s v="ESP"/>
    <s v="Elite"/>
    <n v="2021"/>
    <n v="2"/>
    <n v="93"/>
    <x v="98"/>
    <s v="GENIETS"/>
    <s v="Kévin"/>
    <x v="21"/>
    <s v="GROUPAMA - FDJ"/>
    <s v="M"/>
    <x v="0"/>
    <n v="24"/>
    <s v="8"/>
    <s v="NA"/>
  </r>
  <r>
    <s v="road"/>
    <s v="Individual Road Race"/>
    <x v="0"/>
    <x v="1"/>
    <s v="UCI Hombres Etapas"/>
    <x v="1"/>
    <s v="ESP"/>
    <s v="Elite"/>
    <n v="2021"/>
    <n v="2"/>
    <n v="95"/>
    <x v="248"/>
    <s v="MODOLO"/>
    <s v="Sacha"/>
    <x v="3"/>
    <s v="ALPECIN-FENIX"/>
    <s v="M"/>
    <x v="0"/>
    <n v="34"/>
    <s v="8"/>
    <s v="NA"/>
  </r>
  <r>
    <s v="road"/>
    <s v="Individual Road Race"/>
    <x v="0"/>
    <x v="1"/>
    <s v="UCI Hombres Etapas"/>
    <x v="1"/>
    <s v="ESP"/>
    <s v="Elite"/>
    <n v="2021"/>
    <n v="2"/>
    <n v="96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97"/>
    <x v="39"/>
    <s v="KRIEGER"/>
    <s v="Alexander"/>
    <x v="1"/>
    <s v="ALPECIN-FENIX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98"/>
    <x v="171"/>
    <s v="HENAO MONTOYA"/>
    <s v="Sergio Luis"/>
    <x v="17"/>
    <s v="TEAM QHUBEKA NEXTHASH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99"/>
    <x v="120"/>
    <s v="MARTIN SANZ"/>
    <s v="Gotzon"/>
    <x v="4"/>
    <s v="EUSKALTEL - EUSKADI"/>
    <s v="M"/>
    <x v="0"/>
    <n v="25"/>
    <s v="5"/>
    <s v="NA"/>
  </r>
  <r>
    <s v="road"/>
    <s v="Individual Road Race"/>
    <x v="0"/>
    <x v="1"/>
    <s v="UCI Hombres Etapas"/>
    <x v="1"/>
    <s v="ESP"/>
    <s v="Elite"/>
    <n v="2021"/>
    <n v="2"/>
    <n v="100"/>
    <x v="154"/>
    <s v="IZAGUIRRE INSAUSTI"/>
    <s v="Ion"/>
    <x v="4"/>
    <s v="ASTANA - PREMIER TECH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102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103"/>
    <x v="249"/>
    <s v="DE TIER"/>
    <s v="Floris"/>
    <x v="0"/>
    <s v="ALPECIN-FENI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04"/>
    <x v="119"/>
    <s v="SUNDERLAND"/>
    <s v="Dylan"/>
    <x v="7"/>
    <s v="TEAM QHUBEKA NEXTHASH"/>
    <s v="M"/>
    <x v="0"/>
    <n v="25"/>
    <s v="3"/>
    <s v="NA"/>
  </r>
  <r>
    <s v="road"/>
    <s v="Individual Road Race"/>
    <x v="0"/>
    <x v="1"/>
    <s v="UCI Hombres Etapas"/>
    <x v="1"/>
    <s v="ESP"/>
    <s v="Elite"/>
    <n v="2021"/>
    <n v="2"/>
    <n v="105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106"/>
    <x v="234"/>
    <s v="HIRT"/>
    <s v="Jan"/>
    <x v="26"/>
    <s v="INTERMARCHÉ - WANTY - GOBERT MATÉRIAUX"/>
    <s v="M"/>
    <x v="0"/>
    <n v="30"/>
    <s v="2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73:29:08"/>
    <s v="NA"/>
  </r>
  <r>
    <s v="road"/>
    <s v="Individual Road Race"/>
    <x v="0"/>
    <x v="1"/>
    <s v="UCI Hombres Etapas"/>
    <x v="1"/>
    <s v="ESP"/>
    <s v="Elite"/>
    <n v="2021"/>
    <n v="2"/>
    <n v="2"/>
    <x v="95"/>
    <s v="MÄDER"/>
    <s v="Gino"/>
    <x v="11"/>
    <s v="BAHRAIN VICTORIOUS"/>
    <s v="M"/>
    <x v="0"/>
    <n v="24"/>
    <s v="+3:05"/>
    <s v="NA"/>
  </r>
  <r>
    <s v="road"/>
    <s v="Individual Road Race"/>
    <x v="0"/>
    <x v="1"/>
    <s v="UCI Hombres Etapas"/>
    <x v="1"/>
    <s v="ESP"/>
    <s v="Elite"/>
    <n v="2021"/>
    <n v="2"/>
    <n v="3"/>
    <x v="108"/>
    <s v="LOPEZ PEREZ"/>
    <s v="Juan Pedro"/>
    <x v="4"/>
    <s v="TREK - SEGAFREDO"/>
    <s v="M"/>
    <x v="0"/>
    <n v="24"/>
    <s v="+13:20"/>
    <s v="NA"/>
  </r>
  <r>
    <s v="road"/>
    <s v="Individual Road Race"/>
    <x v="0"/>
    <x v="1"/>
    <s v="UCI Hombres Etapas"/>
    <x v="1"/>
    <s v="ESP"/>
    <s v="Elite"/>
    <n v="2021"/>
    <n v="2"/>
    <n v="4"/>
    <x v="123"/>
    <s v="ROCHAS"/>
    <s v="Rémy"/>
    <x v="5"/>
    <s v="COFIDIS"/>
    <s v="M"/>
    <x v="0"/>
    <n v="25"/>
    <s v="+34:31"/>
    <s v="NA"/>
  </r>
  <r>
    <s v="road"/>
    <s v="Individual Road Race"/>
    <x v="0"/>
    <x v="1"/>
    <s v="UCI Hombres Etapas"/>
    <x v="1"/>
    <s v="ESP"/>
    <s v="Elite"/>
    <n v="2021"/>
    <n v="2"/>
    <n v="5"/>
    <x v="93"/>
    <s v="CHAMPOUSSIN"/>
    <s v="Clément"/>
    <x v="5"/>
    <s v="AG2R CITROEN TEAM"/>
    <s v="M"/>
    <x v="0"/>
    <n v="23"/>
    <s v="+47:32"/>
    <s v="NA"/>
  </r>
  <r>
    <s v="road"/>
    <s v="Individual Road Race"/>
    <x v="0"/>
    <x v="1"/>
    <s v="UCI Hombres Etapas"/>
    <x v="1"/>
    <s v="ESP"/>
    <s v="Elite"/>
    <n v="2021"/>
    <n v="2"/>
    <n v="6"/>
    <x v="105"/>
    <s v="CRAS"/>
    <s v="Steff"/>
    <x v="0"/>
    <s v="LOTTO SOUDAL"/>
    <s v="M"/>
    <x v="0"/>
    <n v="25"/>
    <s v="+1:05:55"/>
    <s v="NA"/>
  </r>
  <r>
    <s v="road"/>
    <s v="Individual Road Race"/>
    <x v="0"/>
    <x v="1"/>
    <s v="UCI Hombres Etapas"/>
    <x v="1"/>
    <s v="ESP"/>
    <s v="Elite"/>
    <n v="2021"/>
    <n v="2"/>
    <n v="7"/>
    <x v="92"/>
    <s v="VLASOV"/>
    <s v="Aleksandr"/>
    <x v="15"/>
    <s v="ASTANA - PREMIER TECH"/>
    <s v="M"/>
    <x v="0"/>
    <n v="25"/>
    <s v="+1:07:05"/>
    <s v="NA"/>
  </r>
  <r>
    <s v="road"/>
    <s v="Individual Road Race"/>
    <x v="0"/>
    <x v="1"/>
    <s v="UCI Hombres Etapas"/>
    <x v="1"/>
    <s v="ESP"/>
    <s v="Elite"/>
    <n v="2021"/>
    <n v="2"/>
    <n v="8"/>
    <x v="130"/>
    <s v="CEPEDA HERNANDEZ"/>
    <s v="Jefferson Alveiro"/>
    <x v="23"/>
    <s v="CAJA RURAL-SEGUROS RGA"/>
    <s v="M"/>
    <x v="0"/>
    <n v="25"/>
    <s v="+1:23:09"/>
    <s v="NA"/>
  </r>
  <r>
    <s v="road"/>
    <s v="Individual Road Race"/>
    <x v="0"/>
    <x v="1"/>
    <s v="UCI Hombres Etapas"/>
    <x v="1"/>
    <s v="ESP"/>
    <s v="Elite"/>
    <n v="2021"/>
    <n v="2"/>
    <n v="9"/>
    <x v="120"/>
    <s v="MARTIN SANZ"/>
    <s v="Gotzon"/>
    <x v="4"/>
    <s v="EUSKALTEL - EUSKADI"/>
    <s v="M"/>
    <x v="0"/>
    <n v="25"/>
    <s v="+1:36:16"/>
    <s v="NA"/>
  </r>
  <r>
    <s v="road"/>
    <s v="Individual Road Race"/>
    <x v="0"/>
    <x v="1"/>
    <s v="UCI Hombres Etapas"/>
    <x v="1"/>
    <s v="ESP"/>
    <s v="Elite"/>
    <n v="2021"/>
    <n v="2"/>
    <n v="10"/>
    <x v="94"/>
    <s v="SIVAKOV"/>
    <s v="Pavel"/>
    <x v="15"/>
    <s v="INEOS GRENADIERS"/>
    <s v="M"/>
    <x v="0"/>
    <n v="24"/>
    <s v="+1:38:23"/>
    <s v="NA"/>
  </r>
  <r>
    <s v="road"/>
    <s v="Individual Road Race"/>
    <x v="0"/>
    <x v="1"/>
    <s v="UCI Hombres Etapas"/>
    <x v="1"/>
    <s v="ESP"/>
    <s v="Elite"/>
    <n v="2021"/>
    <n v="2"/>
    <n v="11"/>
    <x v="115"/>
    <s v="STORER"/>
    <s v="Michael"/>
    <x v="7"/>
    <s v="TEAM DSM"/>
    <s v="M"/>
    <x v="0"/>
    <n v="24"/>
    <s v="+2:03:40"/>
    <s v="NA"/>
  </r>
  <r>
    <s v="road"/>
    <s v="Individual Road Race"/>
    <x v="0"/>
    <x v="1"/>
    <s v="UCI Hombres Etapas"/>
    <x v="1"/>
    <s v="ESP"/>
    <s v="Elite"/>
    <n v="2021"/>
    <n v="2"/>
    <n v="12"/>
    <x v="51"/>
    <s v="PRODHOMME"/>
    <s v="Nicolas"/>
    <x v="5"/>
    <s v="AG2R CITROEN TEAM"/>
    <s v="M"/>
    <x v="0"/>
    <n v="24"/>
    <s v="+2:17:33"/>
    <s v="NA"/>
  </r>
  <r>
    <s v="road"/>
    <s v="Individual Road Race"/>
    <x v="0"/>
    <x v="1"/>
    <s v="UCI Hombres Etapas"/>
    <x v="1"/>
    <s v="ESP"/>
    <s v="Elite"/>
    <n v="2021"/>
    <n v="2"/>
    <n v="13"/>
    <x v="110"/>
    <s v="CAMARGO PINEDA"/>
    <s v="Diego Andres"/>
    <x v="17"/>
    <s v="EF EDUCATION - NIPPO"/>
    <s v="M"/>
    <x v="0"/>
    <n v="23"/>
    <s v="+2:32:13"/>
    <s v="NA"/>
  </r>
  <r>
    <s v="road"/>
    <s v="Individual Road Race"/>
    <x v="0"/>
    <x v="1"/>
    <s v="UCI Hombres Etapas"/>
    <x v="1"/>
    <s v="ESP"/>
    <s v="Elite"/>
    <n v="2021"/>
    <n v="2"/>
    <n v="14"/>
    <x v="81"/>
    <s v="HAMILTON"/>
    <s v="Lucas"/>
    <x v="7"/>
    <s v="TEAM BIKEEXCHANGE"/>
    <s v="M"/>
    <x v="0"/>
    <n v="25"/>
    <s v="+2:38:13"/>
    <s v="NA"/>
  </r>
  <r>
    <s v="road"/>
    <s v="Individual Road Race"/>
    <x v="0"/>
    <x v="1"/>
    <s v="UCI Hombres Etapas"/>
    <x v="1"/>
    <s v="ESP"/>
    <s v="Elite"/>
    <n v="2021"/>
    <n v="2"/>
    <n v="15"/>
    <x v="107"/>
    <s v="ARENSMAN"/>
    <s v="Thymen"/>
    <x v="6"/>
    <s v="TEAM DSM"/>
    <s v="M"/>
    <x v="0"/>
    <n v="22"/>
    <s v="+2:43:16"/>
    <s v="NA"/>
  </r>
  <r>
    <s v="road"/>
    <s v="Individual Road Race"/>
    <x v="0"/>
    <x v="1"/>
    <s v="UCI Hombres Etapas"/>
    <x v="1"/>
    <s v="ESP"/>
    <s v="Elite"/>
    <n v="2021"/>
    <n v="2"/>
    <n v="16"/>
    <x v="114"/>
    <s v="PADUN"/>
    <s v="Mark"/>
    <x v="22"/>
    <s v="BAHRAIN VICTORIOUS"/>
    <s v="M"/>
    <x v="0"/>
    <n v="25"/>
    <s v="+2:48:02"/>
    <s v="NA"/>
  </r>
  <r>
    <s v="road"/>
    <s v="Individual Road Race"/>
    <x v="0"/>
    <x v="1"/>
    <s v="UCI Hombres Etapas"/>
    <x v="1"/>
    <s v="ESP"/>
    <s v="Elite"/>
    <n v="2021"/>
    <n v="2"/>
    <n v="17"/>
    <x v="74"/>
    <s v="KRON"/>
    <s v="Andreas"/>
    <x v="10"/>
    <s v="LOTTO SOUDAL"/>
    <s v="M"/>
    <x v="0"/>
    <n v="23"/>
    <s v="+2:50:06"/>
    <s v="NA"/>
  </r>
  <r>
    <s v="road"/>
    <s v="Individual Road Race"/>
    <x v="0"/>
    <x v="1"/>
    <s v="UCI Hombres Etapas"/>
    <x v="1"/>
    <s v="ESP"/>
    <s v="Elite"/>
    <n v="2021"/>
    <n v="2"/>
    <n v="18"/>
    <x v="109"/>
    <s v="PIDCOCK"/>
    <s v="Thomas"/>
    <x v="8"/>
    <s v="INEOS GRENADIERS"/>
    <s v="M"/>
    <x v="0"/>
    <n v="22"/>
    <s v="+2:57:07"/>
    <s v="NA"/>
  </r>
  <r>
    <s v="road"/>
    <s v="Individual Road Race"/>
    <x v="0"/>
    <x v="1"/>
    <s v="UCI Hombres Etapas"/>
    <x v="1"/>
    <s v="ESP"/>
    <s v="Elite"/>
    <n v="2021"/>
    <n v="2"/>
    <n v="19"/>
    <x v="100"/>
    <s v="VANSEVENANT"/>
    <s v="Mauri"/>
    <x v="0"/>
    <s v="DECEUNINCK - QUICK-STEP"/>
    <s v="M"/>
    <x v="0"/>
    <n v="22"/>
    <s v="+3:03:35"/>
    <s v="NA"/>
  </r>
  <r>
    <s v="road"/>
    <s v="Individual Road Race"/>
    <x v="0"/>
    <x v="1"/>
    <s v="UCI Hombres Etapas"/>
    <x v="1"/>
    <s v="ESP"/>
    <s v="Elite"/>
    <n v="2021"/>
    <n v="2"/>
    <n v="20"/>
    <x v="31"/>
    <s v="OLIVEIRA"/>
    <s v="Rui"/>
    <x v="12"/>
    <s v="UAE TEAM EMIRATES"/>
    <s v="M"/>
    <x v="0"/>
    <n v="25"/>
    <s v="+3:08:22"/>
    <s v="NA"/>
  </r>
  <r>
    <s v="road"/>
    <s v="Individual Road Race"/>
    <x v="0"/>
    <x v="1"/>
    <s v="UCI Hombres Etapas"/>
    <x v="1"/>
    <s v="ESP"/>
    <s v="Elite"/>
    <n v="2021"/>
    <n v="2"/>
    <n v="21"/>
    <x v="91"/>
    <s v="BAGIOLI"/>
    <s v="Andrea"/>
    <x v="3"/>
    <s v="DECEUNINCK - QUICK-STEP"/>
    <s v="M"/>
    <x v="0"/>
    <n v="22"/>
    <s v="+3:08:28"/>
    <s v="NA"/>
  </r>
  <r>
    <s v="road"/>
    <s v="Individual Road Race"/>
    <x v="0"/>
    <x v="1"/>
    <s v="UCI Hombres Etapas"/>
    <x v="1"/>
    <s v="ESP"/>
    <s v="Elite"/>
    <n v="2021"/>
    <n v="2"/>
    <n v="22"/>
    <x v="106"/>
    <s v="DEWULF"/>
    <s v="Stan"/>
    <x v="0"/>
    <s v="AG2R CITROEN TEAM"/>
    <s v="M"/>
    <x v="0"/>
    <n v="24"/>
    <s v="+3:09:06"/>
    <s v="NA"/>
  </r>
  <r>
    <s v="road"/>
    <s v="Individual Road Race"/>
    <x v="0"/>
    <x v="1"/>
    <s v="UCI Hombres Etapas"/>
    <x v="1"/>
    <s v="ESP"/>
    <s v="Elite"/>
    <n v="2021"/>
    <n v="2"/>
    <n v="23"/>
    <x v="98"/>
    <s v="GENIETS"/>
    <s v="Kévin"/>
    <x v="21"/>
    <s v="GROUPAMA - FDJ"/>
    <s v="M"/>
    <x v="0"/>
    <n v="24"/>
    <s v="+3:09:27"/>
    <s v="NA"/>
  </r>
  <r>
    <s v="road"/>
    <s v="Individual Road Race"/>
    <x v="0"/>
    <x v="1"/>
    <s v="UCI Hombres Etapas"/>
    <x v="1"/>
    <s v="ESP"/>
    <s v="Elite"/>
    <n v="2021"/>
    <n v="2"/>
    <n v="24"/>
    <x v="16"/>
    <s v="TOUZE"/>
    <s v="Damien"/>
    <x v="5"/>
    <s v="AG2R CITROEN TEAM"/>
    <s v="M"/>
    <x v="0"/>
    <n v="25"/>
    <s v="+3:12:00"/>
    <s v="NA"/>
  </r>
  <r>
    <s v="road"/>
    <s v="Individual Road Race"/>
    <x v="0"/>
    <x v="1"/>
    <s v="UCI Hombres Etapas"/>
    <x v="1"/>
    <s v="ESP"/>
    <s v="Elite"/>
    <n v="2021"/>
    <n v="2"/>
    <n v="25"/>
    <x v="72"/>
    <s v="VAN GILS"/>
    <s v="Maxim"/>
    <x v="0"/>
    <s v="LOTTO SOUDAL"/>
    <s v="M"/>
    <x v="0"/>
    <n v="22"/>
    <s v="+3:12:09"/>
    <s v="NA"/>
  </r>
  <r>
    <s v="road"/>
    <s v="Individual Road Race"/>
    <x v="0"/>
    <x v="1"/>
    <s v="UCI Hombres Etapas"/>
    <x v="1"/>
    <s v="ESP"/>
    <s v="Elite"/>
    <n v="2021"/>
    <n v="2"/>
    <n v="26"/>
    <x v="132"/>
    <s v="NATAROV"/>
    <s v="Yuriy"/>
    <x v="25"/>
    <s v="ASTANA - PREMIER TECH"/>
    <s v="M"/>
    <x v="0"/>
    <n v="25"/>
    <s v="+3:13:40"/>
    <s v="NA"/>
  </r>
  <r>
    <s v="road"/>
    <s v="Individual Road Race"/>
    <x v="0"/>
    <x v="1"/>
    <s v="UCI Hombres Etapas"/>
    <x v="1"/>
    <s v="ESP"/>
    <s v="Elite"/>
    <n v="2021"/>
    <n v="2"/>
    <n v="27"/>
    <x v="129"/>
    <s v="SANCHEZ MAYO"/>
    <s v="Pelayo"/>
    <x v="4"/>
    <s v="BURGOS-BH"/>
    <s v="M"/>
    <x v="0"/>
    <n v="21"/>
    <s v="+3:18:55"/>
    <s v="NA"/>
  </r>
  <r>
    <s v="road"/>
    <s v="Individual Road Race"/>
    <x v="0"/>
    <x v="1"/>
    <s v="UCI Hombres Etapas"/>
    <x v="1"/>
    <s v="ESP"/>
    <s v="Elite"/>
    <n v="2021"/>
    <n v="2"/>
    <n v="28"/>
    <x v="127"/>
    <s v="BARCELO ARAGON"/>
    <s v="Fernando"/>
    <x v="4"/>
    <s v="COFIDIS"/>
    <s v="M"/>
    <x v="0"/>
    <n v="25"/>
    <s v="+3:22:10"/>
    <s v="NA"/>
  </r>
  <r>
    <s v="road"/>
    <s v="Individual Road Race"/>
    <x v="0"/>
    <x v="1"/>
    <s v="UCI Hombres Etapas"/>
    <x v="1"/>
    <s v="ESP"/>
    <s v="Elite"/>
    <n v="2021"/>
    <n v="2"/>
    <n v="29"/>
    <x v="116"/>
    <s v="BOU COMPANY"/>
    <s v="Joan"/>
    <x v="4"/>
    <s v="EUSKALTEL - EUSKADI"/>
    <s v="M"/>
    <x v="0"/>
    <n v="24"/>
    <s v="+3:30:35"/>
    <s v="NA"/>
  </r>
  <r>
    <s v="road"/>
    <s v="Individual Road Race"/>
    <x v="0"/>
    <x v="1"/>
    <s v="UCI Hombres Etapas"/>
    <x v="1"/>
    <s v="ESP"/>
    <s v="Elite"/>
    <n v="2021"/>
    <n v="2"/>
    <n v="30"/>
    <x v="55"/>
    <s v="FINE"/>
    <s v="Eddy"/>
    <x v="5"/>
    <s v="COFIDIS"/>
    <s v="M"/>
    <x v="0"/>
    <n v="24"/>
    <s v="+3:31:22"/>
    <s v="NA"/>
  </r>
  <r>
    <s v="road"/>
    <s v="Individual Road Race"/>
    <x v="0"/>
    <x v="1"/>
    <s v="UCI Hombres Etapas"/>
    <x v="1"/>
    <s v="ESP"/>
    <s v="Elite"/>
    <n v="2021"/>
    <n v="2"/>
    <n v="31"/>
    <x v="124"/>
    <s v="LAZKANO LOPEZ"/>
    <s v="Oier"/>
    <x v="4"/>
    <s v="CAJA RURAL-SEGUROS RGA"/>
    <s v="M"/>
    <x v="0"/>
    <n v="22"/>
    <s v="+3:33:31"/>
    <s v="NA"/>
  </r>
  <r>
    <s v="road"/>
    <s v="Individual Road Race"/>
    <x v="0"/>
    <x v="1"/>
    <s v="UCI Hombres Etapas"/>
    <x v="1"/>
    <s v="ESP"/>
    <s v="Elite"/>
    <n v="2021"/>
    <n v="2"/>
    <n v="32"/>
    <x v="113"/>
    <s v="GAMPER"/>
    <s v="Patrick"/>
    <x v="13"/>
    <s v="BORA - HANSGROHE"/>
    <s v="M"/>
    <x v="0"/>
    <n v="24"/>
    <s v="+3:34:35"/>
    <s v="NA"/>
  </r>
  <r>
    <s v="road"/>
    <s v="Individual Road Race"/>
    <x v="0"/>
    <x v="1"/>
    <s v="UCI Hombres Etapas"/>
    <x v="1"/>
    <s v="ESP"/>
    <s v="Elite"/>
    <n v="2021"/>
    <n v="2"/>
    <n v="33"/>
    <x v="119"/>
    <s v="SUNDERLAND"/>
    <s v="Dylan"/>
    <x v="7"/>
    <s v="TEAM QHUBEKA NEXTHASH"/>
    <s v="M"/>
    <x v="0"/>
    <n v="25"/>
    <s v="+3:41:03"/>
    <s v="NA"/>
  </r>
  <r>
    <s v="road"/>
    <s v="Individual Road Race"/>
    <x v="0"/>
    <x v="1"/>
    <s v="UCI Hombres Etapas"/>
    <x v="1"/>
    <s v="ESP"/>
    <s v="Elite"/>
    <n v="2021"/>
    <n v="2"/>
    <n v="34"/>
    <x v="131"/>
    <s v="MONIQUET"/>
    <s v="Sylvain"/>
    <x v="0"/>
    <s v="LOTTO SOUDAL"/>
    <s v="M"/>
    <x v="0"/>
    <n v="23"/>
    <s v="+3:41:14"/>
    <s v="NA"/>
  </r>
  <r>
    <s v="road"/>
    <s v="Individual Road Race"/>
    <x v="0"/>
    <x v="1"/>
    <s v="UCI Hombres Etapas"/>
    <x v="1"/>
    <s v="ESP"/>
    <s v="Elite"/>
    <n v="2021"/>
    <n v="2"/>
    <n v="35"/>
    <x v="96"/>
    <s v="VERMEERSCH"/>
    <s v="Florian"/>
    <x v="0"/>
    <s v="LOTTO SOUDAL"/>
    <s v="M"/>
    <x v="0"/>
    <n v="22"/>
    <s v="+3:48:39"/>
    <s v="NA"/>
  </r>
  <r>
    <s v="road"/>
    <s v="Individual Road Race"/>
    <x v="0"/>
    <x v="1"/>
    <s v="UCI Hombres Etapas"/>
    <x v="1"/>
    <s v="ESP"/>
    <s v="Elite"/>
    <n v="2021"/>
    <n v="2"/>
    <n v="36"/>
    <x v="103"/>
    <s v="AZPARREN IRURZUN"/>
    <s v="Xabier Mikel"/>
    <x v="4"/>
    <s v="EUSKALTEL - EUSKADI"/>
    <s v="M"/>
    <x v="0"/>
    <n v="22"/>
    <s v="+3:48:46"/>
    <s v="NA"/>
  </r>
  <r>
    <s v="road"/>
    <s v="Individual Road Race"/>
    <x v="0"/>
    <x v="1"/>
    <s v="UCI Hombres Etapas"/>
    <x v="1"/>
    <s v="ESP"/>
    <s v="Elite"/>
    <n v="2021"/>
    <n v="2"/>
    <n v="37"/>
    <x v="122"/>
    <s v="CANAL BLANCO"/>
    <s v="Carlos"/>
    <x v="4"/>
    <s v="BURGOS-BH"/>
    <s v="M"/>
    <x v="0"/>
    <n v="20"/>
    <s v="+3:50:47"/>
    <s v="NA"/>
  </r>
  <r>
    <s v="road"/>
    <s v="Individual Road Race"/>
    <x v="0"/>
    <x v="1"/>
    <s v="UCI Hombres Etapas"/>
    <x v="1"/>
    <s v="ESP"/>
    <s v="Elite"/>
    <n v="2021"/>
    <n v="2"/>
    <n v="38"/>
    <x v="101"/>
    <s v="VANHOUCKE"/>
    <s v="Harm"/>
    <x v="0"/>
    <s v="LOTTO SOUDAL"/>
    <s v="M"/>
    <x v="0"/>
    <n v="24"/>
    <s v="+3:56:57"/>
    <s v="NA"/>
  </r>
  <r>
    <s v="road"/>
    <s v="Individual Road Race"/>
    <x v="0"/>
    <x v="1"/>
    <s v="UCI Hombres Etapas"/>
    <x v="1"/>
    <s v="ESP"/>
    <s v="Elite"/>
    <n v="2021"/>
    <n v="2"/>
    <n v="39"/>
    <x v="64"/>
    <s v="STANNARD"/>
    <s v="Robert"/>
    <x v="7"/>
    <s v="TEAM BIKEEXCHANGE"/>
    <s v="M"/>
    <x v="0"/>
    <n v="23"/>
    <s v="+3:57:51"/>
    <s v="NA"/>
  </r>
  <r>
    <s v="road"/>
    <s v="Individual Road Race"/>
    <x v="0"/>
    <x v="1"/>
    <s v="UCI Hombres Etapas"/>
    <x v="1"/>
    <s v="ESP"/>
    <s v="Elite"/>
    <n v="2021"/>
    <n v="2"/>
    <n v="40"/>
    <x v="133"/>
    <s v="SIMMONS"/>
    <s v="Quinn"/>
    <x v="14"/>
    <s v="TREK - SEGAFREDO"/>
    <s v="M"/>
    <x v="0"/>
    <n v="20"/>
    <s v="+4:14:07"/>
    <s v="NA"/>
  </r>
  <r>
    <s v="road"/>
    <s v="Individual Road Race"/>
    <x v="0"/>
    <x v="1"/>
    <s v="UCI Hombres Etapas"/>
    <x v="1"/>
    <s v="ESP"/>
    <s v="Elite"/>
    <n v="2021"/>
    <n v="2"/>
    <n v="41"/>
    <x v="126"/>
    <s v="BERWICK"/>
    <s v="Sebastian"/>
    <x v="7"/>
    <s v="ISRAEL START-UP NATION"/>
    <s v="M"/>
    <x v="0"/>
    <n v="22"/>
    <s v="+4:19:10"/>
    <s v="NA"/>
  </r>
  <r>
    <s v="road"/>
    <s v="Individual Road Race"/>
    <x v="0"/>
    <x v="1"/>
    <s v="UCI Hombres Etapas"/>
    <x v="1"/>
    <s v="ESP"/>
    <s v="Elite"/>
    <n v="2021"/>
    <n v="2"/>
    <n v="42"/>
    <x v="111"/>
    <s v="DAINESE"/>
    <s v="Alberto"/>
    <x v="3"/>
    <s v="TEAM DSM"/>
    <s v="M"/>
    <x v="0"/>
    <n v="23"/>
    <s v="+4:31:19"/>
    <s v="NA"/>
  </r>
  <r>
    <s v="road"/>
    <s v="Individual Road Race"/>
    <x v="0"/>
    <x v="1"/>
    <s v="UCI Hombres Etapas"/>
    <x v="1"/>
    <s v="ESP"/>
    <s v="Elite"/>
    <n v="2021"/>
    <n v="2"/>
    <n v="43"/>
    <x v="112"/>
    <s v="MEEUS"/>
    <s v="Jordi"/>
    <x v="0"/>
    <s v="BORA - HANSGROHE"/>
    <s v="M"/>
    <x v="0"/>
    <n v="23"/>
    <s v="+4:36:10"/>
    <s v="NA"/>
  </r>
  <r>
    <s v="road"/>
    <s v="Individual Road Race"/>
    <x v="0"/>
    <x v="1"/>
    <s v="UCI Hombres Etapas"/>
    <x v="1"/>
    <s v="ESP"/>
    <s v="Elite"/>
    <n v="2021"/>
    <n v="2"/>
    <n v="44"/>
    <x v="125"/>
    <s v="JAKOBSEN"/>
    <s v="Fabio"/>
    <x v="6"/>
    <s v="DECEUNINCK - QUICK-STEP"/>
    <s v="M"/>
    <x v="0"/>
    <n v="25"/>
    <s v="+4:40:50"/>
    <s v="NA"/>
  </r>
  <r>
    <s v="road"/>
    <s v="Individual Road Race"/>
    <x v="0"/>
    <x v="1"/>
    <s v="UCI Hombres Etapas"/>
    <x v="1"/>
    <s v="ESP"/>
    <s v="Elite"/>
    <n v="2021"/>
    <n v="2"/>
    <n v="45"/>
    <x v="121"/>
    <s v="BROWN"/>
    <s v="Connor"/>
    <x v="24"/>
    <s v="TEAM QHUBEKA NEXTHASH"/>
    <s v="M"/>
    <x v="0"/>
    <n v="23"/>
    <s v="+4:41:13"/>
    <s v="NA"/>
  </r>
  <r>
    <s v="road"/>
    <s v="Individual Road Race"/>
    <x v="0"/>
    <x v="1"/>
    <s v="UCI Hombres Etapas"/>
    <x v="1"/>
    <s v="ESP"/>
    <s v="Elite"/>
    <n v="2021"/>
    <n v="2"/>
    <n v="1"/>
    <x v="115"/>
    <s v="STORER"/>
    <s v="Michael"/>
    <x v="7"/>
    <s v="TEAM DSM"/>
    <s v="M"/>
    <x v="0"/>
    <n v="24"/>
    <s v="25"/>
    <s v="NA"/>
  </r>
  <r>
    <s v="road"/>
    <s v="Individual Road Race"/>
    <x v="0"/>
    <x v="1"/>
    <s v="UCI Hombres Etapas"/>
    <x v="1"/>
    <s v="ESP"/>
    <s v="Elite"/>
    <n v="2021"/>
    <n v="2"/>
    <n v="2"/>
    <x v="150"/>
    <s v="LOPEZ MORENO"/>
    <s v="Miguel Angel"/>
    <x v="17"/>
    <s v="MOVISTAR TEAM"/>
    <s v="M"/>
    <x v="0"/>
    <n v="27"/>
    <s v="20"/>
    <s v="NA"/>
  </r>
  <r>
    <s v="road"/>
    <s v="Individual Road Race"/>
    <x v="0"/>
    <x v="1"/>
    <s v="UCI Hombres Etapas"/>
    <x v="1"/>
    <s v="ESP"/>
    <s v="Elite"/>
    <n v="2021"/>
    <n v="2"/>
    <n v="3"/>
    <x v="134"/>
    <s v="ROGLIČ"/>
    <s v="Primož"/>
    <x v="18"/>
    <s v="JUMBO-VISMA"/>
    <s v="M"/>
    <x v="0"/>
    <n v="32"/>
    <s v="15"/>
    <s v="NA"/>
  </r>
  <r>
    <s v="road"/>
    <s v="Individual Road Race"/>
    <x v="0"/>
    <x v="1"/>
    <s v="UCI Hombres Etapas"/>
    <x v="1"/>
    <s v="ESP"/>
    <s v="Elite"/>
    <n v="2021"/>
    <n v="2"/>
    <n v="4"/>
    <x v="145"/>
    <s v="MAS NICOLAU"/>
    <s v="Enric"/>
    <x v="4"/>
    <s v="MOVISTAR TEAM"/>
    <s v="M"/>
    <x v="0"/>
    <n v="26"/>
    <s v="10"/>
    <s v="NA"/>
  </r>
  <r>
    <s v="road"/>
    <s v="Individual Road Race"/>
    <x v="0"/>
    <x v="1"/>
    <s v="UCI Hombres Etapas"/>
    <x v="1"/>
    <s v="ESP"/>
    <s v="Elite"/>
    <n v="2021"/>
    <n v="2"/>
    <n v="5"/>
    <x v="107"/>
    <s v="ARENSMAN"/>
    <s v="Thymen"/>
    <x v="6"/>
    <s v="TEAM DSM"/>
    <s v="M"/>
    <x v="0"/>
    <n v="22"/>
    <s v="7"/>
    <s v="NA"/>
  </r>
  <r>
    <s v="road"/>
    <s v="Individual Road Race"/>
    <x v="0"/>
    <x v="1"/>
    <s v="UCI Hombres Etapas"/>
    <x v="1"/>
    <s v="ESP"/>
    <s v="Elite"/>
    <n v="2021"/>
    <n v="2"/>
    <n v="6"/>
    <x v="129"/>
    <s v="SANCHEZ MAYO"/>
    <s v="Pelayo"/>
    <x v="4"/>
    <s v="BURGOS-BH"/>
    <s v="M"/>
    <x v="0"/>
    <n v="21"/>
    <s v="6"/>
    <s v="NA"/>
  </r>
  <r>
    <s v="road"/>
    <s v="Individual Road Race"/>
    <x v="0"/>
    <x v="1"/>
    <s v="UCI Hombres Etapas"/>
    <x v="1"/>
    <s v="ESP"/>
    <s v="Elite"/>
    <n v="2021"/>
    <n v="2"/>
    <n v="6"/>
    <x v="99"/>
    <s v="BERNAL GOMEZ"/>
    <s v="Egan Arley"/>
    <x v="17"/>
    <s v="INEOS GRENADIERS"/>
    <s v="M"/>
    <x v="0"/>
    <n v="24"/>
    <s v="6"/>
    <s v="NA"/>
  </r>
  <r>
    <s v="road"/>
    <s v="Individual Road Race"/>
    <x v="0"/>
    <x v="1"/>
    <s v="UCI Hombres Etapas"/>
    <x v="1"/>
    <s v="ESP"/>
    <s v="Elite"/>
    <n v="2021"/>
    <n v="2"/>
    <n v="8"/>
    <x v="149"/>
    <s v="HAIG"/>
    <s v="Jack"/>
    <x v="7"/>
    <s v="BAHRAIN VICTORIOUS"/>
    <s v="M"/>
    <x v="0"/>
    <n v="28"/>
    <s v="4"/>
    <s v="NA"/>
  </r>
  <r>
    <s v="road"/>
    <s v="Individual Road Race"/>
    <x v="0"/>
    <x v="1"/>
    <s v="UCI Hombres Etapas"/>
    <x v="1"/>
    <s v="ESP"/>
    <s v="Elite"/>
    <n v="2021"/>
    <n v="2"/>
    <n v="8"/>
    <x v="210"/>
    <s v="TAARAMÄE"/>
    <s v="Rein"/>
    <x v="30"/>
    <s v="INTERMARCHÉ - WANTY - GOBERT MATÉRIAUX"/>
    <s v="M"/>
    <x v="0"/>
    <n v="34"/>
    <s v="4"/>
    <s v="NA"/>
  </r>
  <r>
    <s v="road"/>
    <s v="Individual Road Race"/>
    <x v="0"/>
    <x v="1"/>
    <s v="UCI Hombres Etapas"/>
    <x v="1"/>
    <s v="ESP"/>
    <s v="Elite"/>
    <n v="2021"/>
    <n v="2"/>
    <n v="8"/>
    <x v="178"/>
    <s v="MAJKA"/>
    <s v="Rafal"/>
    <x v="19"/>
    <s v="UAE TEAM EMIRATES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11"/>
    <x v="144"/>
    <s v="BARDET"/>
    <s v="Romain"/>
    <x v="5"/>
    <s v="TEAM DSM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12"/>
    <x v="237"/>
    <s v="MATE MARDONES"/>
    <s v="Luis Angel"/>
    <x v="4"/>
    <s v="EUSKALTEL - EUSKADI"/>
    <s v="M"/>
    <x v="0"/>
    <n v="37"/>
    <s v="2"/>
    <s v="NA"/>
  </r>
  <r>
    <s v="road"/>
    <s v="Individual Road Race"/>
    <x v="0"/>
    <x v="1"/>
    <s v="UCI Hombres Etapas"/>
    <x v="1"/>
    <s v="ESP"/>
    <s v="Elite"/>
    <n v="2021"/>
    <n v="2"/>
    <n v="12"/>
    <x v="22"/>
    <s v="BRAMBILLA"/>
    <s v="Gianluca"/>
    <x v="3"/>
    <s v="TREK - SEGAFREDO"/>
    <s v="M"/>
    <x v="0"/>
    <n v="34"/>
    <s v="2"/>
    <s v="NA"/>
  </r>
  <r>
    <s v="road"/>
    <s v="Individual Road Race"/>
    <x v="0"/>
    <x v="1"/>
    <s v="UCI Hombres Etapas"/>
    <x v="1"/>
    <s v="ESP"/>
    <s v="Elite"/>
    <n v="2021"/>
    <n v="2"/>
    <n v="12"/>
    <x v="159"/>
    <s v="DE LA CRUZ MELGAREJO"/>
    <s v="David"/>
    <x v="4"/>
    <s v="UAE TEAM EMIRATES"/>
    <s v="M"/>
    <x v="0"/>
    <n v="32"/>
    <s v="2"/>
    <s v="NA"/>
  </r>
  <r>
    <s v="road"/>
    <s v="Individual Road Race"/>
    <x v="0"/>
    <x v="1"/>
    <s v="UCI Hombres Etapas"/>
    <x v="1"/>
    <s v="ESP"/>
    <s v="Elite"/>
    <n v="2021"/>
    <n v="2"/>
    <n v="15"/>
    <x v="211"/>
    <s v="BIZKARRA ETXEGIBEL"/>
    <s v="Mikel"/>
    <x v="4"/>
    <s v="EUSKALTEL - EUSKADI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15"/>
    <x v="105"/>
    <s v="CRAS"/>
    <s v="Steff"/>
    <x v="0"/>
    <s v="LOTTO SOUDAL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73:24:25"/>
    <s v="20"/>
  </r>
  <r>
    <s v="road"/>
    <s v="Individual Road Race"/>
    <x v="0"/>
    <x v="1"/>
    <s v="UCI Hombres Etapas"/>
    <x v="1"/>
    <s v="ESP"/>
    <s v="Elite"/>
    <n v="2021"/>
    <n v="2"/>
    <n v="2"/>
    <x v="145"/>
    <s v="MAS NICOLAU"/>
    <s v="Enric"/>
    <x v="4"/>
    <s v="MOVISTAR TEAM"/>
    <s v="M"/>
    <x v="0"/>
    <n v="26"/>
    <s v="+2:30"/>
    <s v="NA"/>
  </r>
  <r>
    <s v="road"/>
    <s v="Individual Road Race"/>
    <x v="0"/>
    <x v="1"/>
    <s v="UCI Hombres Etapas"/>
    <x v="1"/>
    <s v="ESP"/>
    <s v="Elite"/>
    <n v="2021"/>
    <n v="2"/>
    <n v="3"/>
    <x v="150"/>
    <s v="LOPEZ MORENO"/>
    <s v="Miguel Angel"/>
    <x v="17"/>
    <s v="MOVISTAR TEAM"/>
    <s v="M"/>
    <x v="0"/>
    <n v="27"/>
    <s v="+2:53"/>
    <s v="NA"/>
  </r>
  <r>
    <s v="road"/>
    <s v="Individual Road Race"/>
    <x v="0"/>
    <x v="1"/>
    <s v="UCI Hombres Etapas"/>
    <x v="1"/>
    <s v="ESP"/>
    <s v="Elite"/>
    <n v="2021"/>
    <n v="2"/>
    <n v="4"/>
    <x v="149"/>
    <s v="HAIG"/>
    <s v="Jack"/>
    <x v="7"/>
    <s v="BAHRAIN VICTORIOUS"/>
    <s v="M"/>
    <x v="0"/>
    <n v="28"/>
    <s v="+4:36"/>
    <s v="NA"/>
  </r>
  <r>
    <s v="road"/>
    <s v="Individual Road Race"/>
    <x v="0"/>
    <x v="1"/>
    <s v="UCI Hombres Etapas"/>
    <x v="1"/>
    <s v="ESP"/>
    <s v="Elite"/>
    <n v="2021"/>
    <n v="2"/>
    <n v="5"/>
    <x v="99"/>
    <s v="BERNAL GOMEZ"/>
    <s v="Egan Arley"/>
    <x v="17"/>
    <s v="INEOS GRENADIERS"/>
    <s v="M"/>
    <x v="0"/>
    <n v="24"/>
    <s v="+4:43"/>
    <s v="NA"/>
  </r>
  <r>
    <s v="road"/>
    <s v="Individual Road Race"/>
    <x v="0"/>
    <x v="1"/>
    <s v="UCI Hombres Etapas"/>
    <x v="1"/>
    <s v="ESP"/>
    <s v="Elite"/>
    <n v="2021"/>
    <n v="2"/>
    <n v="6"/>
    <x v="146"/>
    <s v="YATES"/>
    <s v="Adam"/>
    <x v="8"/>
    <s v="INEOS GRENADIERS"/>
    <s v="M"/>
    <x v="0"/>
    <n v="29"/>
    <s v="+5:44"/>
    <s v="NA"/>
  </r>
  <r>
    <s v="road"/>
    <s v="Individual Road Race"/>
    <x v="0"/>
    <x v="1"/>
    <s v="UCI Hombres Etapas"/>
    <x v="1"/>
    <s v="ESP"/>
    <s v="Elite"/>
    <n v="2021"/>
    <n v="2"/>
    <n v="7"/>
    <x v="142"/>
    <s v="KUSS"/>
    <s v="Sepp"/>
    <x v="14"/>
    <s v="JUMBO-VISMA"/>
    <s v="M"/>
    <x v="0"/>
    <n v="27"/>
    <s v="+6:02"/>
    <s v="NA"/>
  </r>
  <r>
    <s v="road"/>
    <s v="Individual Road Race"/>
    <x v="0"/>
    <x v="1"/>
    <s v="UCI Hombres Etapas"/>
    <x v="1"/>
    <s v="ESP"/>
    <s v="Elite"/>
    <n v="2021"/>
    <n v="2"/>
    <n v="8"/>
    <x v="95"/>
    <s v="MÄDER"/>
    <s v="Gino"/>
    <x v="11"/>
    <s v="BAHRAIN VICTORIOUS"/>
    <s v="M"/>
    <x v="0"/>
    <n v="24"/>
    <s v="+7:48"/>
    <s v="NA"/>
  </r>
  <r>
    <s v="road"/>
    <s v="Individual Road Race"/>
    <x v="0"/>
    <x v="1"/>
    <s v="UCI Hombres Etapas"/>
    <x v="1"/>
    <s v="ESP"/>
    <s v="Elite"/>
    <n v="2021"/>
    <n v="2"/>
    <n v="9"/>
    <x v="180"/>
    <s v="MARTIN"/>
    <s v="Guillaume"/>
    <x v="5"/>
    <s v="COFIDIS"/>
    <s v="M"/>
    <x v="0"/>
    <n v="28"/>
    <s v="+8:31"/>
    <s v="NA"/>
  </r>
  <r>
    <s v="road"/>
    <s v="Individual Road Race"/>
    <x v="0"/>
    <x v="1"/>
    <s v="UCI Hombres Etapas"/>
    <x v="1"/>
    <s v="ESP"/>
    <s v="Elite"/>
    <n v="2021"/>
    <n v="2"/>
    <n v="10"/>
    <x v="191"/>
    <s v="MEINTJES"/>
    <s v="Louis"/>
    <x v="27"/>
    <s v="INTERMARCHÉ - WANTY - GOBERT MATÉRIAUX"/>
    <s v="M"/>
    <x v="0"/>
    <n v="29"/>
    <s v="+9:02"/>
    <s v="NA"/>
  </r>
  <r>
    <s v="road"/>
    <s v="Individual Road Race"/>
    <x v="0"/>
    <x v="1"/>
    <s v="UCI Hombres Etapas"/>
    <x v="1"/>
    <s v="ESP"/>
    <s v="Elite"/>
    <n v="2021"/>
    <n v="2"/>
    <n v="11"/>
    <x v="159"/>
    <s v="DE LA CRUZ MELGAREJO"/>
    <s v="David"/>
    <x v="4"/>
    <s v="UAE TEAM EMIRATES"/>
    <s v="M"/>
    <x v="0"/>
    <n v="32"/>
    <s v="+9:24"/>
    <s v="NA"/>
  </r>
  <r>
    <s v="road"/>
    <s v="Individual Road Race"/>
    <x v="0"/>
    <x v="1"/>
    <s v="UCI Hombres Etapas"/>
    <x v="1"/>
    <s v="ESP"/>
    <s v="Elite"/>
    <n v="2021"/>
    <n v="2"/>
    <n v="12"/>
    <x v="32"/>
    <s v="EIKING"/>
    <s v="Odd Christian"/>
    <x v="2"/>
    <s v="INTERMARCHÉ - WANTY - GOBERT MATÉRIAUX"/>
    <s v="M"/>
    <x v="0"/>
    <n v="27"/>
    <s v="+13:15"/>
    <s v="NA"/>
  </r>
  <r>
    <s v="road"/>
    <s v="Individual Road Race"/>
    <x v="0"/>
    <x v="1"/>
    <s v="UCI Hombres Etapas"/>
    <x v="1"/>
    <s v="ESP"/>
    <s v="Elite"/>
    <n v="2021"/>
    <n v="2"/>
    <n v="13"/>
    <x v="148"/>
    <s v="GROSSSCHARTNER"/>
    <s v="Felix"/>
    <x v="13"/>
    <s v="BORA - HANSGROHE"/>
    <s v="M"/>
    <x v="0"/>
    <n v="28"/>
    <s v="+13:35"/>
    <s v="NA"/>
  </r>
  <r>
    <s v="road"/>
    <s v="Individual Road Race"/>
    <x v="0"/>
    <x v="1"/>
    <s v="UCI Hombres Etapas"/>
    <x v="1"/>
    <s v="ESP"/>
    <s v="Elite"/>
    <n v="2021"/>
    <n v="2"/>
    <n v="14"/>
    <x v="164"/>
    <s v="KRUIJSWIJK"/>
    <s v="Steven"/>
    <x v="6"/>
    <s v="JUMBO-VISMA"/>
    <s v="M"/>
    <x v="0"/>
    <n v="34"/>
    <s v="+17:55"/>
    <s v="NA"/>
  </r>
  <r>
    <s v="road"/>
    <s v="Individual Road Race"/>
    <x v="0"/>
    <x v="1"/>
    <s v="UCI Hombres Etapas"/>
    <x v="1"/>
    <s v="ESP"/>
    <s v="Elite"/>
    <n v="2021"/>
    <n v="2"/>
    <n v="15"/>
    <x v="108"/>
    <s v="LOPEZ PEREZ"/>
    <s v="Juan Pedro"/>
    <x v="4"/>
    <s v="TREK - SEGAFREDO"/>
    <s v="M"/>
    <x v="0"/>
    <n v="24"/>
    <s v="+18:03"/>
    <s v="NA"/>
  </r>
  <r>
    <s v="road"/>
    <s v="Individual Road Race"/>
    <x v="0"/>
    <x v="1"/>
    <s v="UCI Hombres Etapas"/>
    <x v="1"/>
    <s v="ESP"/>
    <s v="Elite"/>
    <n v="2021"/>
    <n v="2"/>
    <n v="16"/>
    <x v="200"/>
    <s v="BOUCHARD"/>
    <s v="Geoffrey"/>
    <x v="5"/>
    <s v="AG2R CITROEN TEAM"/>
    <s v="M"/>
    <x v="0"/>
    <n v="29"/>
    <s v="+36:19"/>
    <s v="NA"/>
  </r>
  <r>
    <s v="road"/>
    <s v="Individual Road Race"/>
    <x v="0"/>
    <x v="1"/>
    <s v="UCI Hombres Etapas"/>
    <x v="1"/>
    <s v="ESP"/>
    <s v="Elite"/>
    <n v="2021"/>
    <n v="2"/>
    <n v="17"/>
    <x v="123"/>
    <s v="ROCHAS"/>
    <s v="Rémy"/>
    <x v="5"/>
    <s v="COFIDIS"/>
    <s v="M"/>
    <x v="0"/>
    <n v="25"/>
    <s v="+39:14"/>
    <s v="NA"/>
  </r>
  <r>
    <s v="road"/>
    <s v="Individual Road Race"/>
    <x v="0"/>
    <x v="1"/>
    <s v="UCI Hombres Etapas"/>
    <x v="1"/>
    <s v="ESP"/>
    <s v="Elite"/>
    <n v="2021"/>
    <n v="2"/>
    <n v="18"/>
    <x v="93"/>
    <s v="CHAMPOUSSIN"/>
    <s v="Clément"/>
    <x v="5"/>
    <s v="AG2R CITROEN TEAM"/>
    <s v="M"/>
    <x v="0"/>
    <n v="23"/>
    <s v="+52:15"/>
    <s v="NA"/>
  </r>
  <r>
    <s v="road"/>
    <s v="Individual Road Race"/>
    <x v="0"/>
    <x v="1"/>
    <s v="UCI Hombres Etapas"/>
    <x v="1"/>
    <s v="ESP"/>
    <s v="Elite"/>
    <n v="2021"/>
    <n v="2"/>
    <n v="19"/>
    <x v="151"/>
    <s v="CARUSO"/>
    <s v="Damiano"/>
    <x v="3"/>
    <s v="BAHRAIN VICTORIOUS"/>
    <s v="M"/>
    <x v="0"/>
    <n v="34"/>
    <s v="+55:22"/>
    <s v="NA"/>
  </r>
  <r>
    <s v="road"/>
    <s v="Individual Road Race"/>
    <x v="0"/>
    <x v="1"/>
    <s v="UCI Hombres Etapas"/>
    <x v="1"/>
    <s v="ESP"/>
    <s v="Elite"/>
    <n v="2021"/>
    <n v="2"/>
    <n v="20"/>
    <x v="37"/>
    <s v="OOMEN"/>
    <s v="Sam"/>
    <x v="6"/>
    <s v="JUMBO-VISMA"/>
    <s v="M"/>
    <x v="0"/>
    <n v="26"/>
    <s v="+56:56"/>
    <s v="NA"/>
  </r>
  <r>
    <s v="road"/>
    <s v="Individual Road Race"/>
    <x v="0"/>
    <x v="1"/>
    <s v="UCI Hombres Etapas"/>
    <x v="1"/>
    <s v="ESP"/>
    <s v="Elite"/>
    <n v="2021"/>
    <n v="2"/>
    <n v="21"/>
    <x v="242"/>
    <s v="CABEDO CARDA"/>
    <s v="Oscar"/>
    <x v="4"/>
    <s v="BURGOS-BH"/>
    <s v="M"/>
    <x v="0"/>
    <n v="27"/>
    <s v="+58:57"/>
    <s v="NA"/>
  </r>
  <r>
    <s v="road"/>
    <s v="Individual Road Race"/>
    <x v="0"/>
    <x v="1"/>
    <s v="UCI Hombres Etapas"/>
    <x v="1"/>
    <s v="ESP"/>
    <s v="Elite"/>
    <n v="2021"/>
    <n v="2"/>
    <n v="22"/>
    <x v="22"/>
    <s v="BRAMBILLA"/>
    <s v="Gianluca"/>
    <x v="3"/>
    <s v="TREK - SEGAFREDO"/>
    <s v="M"/>
    <x v="0"/>
    <n v="34"/>
    <s v="+1:07:48"/>
    <s v="NA"/>
  </r>
  <r>
    <s v="road"/>
    <s v="Individual Road Race"/>
    <x v="0"/>
    <x v="1"/>
    <s v="UCI Hombres Etapas"/>
    <x v="1"/>
    <s v="ESP"/>
    <s v="Elite"/>
    <n v="2021"/>
    <n v="2"/>
    <n v="23"/>
    <x v="178"/>
    <s v="MAJKA"/>
    <s v="Rafal"/>
    <x v="19"/>
    <s v="UAE TEAM EMIRATES"/>
    <s v="M"/>
    <x v="0"/>
    <n v="32"/>
    <s v="+1:10:14"/>
    <s v="NA"/>
  </r>
  <r>
    <s v="road"/>
    <s v="Individual Road Race"/>
    <x v="0"/>
    <x v="1"/>
    <s v="UCI Hombres Etapas"/>
    <x v="1"/>
    <s v="ESP"/>
    <s v="Elite"/>
    <n v="2021"/>
    <n v="2"/>
    <n v="24"/>
    <x v="105"/>
    <s v="CRAS"/>
    <s v="Steff"/>
    <x v="0"/>
    <s v="LOTTO SOUDAL"/>
    <s v="M"/>
    <x v="0"/>
    <n v="25"/>
    <s v="+1:10:38"/>
    <s v="NA"/>
  </r>
  <r>
    <s v="road"/>
    <s v="Individual Road Race"/>
    <x v="0"/>
    <x v="1"/>
    <s v="UCI Hombres Etapas"/>
    <x v="1"/>
    <s v="ESP"/>
    <s v="Elite"/>
    <n v="2021"/>
    <n v="2"/>
    <n v="25"/>
    <x v="92"/>
    <s v="VLASOV"/>
    <s v="Aleksandr"/>
    <x v="15"/>
    <s v="ASTANA - PREMIER TECH"/>
    <s v="M"/>
    <x v="0"/>
    <n v="25"/>
    <s v="+1:11:48"/>
    <s v="NA"/>
  </r>
  <r>
    <s v="road"/>
    <s v="Individual Road Race"/>
    <x v="0"/>
    <x v="1"/>
    <s v="UCI Hombres Etapas"/>
    <x v="1"/>
    <s v="ESP"/>
    <s v="Elite"/>
    <n v="2021"/>
    <n v="2"/>
    <n v="26"/>
    <x v="231"/>
    <s v="NIEVE ITURRALDE"/>
    <s v="Mikel"/>
    <x v="4"/>
    <s v="TEAM BIKEEXCHANGE"/>
    <s v="M"/>
    <x v="0"/>
    <n v="37"/>
    <s v="+1:12:54"/>
    <s v="NA"/>
  </r>
  <r>
    <s v="road"/>
    <s v="Individual Road Race"/>
    <x v="0"/>
    <x v="1"/>
    <s v="UCI Hombres Etapas"/>
    <x v="1"/>
    <s v="ESP"/>
    <s v="Elite"/>
    <n v="2021"/>
    <n v="2"/>
    <n v="27"/>
    <x v="65"/>
    <s v="PETILLI"/>
    <s v="Simone"/>
    <x v="3"/>
    <s v="INTERMARCHÉ - WANTY - GOBERT MATÉRIAUX"/>
    <s v="M"/>
    <x v="0"/>
    <n v="28"/>
    <s v="+1:16:20"/>
    <s v="NA"/>
  </r>
  <r>
    <s v="road"/>
    <s v="Individual Road Race"/>
    <x v="0"/>
    <x v="1"/>
    <s v="UCI Hombres Etapas"/>
    <x v="1"/>
    <s v="ESP"/>
    <s v="Elite"/>
    <n v="2021"/>
    <n v="2"/>
    <n v="28"/>
    <x v="189"/>
    <s v="POELS"/>
    <s v="Wouter"/>
    <x v="6"/>
    <s v="BAHRAIN VICTORIOUS"/>
    <s v="M"/>
    <x v="0"/>
    <n v="34"/>
    <s v="+1:20:12"/>
    <s v="NA"/>
  </r>
  <r>
    <s v="road"/>
    <s v="Individual Road Race"/>
    <x v="0"/>
    <x v="1"/>
    <s v="UCI Hombres Etapas"/>
    <x v="1"/>
    <s v="ESP"/>
    <s v="Elite"/>
    <n v="2021"/>
    <n v="2"/>
    <n v="29"/>
    <x v="160"/>
    <s v="IZAGIRRE INSAUSTI"/>
    <s v="Gorka"/>
    <x v="4"/>
    <s v="ASTANA - PREMIER TECH"/>
    <s v="M"/>
    <x v="0"/>
    <n v="34"/>
    <s v="+1:20:52"/>
    <s v="NA"/>
  </r>
  <r>
    <s v="road"/>
    <s v="Individual Road Race"/>
    <x v="0"/>
    <x v="1"/>
    <s v="UCI Hombres Etapas"/>
    <x v="1"/>
    <s v="ESP"/>
    <s v="Elite"/>
    <n v="2021"/>
    <n v="2"/>
    <n v="30"/>
    <x v="144"/>
    <s v="BARDET"/>
    <s v="Romain"/>
    <x v="5"/>
    <s v="TEAM DSM"/>
    <s v="M"/>
    <x v="0"/>
    <n v="31"/>
    <s v="+1:21:07"/>
    <s v="NA"/>
  </r>
  <r>
    <s v="road"/>
    <s v="Individual Road Race"/>
    <x v="0"/>
    <x v="1"/>
    <s v="UCI Hombres Etapas"/>
    <x v="1"/>
    <s v="ESP"/>
    <s v="Elite"/>
    <n v="2021"/>
    <n v="2"/>
    <n v="31"/>
    <x v="154"/>
    <s v="IZAGUIRRE INSAUSTI"/>
    <s v="Ion"/>
    <x v="4"/>
    <s v="ASTANA - PREMIER TECH"/>
    <s v="M"/>
    <x v="0"/>
    <n v="32"/>
    <s v="+1:21:31"/>
    <s v="NA"/>
  </r>
  <r>
    <s v="road"/>
    <s v="Individual Road Race"/>
    <x v="0"/>
    <x v="1"/>
    <s v="UCI Hombres Etapas"/>
    <x v="1"/>
    <s v="ESP"/>
    <s v="Elite"/>
    <n v="2021"/>
    <n v="2"/>
    <n v="32"/>
    <x v="241"/>
    <s v="NAVARRO GARCIA"/>
    <s v="Daniel"/>
    <x v="4"/>
    <s v="BURGOS-BH"/>
    <s v="M"/>
    <x v="0"/>
    <n v="38"/>
    <s v="+1:27:34"/>
    <s v="NA"/>
  </r>
  <r>
    <s v="road"/>
    <s v="Individual Road Race"/>
    <x v="0"/>
    <x v="1"/>
    <s v="UCI Hombres Etapas"/>
    <x v="1"/>
    <s v="ESP"/>
    <s v="Elite"/>
    <n v="2021"/>
    <n v="2"/>
    <n v="33"/>
    <x v="130"/>
    <s v="CEPEDA HERNANDEZ"/>
    <s v="Jefferson Alveiro"/>
    <x v="23"/>
    <s v="CAJA RURAL-SEGUROS RGA"/>
    <s v="M"/>
    <x v="0"/>
    <n v="25"/>
    <s v="+1:27:52"/>
    <s v="NA"/>
  </r>
  <r>
    <s v="road"/>
    <s v="Individual Road Race"/>
    <x v="0"/>
    <x v="1"/>
    <s v="UCI Hombres Etapas"/>
    <x v="1"/>
    <s v="ESP"/>
    <s v="Elite"/>
    <n v="2021"/>
    <n v="2"/>
    <n v="34"/>
    <x v="234"/>
    <s v="HIRT"/>
    <s v="Jan"/>
    <x v="26"/>
    <s v="INTERMARCHÉ - WANTY - GOBERT MATÉRIAUX"/>
    <s v="M"/>
    <x v="0"/>
    <n v="30"/>
    <s v="+1:32:55"/>
    <s v="NA"/>
  </r>
  <r>
    <s v="road"/>
    <s v="Individual Road Race"/>
    <x v="0"/>
    <x v="1"/>
    <s v="UCI Hombres Etapas"/>
    <x v="1"/>
    <s v="ESP"/>
    <s v="Elite"/>
    <n v="2021"/>
    <n v="2"/>
    <n v="35"/>
    <x v="237"/>
    <s v="MATE MARDONES"/>
    <s v="Luis Angel"/>
    <x v="4"/>
    <s v="EUSKALTEL - EUSKADI"/>
    <s v="M"/>
    <x v="0"/>
    <n v="37"/>
    <s v="+1:35:27"/>
    <s v="NA"/>
  </r>
  <r>
    <s v="road"/>
    <s v="Individual Road Race"/>
    <x v="0"/>
    <x v="1"/>
    <s v="UCI Hombres Etapas"/>
    <x v="1"/>
    <s v="ESP"/>
    <s v="Elite"/>
    <n v="2021"/>
    <n v="2"/>
    <n v="36"/>
    <x v="155"/>
    <s v="TUSVELD"/>
    <s v="Martijn"/>
    <x v="6"/>
    <s v="TEAM DSM"/>
    <s v="M"/>
    <x v="0"/>
    <n v="28"/>
    <s v="+1:37:30"/>
    <s v="NA"/>
  </r>
  <r>
    <s v="road"/>
    <s v="Individual Road Race"/>
    <x v="0"/>
    <x v="1"/>
    <s v="UCI Hombres Etapas"/>
    <x v="1"/>
    <s v="ESP"/>
    <s v="Elite"/>
    <n v="2021"/>
    <n v="2"/>
    <n v="37"/>
    <x v="171"/>
    <s v="HENAO MONTOYA"/>
    <s v="Sergio Luis"/>
    <x v="17"/>
    <s v="TEAM QHUBEKA NEXTHASH"/>
    <s v="M"/>
    <x v="0"/>
    <n v="34"/>
    <s v="+1:40:09"/>
    <s v="NA"/>
  </r>
  <r>
    <s v="road"/>
    <s v="Individual Road Race"/>
    <x v="0"/>
    <x v="1"/>
    <s v="UCI Hombres Etapas"/>
    <x v="1"/>
    <s v="ESP"/>
    <s v="Elite"/>
    <n v="2021"/>
    <n v="2"/>
    <n v="38"/>
    <x v="120"/>
    <s v="MARTIN SANZ"/>
    <s v="Gotzon"/>
    <x v="4"/>
    <s v="EUSKALTEL - EUSKADI"/>
    <s v="M"/>
    <x v="0"/>
    <n v="25"/>
    <s v="+1:40:59"/>
    <s v="NA"/>
  </r>
  <r>
    <s v="road"/>
    <s v="Individual Road Race"/>
    <x v="0"/>
    <x v="1"/>
    <s v="UCI Hombres Etapas"/>
    <x v="1"/>
    <s v="ESP"/>
    <s v="Elite"/>
    <n v="2021"/>
    <n v="2"/>
    <n v="39"/>
    <x v="94"/>
    <s v="SIVAKOV"/>
    <s v="Pavel"/>
    <x v="15"/>
    <s v="INEOS GRENADIERS"/>
    <s v="M"/>
    <x v="0"/>
    <n v="24"/>
    <s v="+1:43:06"/>
    <s v="NA"/>
  </r>
  <r>
    <s v="road"/>
    <s v="Individual Road Race"/>
    <x v="0"/>
    <x v="1"/>
    <s v="UCI Hombres Etapas"/>
    <x v="1"/>
    <s v="ESP"/>
    <s v="Elite"/>
    <n v="2021"/>
    <n v="2"/>
    <n v="40"/>
    <x v="208"/>
    <s v="ZEITS"/>
    <s v="Andrey"/>
    <x v="25"/>
    <s v="TEAM BIKEEXCHANGE"/>
    <s v="M"/>
    <x v="0"/>
    <n v="35"/>
    <s v="+1:49:09"/>
    <s v="NA"/>
  </r>
  <r>
    <s v="road"/>
    <s v="Individual Road Race"/>
    <x v="0"/>
    <x v="1"/>
    <s v="UCI Hombres Etapas"/>
    <x v="1"/>
    <s v="ESP"/>
    <s v="Elite"/>
    <n v="2021"/>
    <n v="2"/>
    <n v="41"/>
    <x v="141"/>
    <s v="POLANC"/>
    <s v="Jan"/>
    <x v="18"/>
    <s v="UAE TEAM EMIRATES"/>
    <s v="M"/>
    <x v="0"/>
    <n v="29"/>
    <s v="+1:54:43"/>
    <s v="NA"/>
  </r>
  <r>
    <s v="road"/>
    <s v="Individual Road Race"/>
    <x v="0"/>
    <x v="1"/>
    <s v="UCI Hombres Etapas"/>
    <x v="1"/>
    <s v="ESP"/>
    <s v="Elite"/>
    <n v="2021"/>
    <n v="2"/>
    <n v="42"/>
    <x v="195"/>
    <s v="AMEZQUETA MORENO"/>
    <s v="Julen"/>
    <x v="4"/>
    <s v="CAJA RURAL-SEGUROS RGA"/>
    <s v="M"/>
    <x v="0"/>
    <n v="28"/>
    <s v="+1:55:36"/>
    <s v="NA"/>
  </r>
  <r>
    <s v="road"/>
    <s v="Individual Road Race"/>
    <x v="0"/>
    <x v="1"/>
    <s v="UCI Hombres Etapas"/>
    <x v="1"/>
    <s v="ESP"/>
    <s v="Elite"/>
    <n v="2021"/>
    <n v="2"/>
    <n v="43"/>
    <x v="188"/>
    <s v="CALMEJANE"/>
    <s v="Lilian"/>
    <x v="5"/>
    <s v="AG2R CITROEN TEAM"/>
    <s v="M"/>
    <x v="0"/>
    <n v="29"/>
    <s v="+1:56:11"/>
    <s v="NA"/>
  </r>
  <r>
    <s v="road"/>
    <s v="Individual Road Race"/>
    <x v="0"/>
    <x v="1"/>
    <s v="UCI Hombres Etapas"/>
    <x v="1"/>
    <s v="ESP"/>
    <s v="Elite"/>
    <n v="2021"/>
    <n v="2"/>
    <n v="44"/>
    <x v="184"/>
    <s v="BOUWMAN"/>
    <s v="Koen"/>
    <x v="6"/>
    <s v="JUMBO-VISMA"/>
    <s v="M"/>
    <x v="0"/>
    <n v="28"/>
    <s v="+1:58:01"/>
    <s v="NA"/>
  </r>
  <r>
    <s v="road"/>
    <s v="Individual Road Race"/>
    <x v="0"/>
    <x v="1"/>
    <s v="UCI Hombres Etapas"/>
    <x v="1"/>
    <s v="ESP"/>
    <s v="Elite"/>
    <n v="2021"/>
    <n v="2"/>
    <n v="45"/>
    <x v="147"/>
    <s v="GIBBONS"/>
    <s v="Ryan"/>
    <x v="27"/>
    <s v="UAE TEAM EMIRATES"/>
    <s v="M"/>
    <x v="0"/>
    <n v="27"/>
    <s v="+2:01:43"/>
    <s v="NA"/>
  </r>
  <r>
    <s v="road"/>
    <s v="Individual Road Race"/>
    <x v="0"/>
    <x v="1"/>
    <s v="UCI Hombres Etapas"/>
    <x v="1"/>
    <s v="ESP"/>
    <s v="Elite"/>
    <n v="2021"/>
    <n v="2"/>
    <n v="46"/>
    <x v="181"/>
    <s v="HERRADA LOPEZ"/>
    <s v="Jesus"/>
    <x v="4"/>
    <s v="COFIDIS"/>
    <s v="M"/>
    <x v="0"/>
    <n v="31"/>
    <s v="+2:03:44"/>
    <s v="NA"/>
  </r>
  <r>
    <s v="road"/>
    <s v="Individual Road Race"/>
    <x v="0"/>
    <x v="1"/>
    <s v="UCI Hombres Etapas"/>
    <x v="1"/>
    <s v="ESP"/>
    <s v="Elite"/>
    <n v="2021"/>
    <n v="2"/>
    <n v="47"/>
    <x v="207"/>
    <s v="DOMBROWSKI"/>
    <s v="Joseph Lloyd"/>
    <x v="14"/>
    <s v="UAE TEAM EMIRATES"/>
    <s v="M"/>
    <x v="0"/>
    <n v="30"/>
    <s v="+2:04:34"/>
    <s v="NA"/>
  </r>
  <r>
    <s v="road"/>
    <s v="Individual Road Race"/>
    <x v="0"/>
    <x v="1"/>
    <s v="UCI Hombres Etapas"/>
    <x v="1"/>
    <s v="ESP"/>
    <s v="Elite"/>
    <n v="2021"/>
    <n v="2"/>
    <n v="48"/>
    <x v="185"/>
    <s v="ZWIEHOFF"/>
    <s v="Ben"/>
    <x v="1"/>
    <s v="BORA - HANSGROHE"/>
    <s v="M"/>
    <x v="0"/>
    <n v="27"/>
    <s v="+2:06:47"/>
    <s v="NA"/>
  </r>
  <r>
    <s v="road"/>
    <s v="Individual Road Race"/>
    <x v="0"/>
    <x v="1"/>
    <s v="UCI Hombres Etapas"/>
    <x v="1"/>
    <s v="ESP"/>
    <s v="Elite"/>
    <n v="2021"/>
    <n v="2"/>
    <n v="49"/>
    <x v="115"/>
    <s v="STORER"/>
    <s v="Michael"/>
    <x v="7"/>
    <s v="TEAM DSM"/>
    <s v="M"/>
    <x v="0"/>
    <n v="24"/>
    <s v="+2:08:23"/>
    <s v="NA"/>
  </r>
  <r>
    <s v="road"/>
    <s v="Individual Road Race"/>
    <x v="0"/>
    <x v="1"/>
    <s v="UCI Hombres Etapas"/>
    <x v="1"/>
    <s v="ESP"/>
    <s v="Elite"/>
    <n v="2021"/>
    <n v="2"/>
    <n v="50"/>
    <x v="245"/>
    <s v="CHEREL"/>
    <s v="Mikael"/>
    <x v="5"/>
    <s v="AG2R CITROEN TEAM"/>
    <s v="M"/>
    <x v="0"/>
    <n v="35"/>
    <s v="+2:11:56"/>
    <s v="NA"/>
  </r>
  <r>
    <s v="road"/>
    <s v="Individual Road Race"/>
    <x v="0"/>
    <x v="1"/>
    <s v="UCI Hombres Etapas"/>
    <x v="1"/>
    <s v="ESP"/>
    <s v="Elite"/>
    <n v="2021"/>
    <n v="2"/>
    <n v="51"/>
    <x v="187"/>
    <s v="ARU"/>
    <s v="Fabio"/>
    <x v="3"/>
    <s v="TEAM QHUBEKA NEXTHASH"/>
    <s v="M"/>
    <x v="0"/>
    <n v="31"/>
    <s v="+2:17:16"/>
    <s v="NA"/>
  </r>
  <r>
    <s v="road"/>
    <s v="Individual Road Race"/>
    <x v="0"/>
    <x v="1"/>
    <s v="UCI Hombres Etapas"/>
    <x v="1"/>
    <s v="ESP"/>
    <s v="Elite"/>
    <n v="2021"/>
    <n v="2"/>
    <n v="52"/>
    <x v="186"/>
    <s v="KEUKELEIRE"/>
    <s v="Jens"/>
    <x v="0"/>
    <s v="EF EDUCATION - NIPPO"/>
    <s v="M"/>
    <x v="0"/>
    <n v="33"/>
    <s v="+2:21:34"/>
    <s v="NA"/>
  </r>
  <r>
    <s v="road"/>
    <s v="Individual Road Race"/>
    <x v="0"/>
    <x v="1"/>
    <s v="UCI Hombres Etapas"/>
    <x v="1"/>
    <s v="ESP"/>
    <s v="Elite"/>
    <n v="2021"/>
    <n v="2"/>
    <n v="53"/>
    <x v="51"/>
    <s v="PRODHOMME"/>
    <s v="Nicolas"/>
    <x v="5"/>
    <s v="AG2R CITROEN TEAM"/>
    <s v="M"/>
    <x v="0"/>
    <n v="24"/>
    <s v="+2:22:16"/>
    <s v="NA"/>
  </r>
  <r>
    <s v="road"/>
    <s v="Individual Road Race"/>
    <x v="0"/>
    <x v="1"/>
    <s v="UCI Hombres Etapas"/>
    <x v="1"/>
    <s v="ESP"/>
    <s v="Elite"/>
    <n v="2021"/>
    <n v="2"/>
    <n v="54"/>
    <x v="211"/>
    <s v="BIZKARRA ETXEGIBEL"/>
    <s v="Mikel"/>
    <x v="4"/>
    <s v="EUSKALTEL - EUSKADI"/>
    <s v="M"/>
    <x v="0"/>
    <n v="32"/>
    <s v="+2:26:46"/>
    <s v="NA"/>
  </r>
  <r>
    <s v="road"/>
    <s v="Individual Road Race"/>
    <x v="0"/>
    <x v="1"/>
    <s v="UCI Hombres Etapas"/>
    <x v="1"/>
    <s v="ESP"/>
    <s v="Elite"/>
    <n v="2021"/>
    <n v="2"/>
    <n v="55"/>
    <x v="210"/>
    <s v="TAARAMÄE"/>
    <s v="Rein"/>
    <x v="30"/>
    <s v="INTERMARCHÉ - WANTY - GOBERT MATÉRIAUX"/>
    <s v="M"/>
    <x v="0"/>
    <n v="34"/>
    <s v="+2:28:11"/>
    <s v="NA"/>
  </r>
  <r>
    <s v="road"/>
    <s v="Individual Road Race"/>
    <x v="0"/>
    <x v="1"/>
    <s v="UCI Hombres Etapas"/>
    <x v="1"/>
    <s v="ESP"/>
    <s v="Elite"/>
    <n v="2021"/>
    <n v="2"/>
    <n v="56"/>
    <x v="78"/>
    <s v="SCHULTZ"/>
    <s v="Nicholas"/>
    <x v="7"/>
    <s v="TEAM BIKEEXCHANGE"/>
    <s v="M"/>
    <x v="0"/>
    <n v="27"/>
    <s v="+2:28:42"/>
    <s v="NA"/>
  </r>
  <r>
    <s v="road"/>
    <s v="Individual Road Race"/>
    <x v="0"/>
    <x v="1"/>
    <s v="UCI Hombres Etapas"/>
    <x v="1"/>
    <s v="ESP"/>
    <s v="Elite"/>
    <n v="2021"/>
    <n v="2"/>
    <n v="57"/>
    <x v="249"/>
    <s v="DE TIER"/>
    <s v="Floris"/>
    <x v="0"/>
    <s v="ALPECIN-FENIX"/>
    <s v="M"/>
    <x v="0"/>
    <n v="29"/>
    <s v="+2:29:58"/>
    <s v="NA"/>
  </r>
  <r>
    <s v="road"/>
    <s v="Individual Road Race"/>
    <x v="0"/>
    <x v="1"/>
    <s v="UCI Hombres Etapas"/>
    <x v="1"/>
    <s v="ESP"/>
    <s v="Elite"/>
    <n v="2021"/>
    <n v="2"/>
    <n v="58"/>
    <x v="110"/>
    <s v="CAMARGO PINEDA"/>
    <s v="Diego Andres"/>
    <x v="17"/>
    <s v="EF EDUCATION - NIPPO"/>
    <s v="M"/>
    <x v="0"/>
    <n v="23"/>
    <s v="+2:36:56"/>
    <s v="NA"/>
  </r>
  <r>
    <s v="road"/>
    <s v="Individual Road Race"/>
    <x v="0"/>
    <x v="1"/>
    <s v="UCI Hombres Etapas"/>
    <x v="1"/>
    <s v="ESP"/>
    <s v="Elite"/>
    <n v="2021"/>
    <n v="2"/>
    <n v="59"/>
    <x v="214"/>
    <s v="ROJAS GIL"/>
    <s v="José Joaquin"/>
    <x v="4"/>
    <s v="MOVISTAR TEAM"/>
    <s v="M"/>
    <x v="0"/>
    <n v="36"/>
    <s v="+2:37:23"/>
    <s v="NA"/>
  </r>
  <r>
    <s v="road"/>
    <s v="Individual Road Race"/>
    <x v="0"/>
    <x v="1"/>
    <s v="UCI Hombres Etapas"/>
    <x v="1"/>
    <s v="ESP"/>
    <s v="Elite"/>
    <n v="2021"/>
    <n v="2"/>
    <n v="60"/>
    <x v="222"/>
    <s v="HERRADA LOPEZ"/>
    <s v="Jose"/>
    <x v="4"/>
    <s v="COFIDIS"/>
    <s v="M"/>
    <x v="0"/>
    <n v="36"/>
    <s v="+2:38:53"/>
    <s v="NA"/>
  </r>
  <r>
    <s v="road"/>
    <s v="Individual Road Race"/>
    <x v="0"/>
    <x v="1"/>
    <s v="UCI Hombres Etapas"/>
    <x v="1"/>
    <s v="ESP"/>
    <s v="Elite"/>
    <n v="2021"/>
    <n v="2"/>
    <n v="61"/>
    <x v="81"/>
    <s v="HAMILTON"/>
    <s v="Lucas"/>
    <x v="7"/>
    <s v="TEAM BIKEEXCHANGE"/>
    <s v="M"/>
    <x v="0"/>
    <n v="25"/>
    <s v="+2:42:56"/>
    <s v="NA"/>
  </r>
  <r>
    <s v="road"/>
    <s v="Individual Road Race"/>
    <x v="0"/>
    <x v="1"/>
    <s v="UCI Hombres Etapas"/>
    <x v="1"/>
    <s v="ESP"/>
    <s v="Elite"/>
    <n v="2021"/>
    <n v="2"/>
    <n v="62"/>
    <x v="174"/>
    <s v="PICCOLI"/>
    <s v="James"/>
    <x v="29"/>
    <s v="ISRAEL START-UP NATION"/>
    <s v="M"/>
    <x v="0"/>
    <n v="30"/>
    <s v="+2:46:05"/>
    <s v="NA"/>
  </r>
  <r>
    <s v="road"/>
    <s v="Individual Road Race"/>
    <x v="0"/>
    <x v="1"/>
    <s v="UCI Hombres Etapas"/>
    <x v="1"/>
    <s v="ESP"/>
    <s v="Elite"/>
    <n v="2021"/>
    <n v="2"/>
    <n v="63"/>
    <x v="198"/>
    <s v="ITURRIA SEGUROLA"/>
    <s v="Mikel"/>
    <x v="4"/>
    <s v="EUSKALTEL - EUSKADI"/>
    <s v="M"/>
    <x v="0"/>
    <n v="29"/>
    <s v="+2:47:05"/>
    <s v="NA"/>
  </r>
  <r>
    <s v="road"/>
    <s v="Individual Road Race"/>
    <x v="0"/>
    <x v="1"/>
    <s v="UCI Hombres Etapas"/>
    <x v="1"/>
    <s v="ESP"/>
    <s v="Elite"/>
    <n v="2021"/>
    <n v="2"/>
    <n v="64"/>
    <x v="205"/>
    <s v="GESINK"/>
    <s v="Robert"/>
    <x v="6"/>
    <s v="JUMBO-VISMA"/>
    <s v="M"/>
    <x v="0"/>
    <n v="35"/>
    <s v="+2:47:51"/>
    <s v="NA"/>
  </r>
  <r>
    <s v="road"/>
    <s v="Individual Road Race"/>
    <x v="0"/>
    <x v="1"/>
    <s v="UCI Hombres Etapas"/>
    <x v="1"/>
    <s v="ESP"/>
    <s v="Elite"/>
    <n v="2021"/>
    <n v="2"/>
    <n v="65"/>
    <x v="107"/>
    <s v="ARENSMAN"/>
    <s v="Thymen"/>
    <x v="6"/>
    <s v="TEAM DSM"/>
    <s v="M"/>
    <x v="0"/>
    <n v="22"/>
    <s v="+2:47:59"/>
    <s v="NA"/>
  </r>
  <r>
    <s v="road"/>
    <s v="Individual Road Race"/>
    <x v="0"/>
    <x v="1"/>
    <s v="UCI Hombres Etapas"/>
    <x v="1"/>
    <s v="ESP"/>
    <s v="Elite"/>
    <n v="2021"/>
    <n v="2"/>
    <n v="66"/>
    <x v="197"/>
    <s v="ROUX"/>
    <s v="Anthony"/>
    <x v="5"/>
    <s v="GROUPAMA - FDJ"/>
    <s v="M"/>
    <x v="0"/>
    <n v="34"/>
    <s v="+2:48:51"/>
    <s v="NA"/>
  </r>
  <r>
    <s v="road"/>
    <s v="Individual Road Race"/>
    <x v="0"/>
    <x v="1"/>
    <s v="UCI Hombres Etapas"/>
    <x v="1"/>
    <s v="ESP"/>
    <s v="Elite"/>
    <n v="2021"/>
    <n v="2"/>
    <n v="67"/>
    <x v="114"/>
    <s v="PADUN"/>
    <s v="Mark"/>
    <x v="22"/>
    <s v="BAHRAIN VICTORIOUS"/>
    <s v="M"/>
    <x v="0"/>
    <n v="25"/>
    <s v="+2:52:45"/>
    <s v="NA"/>
  </r>
  <r>
    <s v="road"/>
    <s v="Individual Road Race"/>
    <x v="0"/>
    <x v="1"/>
    <s v="UCI Hombres Etapas"/>
    <x v="1"/>
    <s v="ESP"/>
    <s v="Elite"/>
    <n v="2021"/>
    <n v="2"/>
    <n v="68"/>
    <x v="220"/>
    <s v="MADRAZO RUIZ"/>
    <s v="Angel"/>
    <x v="4"/>
    <s v="BURGOS-BH"/>
    <s v="M"/>
    <x v="0"/>
    <n v="33"/>
    <s v="+2:52:51"/>
    <s v="NA"/>
  </r>
  <r>
    <s v="road"/>
    <s v="Individual Road Race"/>
    <x v="0"/>
    <x v="1"/>
    <s v="UCI Hombres Etapas"/>
    <x v="1"/>
    <s v="ESP"/>
    <s v="Elite"/>
    <n v="2021"/>
    <n v="2"/>
    <n v="69"/>
    <x v="74"/>
    <s v="KRON"/>
    <s v="Andreas"/>
    <x v="10"/>
    <s v="LOTTO SOUDAL"/>
    <s v="M"/>
    <x v="0"/>
    <n v="23"/>
    <s v="+2:54:49"/>
    <s v="NA"/>
  </r>
  <r>
    <s v="road"/>
    <s v="Individual Road Race"/>
    <x v="0"/>
    <x v="1"/>
    <s v="UCI Hombres Etapas"/>
    <x v="1"/>
    <s v="ESP"/>
    <s v="Elite"/>
    <n v="2021"/>
    <n v="2"/>
    <n v="70"/>
    <x v="213"/>
    <s v="ERVITI OLLO"/>
    <s v="Imanol"/>
    <x v="4"/>
    <s v="MOVISTAR TEAM"/>
    <s v="M"/>
    <x v="0"/>
    <n v="38"/>
    <s v="+3:00:00"/>
    <s v="NA"/>
  </r>
  <r>
    <s v="road"/>
    <s v="Individual Road Race"/>
    <x v="0"/>
    <x v="1"/>
    <s v="UCI Hombres Etapas"/>
    <x v="1"/>
    <s v="ESP"/>
    <s v="Elite"/>
    <n v="2021"/>
    <n v="2"/>
    <n v="71"/>
    <x v="140"/>
    <s v="CRADDOCK"/>
    <s v="G Lawson"/>
    <x v="14"/>
    <s v="EF EDUCATION - NIPPO"/>
    <s v="M"/>
    <x v="0"/>
    <n v="29"/>
    <s v="+3:00:23"/>
    <s v="NA"/>
  </r>
  <r>
    <s v="road"/>
    <s v="Individual Road Race"/>
    <x v="0"/>
    <x v="1"/>
    <s v="UCI Hombres Etapas"/>
    <x v="1"/>
    <s v="ESP"/>
    <s v="Elite"/>
    <n v="2021"/>
    <n v="2"/>
    <n v="72"/>
    <x v="109"/>
    <s v="PIDCOCK"/>
    <s v="Thomas"/>
    <x v="8"/>
    <s v="INEOS GRENADIERS"/>
    <s v="M"/>
    <x v="0"/>
    <n v="22"/>
    <s v="+3:01:50"/>
    <s v="NA"/>
  </r>
  <r>
    <s v="road"/>
    <s v="Individual Road Race"/>
    <x v="0"/>
    <x v="1"/>
    <s v="UCI Hombres Etapas"/>
    <x v="1"/>
    <s v="ESP"/>
    <s v="Elite"/>
    <n v="2021"/>
    <n v="2"/>
    <n v="73"/>
    <x v="168"/>
    <s v="HAMILTON"/>
    <s v="Christopher"/>
    <x v="7"/>
    <s v="TEAM DSM"/>
    <s v="M"/>
    <x v="0"/>
    <n v="26"/>
    <s v="+3:01:57"/>
    <s v="NA"/>
  </r>
  <r>
    <s v="road"/>
    <s v="Individual Road Race"/>
    <x v="0"/>
    <x v="1"/>
    <s v="UCI Hombres Etapas"/>
    <x v="1"/>
    <s v="ESP"/>
    <s v="Elite"/>
    <n v="2021"/>
    <n v="2"/>
    <n v="74"/>
    <x v="177"/>
    <s v="NIELSEN"/>
    <s v="Magnus Cort"/>
    <x v="10"/>
    <s v="EF EDUCATION - NIPPO"/>
    <s v="M"/>
    <x v="0"/>
    <n v="28"/>
    <s v="+3:06:31"/>
    <s v="NA"/>
  </r>
  <r>
    <s v="road"/>
    <s v="Individual Road Race"/>
    <x v="0"/>
    <x v="1"/>
    <s v="UCI Hombres Etapas"/>
    <x v="1"/>
    <s v="ESP"/>
    <s v="Elite"/>
    <n v="2021"/>
    <n v="2"/>
    <n v="75"/>
    <x v="226"/>
    <s v="BOL"/>
    <s v="Jetse"/>
    <x v="6"/>
    <s v="BURGOS-BH"/>
    <s v="M"/>
    <x v="0"/>
    <n v="32"/>
    <s v="+3:07:18"/>
    <s v="NA"/>
  </r>
  <r>
    <s v="road"/>
    <s v="Individual Road Race"/>
    <x v="0"/>
    <x v="1"/>
    <s v="UCI Hombres Etapas"/>
    <x v="1"/>
    <s v="ESP"/>
    <s v="Elite"/>
    <n v="2021"/>
    <n v="2"/>
    <n v="76"/>
    <x v="194"/>
    <s v="LE GAC"/>
    <s v="Olivier"/>
    <x v="5"/>
    <s v="GROUPAMA - FDJ"/>
    <s v="M"/>
    <x v="0"/>
    <n v="28"/>
    <s v="+3:07:22"/>
    <s v="NA"/>
  </r>
  <r>
    <s v="road"/>
    <s v="Individual Road Race"/>
    <x v="0"/>
    <x v="1"/>
    <s v="UCI Hombres Etapas"/>
    <x v="1"/>
    <s v="ESP"/>
    <s v="Elite"/>
    <n v="2021"/>
    <n v="2"/>
    <n v="77"/>
    <x v="100"/>
    <s v="VANSEVENANT"/>
    <s v="Mauri"/>
    <x v="0"/>
    <s v="DECEUNINCK - QUICK-STEP"/>
    <s v="M"/>
    <x v="0"/>
    <n v="22"/>
    <s v="+3:08:18"/>
    <s v="NA"/>
  </r>
  <r>
    <s v="road"/>
    <s v="Individual Road Race"/>
    <x v="0"/>
    <x v="1"/>
    <s v="UCI Hombres Etapas"/>
    <x v="1"/>
    <s v="ESP"/>
    <s v="Elite"/>
    <n v="2021"/>
    <n v="2"/>
    <n v="78"/>
    <x v="218"/>
    <s v="NIV"/>
    <s v="Guy"/>
    <x v="9"/>
    <s v="ISRAEL START-UP NATION"/>
    <s v="M"/>
    <x v="0"/>
    <n v="27"/>
    <s v="+3:12:06"/>
    <s v="NA"/>
  </r>
  <r>
    <s v="road"/>
    <s v="Individual Road Race"/>
    <x v="0"/>
    <x v="1"/>
    <s v="UCI Hombres Etapas"/>
    <x v="1"/>
    <s v="ESP"/>
    <s v="Elite"/>
    <n v="2021"/>
    <n v="2"/>
    <n v="79"/>
    <x v="227"/>
    <s v="VINE"/>
    <s v="Jay"/>
    <x v="7"/>
    <s v="ALPECIN-FENIX"/>
    <s v="M"/>
    <x v="0"/>
    <n v="26"/>
    <s v="+3:12:22"/>
    <s v="NA"/>
  </r>
  <r>
    <s v="road"/>
    <s v="Individual Road Race"/>
    <x v="0"/>
    <x v="1"/>
    <s v="UCI Hombres Etapas"/>
    <x v="1"/>
    <s v="ESP"/>
    <s v="Elite"/>
    <n v="2021"/>
    <n v="2"/>
    <n v="80"/>
    <x v="31"/>
    <s v="OLIVEIRA"/>
    <s v="Rui"/>
    <x v="12"/>
    <s v="UAE TEAM EMIRATES"/>
    <s v="M"/>
    <x v="0"/>
    <n v="25"/>
    <s v="+3:13:05"/>
    <s v="NA"/>
  </r>
  <r>
    <s v="road"/>
    <s v="Individual Road Race"/>
    <x v="0"/>
    <x v="1"/>
    <s v="UCI Hombres Etapas"/>
    <x v="1"/>
    <s v="ESP"/>
    <s v="Elite"/>
    <n v="2021"/>
    <n v="2"/>
    <n v="81"/>
    <x v="91"/>
    <s v="BAGIOLI"/>
    <s v="Andrea"/>
    <x v="3"/>
    <s v="DECEUNINCK - QUICK-STEP"/>
    <s v="M"/>
    <x v="0"/>
    <n v="22"/>
    <s v="+3:13:11"/>
    <s v="NA"/>
  </r>
  <r>
    <s v="road"/>
    <s v="Individual Road Race"/>
    <x v="0"/>
    <x v="1"/>
    <s v="UCI Hombres Etapas"/>
    <x v="1"/>
    <s v="ESP"/>
    <s v="Elite"/>
    <n v="2021"/>
    <n v="2"/>
    <n v="82"/>
    <x v="106"/>
    <s v="DEWULF"/>
    <s v="Stan"/>
    <x v="0"/>
    <s v="AG2R CITROEN TEAM"/>
    <s v="M"/>
    <x v="0"/>
    <n v="24"/>
    <s v="+3:13:49"/>
    <s v="NA"/>
  </r>
  <r>
    <s v="road"/>
    <s v="Individual Road Race"/>
    <x v="0"/>
    <x v="1"/>
    <s v="UCI Hombres Etapas"/>
    <x v="1"/>
    <s v="ESP"/>
    <s v="Elite"/>
    <n v="2021"/>
    <n v="2"/>
    <n v="83"/>
    <x v="251"/>
    <s v="OKAMIKA BENGOETXEA"/>
    <s v="Ander"/>
    <x v="4"/>
    <s v="BURGOS-BH"/>
    <s v="M"/>
    <x v="0"/>
    <n v="28"/>
    <s v="+3:13:59"/>
    <s v="NA"/>
  </r>
  <r>
    <s v="road"/>
    <s v="Individual Road Race"/>
    <x v="0"/>
    <x v="1"/>
    <s v="UCI Hombres Etapas"/>
    <x v="1"/>
    <s v="ESP"/>
    <s v="Elite"/>
    <n v="2021"/>
    <n v="2"/>
    <n v="84"/>
    <x v="98"/>
    <s v="GENIETS"/>
    <s v="Kévin"/>
    <x v="21"/>
    <s v="GROUPAMA - FDJ"/>
    <s v="M"/>
    <x v="0"/>
    <n v="24"/>
    <s v="+3:14:10"/>
    <s v="NA"/>
  </r>
  <r>
    <s v="road"/>
    <s v="Individual Road Race"/>
    <x v="0"/>
    <x v="1"/>
    <s v="UCI Hombres Etapas"/>
    <x v="1"/>
    <s v="ESP"/>
    <s v="Elite"/>
    <n v="2021"/>
    <n v="2"/>
    <n v="85"/>
    <x v="158"/>
    <s v="DOS SANTOS SIMOES OLIVEIRA"/>
    <s v="Nelson"/>
    <x v="12"/>
    <s v="MOVISTAR TEAM"/>
    <s v="M"/>
    <x v="0"/>
    <n v="32"/>
    <s v="+3:14:12"/>
    <s v="NA"/>
  </r>
  <r>
    <s v="road"/>
    <s v="Individual Road Race"/>
    <x v="0"/>
    <x v="1"/>
    <s v="UCI Hombres Etapas"/>
    <x v="1"/>
    <s v="ESP"/>
    <s v="Elite"/>
    <n v="2021"/>
    <n v="2"/>
    <n v="86"/>
    <x v="16"/>
    <s v="TOUZE"/>
    <s v="Damien"/>
    <x v="5"/>
    <s v="AG2R CITROEN TEAM"/>
    <s v="M"/>
    <x v="0"/>
    <n v="25"/>
    <s v="+3:16:43"/>
    <s v="NA"/>
  </r>
  <r>
    <s v="road"/>
    <s v="Individual Road Race"/>
    <x v="0"/>
    <x v="1"/>
    <s v="UCI Hombres Etapas"/>
    <x v="1"/>
    <s v="ESP"/>
    <s v="Elite"/>
    <n v="2021"/>
    <n v="2"/>
    <n v="87"/>
    <x v="72"/>
    <s v="VAN GILS"/>
    <s v="Maxim"/>
    <x v="0"/>
    <s v="LOTTO SOUDAL"/>
    <s v="M"/>
    <x v="0"/>
    <n v="22"/>
    <s v="+3:16:52"/>
    <s v="NA"/>
  </r>
  <r>
    <s v="road"/>
    <s v="Individual Road Race"/>
    <x v="0"/>
    <x v="1"/>
    <s v="UCI Hombres Etapas"/>
    <x v="1"/>
    <s v="ESP"/>
    <s v="Elite"/>
    <n v="2021"/>
    <n v="2"/>
    <n v="88"/>
    <x v="8"/>
    <s v="MATTHEWS"/>
    <s v="Michael James"/>
    <x v="7"/>
    <s v="TEAM BIKEEXCHANGE"/>
    <s v="M"/>
    <x v="0"/>
    <n v="31"/>
    <s v="+3:17:28"/>
    <s v="NA"/>
  </r>
  <r>
    <s v="road"/>
    <s v="Individual Road Race"/>
    <x v="0"/>
    <x v="1"/>
    <s v="UCI Hombres Etapas"/>
    <x v="1"/>
    <s v="ESP"/>
    <s v="Elite"/>
    <n v="2021"/>
    <n v="2"/>
    <n v="89"/>
    <x v="233"/>
    <s v="BAGÜES KALPARSORO"/>
    <s v="Aritz"/>
    <x v="4"/>
    <s v="CAJA RURAL-SEGUROS RGA"/>
    <s v="M"/>
    <x v="0"/>
    <n v="32"/>
    <s v="+3:17:32"/>
    <s v="NA"/>
  </r>
  <r>
    <s v="road"/>
    <s v="Individual Road Race"/>
    <x v="0"/>
    <x v="1"/>
    <s v="UCI Hombres Etapas"/>
    <x v="1"/>
    <s v="ESP"/>
    <s v="Elite"/>
    <n v="2021"/>
    <n v="2"/>
    <n v="90"/>
    <x v="132"/>
    <s v="NATAROV"/>
    <s v="Yuriy"/>
    <x v="25"/>
    <s v="ASTANA - PREMIER TECH"/>
    <s v="M"/>
    <x v="0"/>
    <n v="25"/>
    <s v="+3:18:23"/>
    <s v="NA"/>
  </r>
  <r>
    <s v="road"/>
    <s v="Individual Road Race"/>
    <x v="0"/>
    <x v="1"/>
    <s v="UCI Hombres Etapas"/>
    <x v="1"/>
    <s v="ESP"/>
    <s v="Elite"/>
    <n v="2021"/>
    <n v="2"/>
    <n v="91"/>
    <x v="54"/>
    <s v="VAN HOOYDONCK"/>
    <s v="Nathan"/>
    <x v="0"/>
    <s v="JUMBO-VISMA"/>
    <s v="M"/>
    <x v="0"/>
    <n v="26"/>
    <s v="+3:21:48"/>
    <s v="NA"/>
  </r>
  <r>
    <s v="road"/>
    <s v="Individual Road Race"/>
    <x v="0"/>
    <x v="1"/>
    <s v="UCI Hombres Etapas"/>
    <x v="1"/>
    <s v="ESP"/>
    <s v="Elite"/>
    <n v="2021"/>
    <n v="2"/>
    <n v="92"/>
    <x v="129"/>
    <s v="SANCHEZ MAYO"/>
    <s v="Pelayo"/>
    <x v="4"/>
    <s v="BURGOS-BH"/>
    <s v="M"/>
    <x v="0"/>
    <n v="21"/>
    <s v="+3:23:38"/>
    <s v="NA"/>
  </r>
  <r>
    <s v="road"/>
    <s v="Individual Road Race"/>
    <x v="0"/>
    <x v="1"/>
    <s v="UCI Hombres Etapas"/>
    <x v="1"/>
    <s v="ESP"/>
    <s v="Elite"/>
    <n v="2021"/>
    <n v="2"/>
    <n v="93"/>
    <x v="70"/>
    <s v="BENEDETTI"/>
    <s v="Cesare"/>
    <x v="19"/>
    <s v="BORA - HANSGROHE"/>
    <s v="M"/>
    <x v="0"/>
    <n v="34"/>
    <s v="+3:25:44"/>
    <s v="NA"/>
  </r>
  <r>
    <s v="road"/>
    <s v="Individual Road Race"/>
    <x v="0"/>
    <x v="1"/>
    <s v="UCI Hombres Etapas"/>
    <x v="1"/>
    <s v="ESP"/>
    <s v="Elite"/>
    <n v="2021"/>
    <n v="2"/>
    <n v="94"/>
    <x v="127"/>
    <s v="BARCELO ARAGON"/>
    <s v="Fernando"/>
    <x v="4"/>
    <s v="COFIDIS"/>
    <s v="M"/>
    <x v="0"/>
    <n v="25"/>
    <s v="+3:26:53"/>
    <s v="NA"/>
  </r>
  <r>
    <s v="road"/>
    <s v="Individual Road Race"/>
    <x v="0"/>
    <x v="1"/>
    <s v="UCI Hombres Etapas"/>
    <x v="1"/>
    <s v="ESP"/>
    <s v="Elite"/>
    <n v="2021"/>
    <n v="2"/>
    <n v="95"/>
    <x v="77"/>
    <s v="HOWSON"/>
    <s v="Damien"/>
    <x v="7"/>
    <s v="TEAM BIKEEXCHANGE"/>
    <s v="M"/>
    <x v="0"/>
    <n v="29"/>
    <s v="+3:27:15"/>
    <s v="NA"/>
  </r>
  <r>
    <s v="road"/>
    <s v="Individual Road Race"/>
    <x v="0"/>
    <x v="1"/>
    <s v="UCI Hombres Etapas"/>
    <x v="1"/>
    <s v="ESP"/>
    <s v="Elite"/>
    <n v="2021"/>
    <n v="2"/>
    <n v="96"/>
    <x v="136"/>
    <s v="TRATNIK"/>
    <s v="Jan"/>
    <x v="18"/>
    <s v="BAHRAIN VICTORIOUS"/>
    <s v="M"/>
    <x v="0"/>
    <n v="31"/>
    <s v="+3:29:44"/>
    <s v="NA"/>
  </r>
  <r>
    <s v="road"/>
    <s v="Individual Road Race"/>
    <x v="0"/>
    <x v="1"/>
    <s v="UCI Hombres Etapas"/>
    <x v="1"/>
    <s v="ESP"/>
    <s v="Elite"/>
    <n v="2021"/>
    <n v="2"/>
    <n v="97"/>
    <x v="230"/>
    <s v="CUADROS MORATA"/>
    <s v="Alvaro"/>
    <x v="4"/>
    <s v="CAJA RURAL-SEGUROS RGA"/>
    <s v="M"/>
    <x v="0"/>
    <n v="26"/>
    <s v="+3:31:21"/>
    <s v="NA"/>
  </r>
  <r>
    <s v="road"/>
    <s v="Individual Road Race"/>
    <x v="0"/>
    <x v="1"/>
    <s v="UCI Hombres Etapas"/>
    <x v="1"/>
    <s v="ESP"/>
    <s v="Elite"/>
    <n v="2021"/>
    <n v="2"/>
    <n v="98"/>
    <x v="212"/>
    <s v="KNOX"/>
    <s v="James"/>
    <x v="8"/>
    <s v="DECEUNINCK - QUICK-STEP"/>
    <s v="M"/>
    <x v="0"/>
    <n v="26"/>
    <s v="+3:31:48"/>
    <s v="NA"/>
  </r>
  <r>
    <s v="road"/>
    <s v="Individual Road Race"/>
    <x v="0"/>
    <x v="1"/>
    <s v="UCI Hombres Etapas"/>
    <x v="1"/>
    <s v="ESP"/>
    <s v="Elite"/>
    <n v="2021"/>
    <n v="2"/>
    <n v="99"/>
    <x v="163"/>
    <s v="TRENTIN"/>
    <s v="Matteo"/>
    <x v="3"/>
    <s v="UAE TEAM EMIRATES"/>
    <s v="M"/>
    <x v="0"/>
    <n v="32"/>
    <s v="+3:33:52"/>
    <s v="NA"/>
  </r>
  <r>
    <s v="road"/>
    <s v="Individual Road Race"/>
    <x v="0"/>
    <x v="1"/>
    <s v="UCI Hombres Etapas"/>
    <x v="1"/>
    <s v="ESP"/>
    <s v="Elite"/>
    <n v="2021"/>
    <n v="2"/>
    <n v="100"/>
    <x v="116"/>
    <s v="BOU COMPANY"/>
    <s v="Joan"/>
    <x v="4"/>
    <s v="EUSKALTEL - EUSKADI"/>
    <s v="M"/>
    <x v="0"/>
    <n v="24"/>
    <s v="+3:35:18"/>
    <s v="NA"/>
  </r>
  <r>
    <s v="road"/>
    <s v="Individual Road Race"/>
    <x v="0"/>
    <x v="1"/>
    <s v="UCI Hombres Etapas"/>
    <x v="1"/>
    <s v="ESP"/>
    <s v="Elite"/>
    <n v="2021"/>
    <n v="2"/>
    <n v="101"/>
    <x v="55"/>
    <s v="FINE"/>
    <s v="Eddy"/>
    <x v="5"/>
    <s v="COFIDIS"/>
    <s v="M"/>
    <x v="0"/>
    <n v="24"/>
    <s v="+3:36:05"/>
    <s v="NA"/>
  </r>
  <r>
    <s v="road"/>
    <s v="Individual Road Race"/>
    <x v="0"/>
    <x v="1"/>
    <s v="UCI Hombres Etapas"/>
    <x v="1"/>
    <s v="ESP"/>
    <s v="Elite"/>
    <n v="2021"/>
    <n v="2"/>
    <n v="102"/>
    <x v="170"/>
    <s v="SOTO GUIRAO"/>
    <s v="Antonio Jesus"/>
    <x v="4"/>
    <s v="EUSKALTEL - EUSKADI"/>
    <s v="M"/>
    <x v="0"/>
    <n v="27"/>
    <s v="+3:36:45"/>
    <s v="NA"/>
  </r>
  <r>
    <s v="road"/>
    <s v="Individual Road Race"/>
    <x v="0"/>
    <x v="1"/>
    <s v="UCI Hombres Etapas"/>
    <x v="1"/>
    <s v="ESP"/>
    <s v="Elite"/>
    <n v="2021"/>
    <n v="2"/>
    <n v="103"/>
    <x v="124"/>
    <s v="LAZKANO LOPEZ"/>
    <s v="Oier"/>
    <x v="4"/>
    <s v="CAJA RURAL-SEGUROS RGA"/>
    <s v="M"/>
    <x v="0"/>
    <n v="22"/>
    <s v="+3:38:14"/>
    <s v="NA"/>
  </r>
  <r>
    <s v="road"/>
    <s v="Individual Road Race"/>
    <x v="0"/>
    <x v="1"/>
    <s v="UCI Hombres Etapas"/>
    <x v="1"/>
    <s v="ESP"/>
    <s v="Elite"/>
    <n v="2021"/>
    <n v="2"/>
    <n v="104"/>
    <x v="173"/>
    <s v="LUDVIGSSON"/>
    <s v="Tobias"/>
    <x v="28"/>
    <s v="GROUPAMA - FDJ"/>
    <s v="M"/>
    <x v="0"/>
    <n v="30"/>
    <s v="+3:38:25"/>
    <s v="NA"/>
  </r>
  <r>
    <s v="road"/>
    <s v="Individual Road Race"/>
    <x v="0"/>
    <x v="1"/>
    <s v="UCI Hombres Etapas"/>
    <x v="1"/>
    <s v="ESP"/>
    <s v="Elite"/>
    <n v="2021"/>
    <n v="2"/>
    <n v="105"/>
    <x v="113"/>
    <s v="GAMPER"/>
    <s v="Patrick"/>
    <x v="13"/>
    <s v="BORA - HANSGROHE"/>
    <s v="M"/>
    <x v="0"/>
    <n v="24"/>
    <s v="+3:39:18"/>
    <s v="NA"/>
  </r>
  <r>
    <s v="road"/>
    <s v="Individual Road Race"/>
    <x v="0"/>
    <x v="1"/>
    <s v="UCI Hombres Etapas"/>
    <x v="1"/>
    <s v="ESP"/>
    <s v="Elite"/>
    <n v="2021"/>
    <n v="2"/>
    <n v="106"/>
    <x v="169"/>
    <s v="DEMARE"/>
    <s v="Arnaud"/>
    <x v="5"/>
    <s v="GROUPAMA - FDJ"/>
    <s v="M"/>
    <x v="0"/>
    <n v="30"/>
    <s v="+3:43:33"/>
    <s v="NA"/>
  </r>
  <r>
    <s v="road"/>
    <s v="Individual Road Race"/>
    <x v="0"/>
    <x v="1"/>
    <s v="UCI Hombres Etapas"/>
    <x v="1"/>
    <s v="ESP"/>
    <s v="Elite"/>
    <n v="2021"/>
    <n v="2"/>
    <n v="107"/>
    <x v="244"/>
    <s v="NIBALI"/>
    <s v="Antonio"/>
    <x v="3"/>
    <s v="TREK - SEGAFREDO"/>
    <s v="M"/>
    <x v="0"/>
    <n v="29"/>
    <s v="+3:43:36"/>
    <s v="NA"/>
  </r>
  <r>
    <s v="road"/>
    <s v="Individual Road Race"/>
    <x v="0"/>
    <x v="1"/>
    <s v="UCI Hombres Etapas"/>
    <x v="1"/>
    <s v="ESP"/>
    <s v="Elite"/>
    <n v="2021"/>
    <n v="2"/>
    <n v="108"/>
    <x v="209"/>
    <s v="VENTURINI"/>
    <s v="Clement"/>
    <x v="5"/>
    <s v="AG2R CITROEN TEAM"/>
    <s v="M"/>
    <x v="0"/>
    <n v="28"/>
    <s v="+3:43:52"/>
    <s v="NA"/>
  </r>
  <r>
    <s v="road"/>
    <s v="Individual Road Race"/>
    <x v="0"/>
    <x v="1"/>
    <s v="UCI Hombres Etapas"/>
    <x v="1"/>
    <s v="ESP"/>
    <s v="Elite"/>
    <n v="2021"/>
    <n v="2"/>
    <n v="109"/>
    <x v="119"/>
    <s v="SUNDERLAND"/>
    <s v="Dylan"/>
    <x v="7"/>
    <s v="TEAM QHUBEKA NEXTHASH"/>
    <s v="M"/>
    <x v="0"/>
    <n v="25"/>
    <s v="+3:45:46"/>
    <s v="NA"/>
  </r>
  <r>
    <s v="road"/>
    <s v="Individual Road Race"/>
    <x v="0"/>
    <x v="1"/>
    <s v="UCI Hombres Etapas"/>
    <x v="1"/>
    <s v="ESP"/>
    <s v="Elite"/>
    <n v="2021"/>
    <n v="2"/>
    <n v="110"/>
    <x v="131"/>
    <s v="MONIQUET"/>
    <s v="Sylvain"/>
    <x v="0"/>
    <s v="LOTTO SOUDAL"/>
    <s v="M"/>
    <x v="0"/>
    <n v="23"/>
    <s v="+3:45:57"/>
    <s v="NA"/>
  </r>
  <r>
    <s v="road"/>
    <s v="Individual Road Race"/>
    <x v="0"/>
    <x v="1"/>
    <s v="UCI Hombres Etapas"/>
    <x v="1"/>
    <s v="ESP"/>
    <s v="Elite"/>
    <n v="2021"/>
    <n v="2"/>
    <n v="111"/>
    <x v="190"/>
    <s v="PUCCIO"/>
    <s v="Salvatore"/>
    <x v="3"/>
    <s v="INEOS GRENADIERS"/>
    <s v="M"/>
    <x v="0"/>
    <n v="32"/>
    <s v="+3:47:10"/>
    <s v="NA"/>
  </r>
  <r>
    <s v="road"/>
    <s v="Individual Road Race"/>
    <x v="0"/>
    <x v="1"/>
    <s v="UCI Hombres Etapas"/>
    <x v="1"/>
    <s v="ESP"/>
    <s v="Elite"/>
    <n v="2021"/>
    <n v="2"/>
    <n v="112"/>
    <x v="246"/>
    <s v="KREDER"/>
    <s v="Wesley"/>
    <x v="6"/>
    <s v="INTERMARCHÉ - WANTY - GOBERT MATÉRIAUX"/>
    <s v="M"/>
    <x v="0"/>
    <n v="31"/>
    <s v="+3:47:30"/>
    <s v="NA"/>
  </r>
  <r>
    <s v="road"/>
    <s v="Individual Road Race"/>
    <x v="0"/>
    <x v="1"/>
    <s v="UCI Hombres Etapas"/>
    <x v="1"/>
    <s v="ESP"/>
    <s v="Elite"/>
    <n v="2021"/>
    <n v="2"/>
    <n v="113"/>
    <x v="52"/>
    <s v="MEZGEC"/>
    <s v="Luka"/>
    <x v="18"/>
    <s v="TEAM BIKEEXCHANGE"/>
    <s v="M"/>
    <x v="0"/>
    <n v="33"/>
    <s v="+3:48:13"/>
    <s v="NA"/>
  </r>
  <r>
    <s v="road"/>
    <s v="Individual Road Race"/>
    <x v="0"/>
    <x v="1"/>
    <s v="UCI Hombres Etapas"/>
    <x v="1"/>
    <s v="ESP"/>
    <s v="Elite"/>
    <n v="2021"/>
    <n v="2"/>
    <n v="114"/>
    <x v="229"/>
    <s v="PALZER"/>
    <s v="Anton"/>
    <x v="1"/>
    <s v="BORA - HANSGROHE"/>
    <s v="M"/>
    <x v="0"/>
    <n v="28"/>
    <s v="+3:49:49"/>
    <s v="NA"/>
  </r>
  <r>
    <s v="road"/>
    <s v="Individual Road Race"/>
    <x v="0"/>
    <x v="1"/>
    <s v="UCI Hombres Etapas"/>
    <x v="1"/>
    <s v="ESP"/>
    <s v="Elite"/>
    <n v="2021"/>
    <n v="2"/>
    <n v="115"/>
    <x v="96"/>
    <s v="VERMEERSCH"/>
    <s v="Florian"/>
    <x v="0"/>
    <s v="LOTTO SOUDAL"/>
    <s v="M"/>
    <x v="0"/>
    <n v="22"/>
    <s v="+3:53:22"/>
    <s v="NA"/>
  </r>
  <r>
    <s v="road"/>
    <s v="Individual Road Race"/>
    <x v="0"/>
    <x v="1"/>
    <s v="UCI Hombres Etapas"/>
    <x v="1"/>
    <s v="ESP"/>
    <s v="Elite"/>
    <n v="2021"/>
    <n v="2"/>
    <n v="116"/>
    <x v="103"/>
    <s v="AZPARREN IRURZUN"/>
    <s v="Xabier Mikel"/>
    <x v="4"/>
    <s v="EUSKALTEL - EUSKADI"/>
    <s v="M"/>
    <x v="0"/>
    <n v="22"/>
    <s v="+3:53:29"/>
    <s v="NA"/>
  </r>
  <r>
    <s v="road"/>
    <s v="Individual Road Race"/>
    <x v="0"/>
    <x v="1"/>
    <s v="UCI Hombres Etapas"/>
    <x v="1"/>
    <s v="ESP"/>
    <s v="Elite"/>
    <n v="2021"/>
    <n v="2"/>
    <n v="117"/>
    <x v="122"/>
    <s v="CANAL BLANCO"/>
    <s v="Carlos"/>
    <x v="4"/>
    <s v="BURGOS-BH"/>
    <s v="M"/>
    <x v="0"/>
    <n v="20"/>
    <s v="+3:55:30"/>
    <s v="NA"/>
  </r>
  <r>
    <s v="road"/>
    <s v="Individual Road Race"/>
    <x v="0"/>
    <x v="1"/>
    <s v="UCI Hombres Etapas"/>
    <x v="1"/>
    <s v="ESP"/>
    <s v="Elite"/>
    <n v="2021"/>
    <n v="2"/>
    <n v="118"/>
    <x v="235"/>
    <s v="PLANCKAERT"/>
    <s v="Edward"/>
    <x v="0"/>
    <s v="ALPECIN-FENIX"/>
    <s v="M"/>
    <x v="0"/>
    <n v="26"/>
    <s v="+3:58:37"/>
    <s v="NA"/>
  </r>
  <r>
    <s v="road"/>
    <s v="Individual Road Race"/>
    <x v="0"/>
    <x v="1"/>
    <s v="UCI Hombres Etapas"/>
    <x v="1"/>
    <s v="ESP"/>
    <s v="Elite"/>
    <n v="2021"/>
    <n v="2"/>
    <n v="119"/>
    <x v="143"/>
    <s v="HAGA"/>
    <s v="Chad"/>
    <x v="14"/>
    <s v="TEAM DSM"/>
    <s v="M"/>
    <x v="0"/>
    <n v="33"/>
    <s v="+3:59:02"/>
    <s v="NA"/>
  </r>
  <r>
    <s v="road"/>
    <s v="Individual Road Race"/>
    <x v="0"/>
    <x v="1"/>
    <s v="UCI Hombres Etapas"/>
    <x v="1"/>
    <s v="ESP"/>
    <s v="Elite"/>
    <n v="2021"/>
    <n v="2"/>
    <n v="120"/>
    <x v="228"/>
    <s v="ARASHIRO"/>
    <s v="Yukiya"/>
    <x v="31"/>
    <s v="BAHRAIN VICTORIOUS"/>
    <s v="M"/>
    <x v="0"/>
    <n v="37"/>
    <s v="+4:00:05"/>
    <s v="NA"/>
  </r>
  <r>
    <s v="road"/>
    <s v="Individual Road Race"/>
    <x v="0"/>
    <x v="1"/>
    <s v="UCI Hombres Etapas"/>
    <x v="1"/>
    <s v="ESP"/>
    <s v="Elite"/>
    <n v="2021"/>
    <n v="2"/>
    <n v="121"/>
    <x v="101"/>
    <s v="VANHOUCKE"/>
    <s v="Harm"/>
    <x v="0"/>
    <s v="LOTTO SOUDAL"/>
    <s v="M"/>
    <x v="0"/>
    <n v="24"/>
    <s v="+4:01:40"/>
    <s v="NA"/>
  </r>
  <r>
    <s v="road"/>
    <s v="Individual Road Race"/>
    <x v="0"/>
    <x v="1"/>
    <s v="UCI Hombres Etapas"/>
    <x v="1"/>
    <s v="ESP"/>
    <s v="Elite"/>
    <n v="2021"/>
    <n v="2"/>
    <n v="122"/>
    <x v="162"/>
    <s v="SENECHAL"/>
    <s v="Florian"/>
    <x v="5"/>
    <s v="DECEUNINCK - QUICK-STEP"/>
    <s v="M"/>
    <x v="0"/>
    <n v="28"/>
    <s v="+4:02:06"/>
    <s v="NA"/>
  </r>
  <r>
    <s v="road"/>
    <s v="Individual Road Race"/>
    <x v="0"/>
    <x v="1"/>
    <s v="UCI Hombres Etapas"/>
    <x v="1"/>
    <s v="ESP"/>
    <s v="Elite"/>
    <n v="2021"/>
    <n v="2"/>
    <n v="123"/>
    <x v="64"/>
    <s v="STANNARD"/>
    <s v="Robert"/>
    <x v="7"/>
    <s v="TEAM BIKEEXCHANGE"/>
    <s v="M"/>
    <x v="0"/>
    <n v="23"/>
    <s v="+4:02:34"/>
    <s v="NA"/>
  </r>
  <r>
    <s v="road"/>
    <s v="Individual Road Race"/>
    <x v="0"/>
    <x v="1"/>
    <s v="UCI Hombres Etapas"/>
    <x v="1"/>
    <s v="ESP"/>
    <s v="Elite"/>
    <n v="2021"/>
    <n v="2"/>
    <n v="124"/>
    <x v="196"/>
    <s v="SINKELDAM"/>
    <s v="Ramon"/>
    <x v="6"/>
    <s v="GROUPAMA - FDJ"/>
    <s v="M"/>
    <x v="0"/>
    <n v="32"/>
    <s v="+4:03:06"/>
    <s v="NA"/>
  </r>
  <r>
    <s v="road"/>
    <s v="Individual Road Race"/>
    <x v="0"/>
    <x v="1"/>
    <s v="UCI Hombres Etapas"/>
    <x v="1"/>
    <s v="ESP"/>
    <s v="Elite"/>
    <n v="2021"/>
    <n v="2"/>
    <n v="125"/>
    <x v="28"/>
    <s v="DENZ"/>
    <s v="Nico"/>
    <x v="1"/>
    <s v="TEAM DSM"/>
    <s v="M"/>
    <x v="0"/>
    <n v="27"/>
    <s v="+4:05:35"/>
    <s v="NA"/>
  </r>
  <r>
    <s v="road"/>
    <s v="Individual Road Race"/>
    <x v="0"/>
    <x v="1"/>
    <s v="UCI Hombres Etapas"/>
    <x v="1"/>
    <s v="ESP"/>
    <s v="Elite"/>
    <n v="2021"/>
    <n v="2"/>
    <n v="126"/>
    <x v="202"/>
    <s v="HOFSTEDE"/>
    <s v="Lennard"/>
    <x v="6"/>
    <s v="JUMBO-VISMA"/>
    <s v="M"/>
    <x v="0"/>
    <n v="27"/>
    <s v="+4:06:03"/>
    <s v="NA"/>
  </r>
  <r>
    <s v="road"/>
    <s v="Individual Road Race"/>
    <x v="0"/>
    <x v="1"/>
    <s v="UCI Hombres Etapas"/>
    <x v="1"/>
    <s v="ESP"/>
    <s v="Elite"/>
    <n v="2021"/>
    <n v="2"/>
    <n v="127"/>
    <x v="39"/>
    <s v="KRIEGER"/>
    <s v="Alexander"/>
    <x v="1"/>
    <s v="ALPECIN-FENIX"/>
    <s v="M"/>
    <x v="0"/>
    <n v="30"/>
    <s v="+4:08:17"/>
    <s v="NA"/>
  </r>
  <r>
    <s v="road"/>
    <s v="Individual Road Race"/>
    <x v="0"/>
    <x v="1"/>
    <s v="UCI Hombres Etapas"/>
    <x v="1"/>
    <s v="ESP"/>
    <s v="Elite"/>
    <n v="2021"/>
    <n v="2"/>
    <n v="128"/>
    <x v="248"/>
    <s v="MODOLO"/>
    <s v="Sacha"/>
    <x v="3"/>
    <s v="ALPECIN-FENIX"/>
    <s v="M"/>
    <x v="0"/>
    <n v="34"/>
    <s v="+4:11:05"/>
    <s v="NA"/>
  </r>
  <r>
    <s v="road"/>
    <s v="Individual Road Race"/>
    <x v="0"/>
    <x v="1"/>
    <s v="UCI Hombres Etapas"/>
    <x v="1"/>
    <s v="ESP"/>
    <s v="Elite"/>
    <n v="2021"/>
    <n v="2"/>
    <n v="129"/>
    <x v="204"/>
    <s v="KIRSCH"/>
    <s v="Alex"/>
    <x v="21"/>
    <s v="TREK - SEGAFREDO"/>
    <s v="M"/>
    <x v="0"/>
    <n v="29"/>
    <s v="+4:11:36"/>
    <s v="NA"/>
  </r>
  <r>
    <s v="road"/>
    <s v="Individual Road Race"/>
    <x v="0"/>
    <x v="1"/>
    <s v="UCI Hombres Etapas"/>
    <x v="1"/>
    <s v="ESP"/>
    <s v="Elite"/>
    <n v="2021"/>
    <n v="2"/>
    <n v="130"/>
    <x v="223"/>
    <s v="CLAEYS"/>
    <s v="Dimitri"/>
    <x v="0"/>
    <s v="TEAM QHUBEKA NEXTHASH"/>
    <s v="M"/>
    <x v="0"/>
    <n v="34"/>
    <s v="+4:13:40"/>
    <s v="NA"/>
  </r>
  <r>
    <s v="road"/>
    <s v="Individual Road Race"/>
    <x v="0"/>
    <x v="1"/>
    <s v="UCI Hombres Etapas"/>
    <x v="1"/>
    <s v="ESP"/>
    <s v="Elite"/>
    <n v="2021"/>
    <n v="2"/>
    <n v="131"/>
    <x v="216"/>
    <s v="LINDEMAN"/>
    <s v="Bertjan"/>
    <x v="6"/>
    <s v="TEAM QHUBEKA NEXTHASH"/>
    <s v="M"/>
    <x v="0"/>
    <n v="32"/>
    <s v="+4:15:01"/>
    <s v="NA"/>
  </r>
  <r>
    <s v="road"/>
    <s v="Individual Road Race"/>
    <x v="0"/>
    <x v="1"/>
    <s v="UCI Hombres Etapas"/>
    <x v="1"/>
    <s v="ESP"/>
    <s v="Elite"/>
    <n v="2021"/>
    <n v="2"/>
    <n v="132"/>
    <x v="232"/>
    <s v="ABERASTURI IZAGA"/>
    <s v="Jon"/>
    <x v="4"/>
    <s v="CAJA RURAL-SEGUROS RGA"/>
    <s v="M"/>
    <x v="0"/>
    <n v="32"/>
    <s v="+4:15:12"/>
    <s v="NA"/>
  </r>
  <r>
    <s v="road"/>
    <s v="Individual Road Race"/>
    <x v="0"/>
    <x v="1"/>
    <s v="UCI Hombres Etapas"/>
    <x v="1"/>
    <s v="ESP"/>
    <s v="Elite"/>
    <n v="2021"/>
    <n v="2"/>
    <n v="133"/>
    <x v="67"/>
    <s v="ALLEGAERT"/>
    <s v="Piet"/>
    <x v="0"/>
    <s v="COFIDIS"/>
    <s v="M"/>
    <x v="0"/>
    <n v="26"/>
    <s v="+4:17:14"/>
    <s v="NA"/>
  </r>
  <r>
    <s v="road"/>
    <s v="Individual Road Race"/>
    <x v="0"/>
    <x v="1"/>
    <s v="UCI Hombres Etapas"/>
    <x v="1"/>
    <s v="ESP"/>
    <s v="Elite"/>
    <n v="2021"/>
    <n v="2"/>
    <n v="134"/>
    <x v="133"/>
    <s v="SIMMONS"/>
    <s v="Quinn"/>
    <x v="14"/>
    <s v="TREK - SEGAFREDO"/>
    <s v="M"/>
    <x v="0"/>
    <n v="20"/>
    <s v="+4:18:50"/>
    <s v="NA"/>
  </r>
  <r>
    <s v="road"/>
    <s v="Individual Road Race"/>
    <x v="0"/>
    <x v="1"/>
    <s v="UCI Hombres Etapas"/>
    <x v="1"/>
    <s v="ESP"/>
    <s v="Elite"/>
    <n v="2021"/>
    <n v="2"/>
    <n v="135"/>
    <x v="182"/>
    <s v="ŠTYBAR"/>
    <s v="Zdeněk"/>
    <x v="26"/>
    <s v="DECEUNINCK - QUICK-STEP"/>
    <s v="M"/>
    <x v="0"/>
    <n v="36"/>
    <s v="+4:22:06"/>
    <s v="NA"/>
  </r>
  <r>
    <s v="road"/>
    <s v="Individual Road Race"/>
    <x v="0"/>
    <x v="1"/>
    <s v="UCI Hombres Etapas"/>
    <x v="1"/>
    <s v="ESP"/>
    <s v="Elite"/>
    <n v="2021"/>
    <n v="2"/>
    <n v="136"/>
    <x v="217"/>
    <s v="VAN MELSEN"/>
    <s v="Kevin"/>
    <x v="0"/>
    <s v="INTERMARCHÉ - WANTY - GOBERT MATÉRIAUX"/>
    <s v="M"/>
    <x v="0"/>
    <n v="34"/>
    <s v="+4:23:53"/>
    <s v="NA"/>
  </r>
  <r>
    <s v="road"/>
    <s v="Individual Road Race"/>
    <x v="0"/>
    <x v="1"/>
    <s v="UCI Hombres Etapas"/>
    <x v="1"/>
    <s v="ESP"/>
    <s v="Elite"/>
    <n v="2021"/>
    <n v="2"/>
    <n v="137"/>
    <x v="126"/>
    <s v="BERWICK"/>
    <s v="Sebastian"/>
    <x v="7"/>
    <s v="ISRAEL START-UP NATION"/>
    <s v="M"/>
    <x v="0"/>
    <n v="22"/>
    <s v="+4:23:53"/>
    <s v="NA"/>
  </r>
  <r>
    <s v="road"/>
    <s v="Individual Road Race"/>
    <x v="0"/>
    <x v="1"/>
    <s v="UCI Hombres Etapas"/>
    <x v="1"/>
    <s v="ESP"/>
    <s v="Elite"/>
    <n v="2021"/>
    <n v="2"/>
    <n v="138"/>
    <x v="240"/>
    <s v="THWAITES"/>
    <s v="Scott"/>
    <x v="8"/>
    <s v="ALPECIN-FENIX"/>
    <s v="M"/>
    <x v="0"/>
    <n v="31"/>
    <s v="+4:24:05"/>
    <s v="NA"/>
  </r>
  <r>
    <s v="road"/>
    <s v="Individual Road Race"/>
    <x v="0"/>
    <x v="1"/>
    <s v="UCI Hombres Etapas"/>
    <x v="1"/>
    <s v="ESP"/>
    <s v="Elite"/>
    <n v="2021"/>
    <n v="2"/>
    <n v="139"/>
    <x v="137"/>
    <s v="SCULLY"/>
    <s v="Thomas"/>
    <x v="24"/>
    <s v="EF EDUCATION - NIPPO"/>
    <s v="M"/>
    <x v="0"/>
    <n v="31"/>
    <s v="+4:25:42"/>
    <s v="NA"/>
  </r>
  <r>
    <s v="road"/>
    <s v="Individual Road Race"/>
    <x v="0"/>
    <x v="1"/>
    <s v="UCI Hombres Etapas"/>
    <x v="1"/>
    <s v="ESP"/>
    <s v="Elite"/>
    <n v="2021"/>
    <n v="2"/>
    <n v="140"/>
    <x v="215"/>
    <s v="LOBATO DEL VALLE"/>
    <s v="Juan Jose"/>
    <x v="4"/>
    <s v="EUSKALTEL - EUSKADI"/>
    <s v="M"/>
    <x v="0"/>
    <n v="33"/>
    <s v="+4:30:44"/>
    <s v="NA"/>
  </r>
  <r>
    <s v="road"/>
    <s v="Individual Road Race"/>
    <x v="0"/>
    <x v="1"/>
    <s v="UCI Hombres Etapas"/>
    <x v="1"/>
    <s v="ESP"/>
    <s v="Elite"/>
    <n v="2021"/>
    <n v="2"/>
    <n v="141"/>
    <x v="203"/>
    <s v="VAN LERBERGHE"/>
    <s v="Bert"/>
    <x v="0"/>
    <s v="DECEUNINCK - QUICK-STEP"/>
    <s v="M"/>
    <x v="0"/>
    <n v="29"/>
    <s v="+4:34:37"/>
    <s v="NA"/>
  </r>
  <r>
    <s v="road"/>
    <s v="Individual Road Race"/>
    <x v="0"/>
    <x v="1"/>
    <s v="UCI Hombres Etapas"/>
    <x v="1"/>
    <s v="ESP"/>
    <s v="Elite"/>
    <n v="2021"/>
    <n v="2"/>
    <n v="142"/>
    <x v="239"/>
    <s v="MINALI"/>
    <s v="Riccardo"/>
    <x v="3"/>
    <s v="INTERMARCHÉ - WANTY - GOBERT MATÉRIAUX"/>
    <s v="M"/>
    <x v="0"/>
    <n v="26"/>
    <s v="+4:35:49"/>
    <s v="NA"/>
  </r>
  <r>
    <s v="road"/>
    <s v="Individual Road Race"/>
    <x v="0"/>
    <x v="1"/>
    <s v="UCI Hombres Etapas"/>
    <x v="1"/>
    <s v="ESP"/>
    <s v="Elite"/>
    <n v="2021"/>
    <n v="2"/>
    <n v="143"/>
    <x v="111"/>
    <s v="DAINESE"/>
    <s v="Alberto"/>
    <x v="3"/>
    <s v="TEAM DSM"/>
    <s v="M"/>
    <x v="0"/>
    <n v="23"/>
    <s v="+4:36:02"/>
    <s v="NA"/>
  </r>
  <r>
    <s v="road"/>
    <s v="Individual Road Race"/>
    <x v="0"/>
    <x v="1"/>
    <s v="UCI Hombres Etapas"/>
    <x v="1"/>
    <s v="ESP"/>
    <s v="Elite"/>
    <n v="2021"/>
    <n v="2"/>
    <n v="144"/>
    <x v="112"/>
    <s v="MEEUS"/>
    <s v="Jordi"/>
    <x v="0"/>
    <s v="BORA - HANSGROHE"/>
    <s v="M"/>
    <x v="0"/>
    <n v="23"/>
    <s v="+4:40:53"/>
    <s v="NA"/>
  </r>
  <r>
    <s v="road"/>
    <s v="Individual Road Race"/>
    <x v="0"/>
    <x v="1"/>
    <s v="UCI Hombres Etapas"/>
    <x v="1"/>
    <s v="ESP"/>
    <s v="Elite"/>
    <n v="2021"/>
    <n v="2"/>
    <n v="145"/>
    <x v="125"/>
    <s v="JAKOBSEN"/>
    <s v="Fabio"/>
    <x v="6"/>
    <s v="DECEUNINCK - QUICK-STEP"/>
    <s v="M"/>
    <x v="0"/>
    <n v="25"/>
    <s v="+4:45:33"/>
    <s v="NA"/>
  </r>
  <r>
    <s v="road"/>
    <s v="Individual Road Race"/>
    <x v="0"/>
    <x v="1"/>
    <s v="UCI Hombres Etapas"/>
    <x v="1"/>
    <s v="ESP"/>
    <s v="Elite"/>
    <n v="2021"/>
    <n v="2"/>
    <n v="146"/>
    <x v="252"/>
    <s v="LAAS"/>
    <s v="Martin"/>
    <x v="30"/>
    <s v="BORA - HANSGROHE"/>
    <s v="M"/>
    <x v="0"/>
    <n v="28"/>
    <s v="+4:45:55"/>
    <s v="NA"/>
  </r>
  <r>
    <s v="road"/>
    <s v="Individual Road Race"/>
    <x v="0"/>
    <x v="1"/>
    <s v="UCI Hombres Etapas"/>
    <x v="1"/>
    <s v="ESP"/>
    <s v="Elite"/>
    <n v="2021"/>
    <n v="2"/>
    <n v="147"/>
    <x v="121"/>
    <s v="BROWN"/>
    <s v="Connor"/>
    <x v="24"/>
    <s v="TEAM QHUBEKA NEXTHASH"/>
    <s v="M"/>
    <x v="0"/>
    <n v="23"/>
    <s v="+4:45:56"/>
    <s v="NA"/>
  </r>
  <r>
    <s v="road"/>
    <s v="Individual Road Race"/>
    <x v="0"/>
    <x v="1"/>
    <s v="UCI Hombres Etapas"/>
    <x v="1"/>
    <s v="ESP"/>
    <s v="Elite"/>
    <n v="2021"/>
    <n v="2"/>
    <n v="148"/>
    <x v="138"/>
    <s v="ČERNÝ"/>
    <s v="Josef"/>
    <x v="26"/>
    <s v="DECEUNINCK - QUICK-STEP"/>
    <s v="M"/>
    <x v="0"/>
    <n v="28"/>
    <s v="+4:55:13"/>
    <s v="NA"/>
  </r>
  <r>
    <s v="road"/>
    <s v="Individual Road Race"/>
    <x v="0"/>
    <x v="1"/>
    <s v="UCI Hombres Etapas"/>
    <x v="1"/>
    <s v="ESP"/>
    <s v="Elite"/>
    <n v="2021"/>
    <n v="2"/>
    <n v="1"/>
    <x v="186"/>
    <s v="KEUKELEIRE"/>
    <s v="Jens"/>
    <x v="0"/>
    <s v="EF EDUCATION - NIPPO"/>
    <s v="M"/>
    <x v="0"/>
    <n v="33"/>
    <s v="20"/>
    <s v="NA"/>
  </r>
  <r>
    <s v="road"/>
    <s v="Individual Road Race"/>
    <x v="0"/>
    <x v="1"/>
    <s v="UCI Hombres Etapas"/>
    <x v="1"/>
    <s v="ESP"/>
    <s v="Elite"/>
    <n v="2021"/>
    <n v="2"/>
    <n v="1"/>
    <x v="150"/>
    <s v="LOPEZ MORENO"/>
    <s v="Miguel Angel"/>
    <x v="17"/>
    <s v="MOVISTAR TEAM"/>
    <s v="M"/>
    <x v="0"/>
    <n v="27"/>
    <s v="20"/>
    <s v="NA"/>
  </r>
  <r>
    <s v="road"/>
    <s v="Individual Road Race"/>
    <x v="0"/>
    <x v="1"/>
    <s v="UCI Hombres Etapas"/>
    <x v="1"/>
    <s v="ESP"/>
    <s v="Elite"/>
    <n v="2021"/>
    <n v="2"/>
    <n v="3"/>
    <x v="106"/>
    <s v="DEWULF"/>
    <s v="Stan"/>
    <x v="0"/>
    <s v="AG2R CITROEN TEAM"/>
    <s v="M"/>
    <x v="0"/>
    <n v="24"/>
    <s v="17"/>
    <s v="NA"/>
  </r>
  <r>
    <s v="road"/>
    <s v="Individual Road Race"/>
    <x v="0"/>
    <x v="1"/>
    <s v="UCI Hombres Etapas"/>
    <x v="1"/>
    <s v="ESP"/>
    <s v="Elite"/>
    <n v="2021"/>
    <n v="2"/>
    <n v="5"/>
    <x v="129"/>
    <s v="SANCHEZ MAYO"/>
    <s v="Pelayo"/>
    <x v="4"/>
    <s v="BURGOS-BH"/>
    <s v="M"/>
    <x v="0"/>
    <n v="21"/>
    <s v="15"/>
    <s v="NA"/>
  </r>
  <r>
    <s v="road"/>
    <s v="Individual Road Race"/>
    <x v="0"/>
    <x v="1"/>
    <s v="UCI Hombres Etapas"/>
    <x v="1"/>
    <s v="ESP"/>
    <s v="Elite"/>
    <n v="2021"/>
    <n v="2"/>
    <n v="7"/>
    <x v="237"/>
    <s v="MATE MARDONES"/>
    <s v="Luis Angel"/>
    <x v="4"/>
    <s v="EUSKALTEL - EUSKADI"/>
    <s v="M"/>
    <x v="0"/>
    <n v="37"/>
    <s v="13"/>
    <s v="NA"/>
  </r>
  <r>
    <s v="road"/>
    <s v="Individual Road Race"/>
    <x v="0"/>
    <x v="1"/>
    <s v="UCI Hombres Etapas"/>
    <x v="1"/>
    <s v="ESP"/>
    <s v="Elite"/>
    <n v="2021"/>
    <n v="2"/>
    <n v="7"/>
    <x v="99"/>
    <s v="BERNAL GOMEZ"/>
    <s v="Egan Arley"/>
    <x v="17"/>
    <s v="INEOS GRENADIERS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9"/>
    <x v="149"/>
    <s v="HAIG"/>
    <s v="Jack"/>
    <x v="7"/>
    <s v="BAHRAIN VICTORIOUS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10"/>
    <x v="107"/>
    <s v="ARENSMAN"/>
    <s v="Thymen"/>
    <x v="6"/>
    <s v="TEAM DSM"/>
    <s v="M"/>
    <x v="0"/>
    <n v="22"/>
    <s v="10"/>
    <s v="NA"/>
  </r>
  <r>
    <s v="road"/>
    <s v="Individual Road Race"/>
    <x v="0"/>
    <x v="1"/>
    <s v="UCI Hombres Etapas"/>
    <x v="1"/>
    <s v="ESP"/>
    <s v="Elite"/>
    <n v="2021"/>
    <n v="2"/>
    <n v="10"/>
    <x v="159"/>
    <s v="DE LA CRUZ MELGAREJO"/>
    <s v="David"/>
    <x v="4"/>
    <s v="UAE TEAM EMIRATES"/>
    <s v="M"/>
    <x v="0"/>
    <n v="32"/>
    <s v="10"/>
    <s v="NA"/>
  </r>
  <r>
    <s v="road"/>
    <s v="Individual Road Race"/>
    <x v="0"/>
    <x v="1"/>
    <s v="UCI Hombres Etapas"/>
    <x v="1"/>
    <s v="ESP"/>
    <s v="Elite"/>
    <n v="2021"/>
    <n v="2"/>
    <n v="12"/>
    <x v="95"/>
    <s v="MÄDER"/>
    <s v="Gino"/>
    <x v="11"/>
    <s v="BAHRAIN VICTORIOUS"/>
    <s v="M"/>
    <x v="0"/>
    <n v="24"/>
    <s v="9"/>
    <s v="NA"/>
  </r>
  <r>
    <s v="road"/>
    <s v="Individual Road Race"/>
    <x v="0"/>
    <x v="1"/>
    <s v="UCI Hombres Etapas"/>
    <x v="1"/>
    <s v="ESP"/>
    <s v="Elite"/>
    <n v="2021"/>
    <n v="2"/>
    <n v="13"/>
    <x v="191"/>
    <s v="MEINTJES"/>
    <s v="Louis"/>
    <x v="27"/>
    <s v="INTERMARCHÉ - WANTY - GOBERT MATÉRIAUX"/>
    <s v="M"/>
    <x v="0"/>
    <n v="29"/>
    <s v="8"/>
    <s v="NA"/>
  </r>
  <r>
    <s v="road"/>
    <s v="Individual Road Race"/>
    <x v="0"/>
    <x v="1"/>
    <s v="UCI Hombres Etapas"/>
    <x v="1"/>
    <s v="ESP"/>
    <s v="Elite"/>
    <n v="2021"/>
    <n v="2"/>
    <n v="14"/>
    <x v="142"/>
    <s v="KUSS"/>
    <s v="Sepp"/>
    <x v="14"/>
    <s v="JUMBO-VISMA"/>
    <s v="M"/>
    <x v="0"/>
    <n v="27"/>
    <s v="7"/>
    <s v="NA"/>
  </r>
  <r>
    <s v="road"/>
    <s v="Individual Road Race"/>
    <x v="0"/>
    <x v="1"/>
    <s v="UCI Hombres Etapas"/>
    <x v="1"/>
    <s v="ESP"/>
    <s v="Elite"/>
    <n v="2021"/>
    <n v="2"/>
    <n v="15"/>
    <x v="146"/>
    <s v="YATES"/>
    <s v="Adam"/>
    <x v="8"/>
    <s v="INEOS GRENADIERS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16"/>
    <x v="164"/>
    <s v="KRUIJSWIJK"/>
    <s v="Steven"/>
    <x v="6"/>
    <s v="JUMBO-VISMA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17"/>
    <x v="144"/>
    <s v="BARDET"/>
    <s v="Romain"/>
    <x v="5"/>
    <s v="TEAM DSM"/>
    <s v="M"/>
    <x v="0"/>
    <n v="31"/>
    <s v="4"/>
    <s v="NA"/>
  </r>
  <r>
    <s v="road"/>
    <s v="Individual Road Race"/>
    <x v="0"/>
    <x v="1"/>
    <s v="UCI Hombres Etapas"/>
    <x v="1"/>
    <s v="ESP"/>
    <s v="Elite"/>
    <n v="2021"/>
    <n v="2"/>
    <n v="18"/>
    <x v="108"/>
    <s v="LOPEZ PEREZ"/>
    <s v="Juan Pedro"/>
    <x v="4"/>
    <s v="TREK - SEGAFREDO"/>
    <s v="M"/>
    <x v="0"/>
    <n v="24"/>
    <s v="3"/>
    <s v="NA"/>
  </r>
  <r>
    <s v="road"/>
    <s v="Individual Road Race"/>
    <x v="0"/>
    <x v="1"/>
    <s v="UCI Hombres Etapas"/>
    <x v="1"/>
    <s v="ESP"/>
    <s v="Elite"/>
    <n v="2021"/>
    <n v="2"/>
    <n v="19"/>
    <x v="200"/>
    <s v="BOUCHARD"/>
    <s v="Geoffrey"/>
    <x v="5"/>
    <s v="AG2R CITROEN TEAM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20"/>
    <x v="189"/>
    <s v="POELS"/>
    <s v="Wouter"/>
    <x v="6"/>
    <s v="BAHRAIN VICTORIOUS"/>
    <s v="M"/>
    <x v="0"/>
    <n v="34"/>
    <s v="1"/>
    <s v="NA"/>
  </r>
  <r>
    <s v="road"/>
    <s v="Individual Road Race"/>
    <x v="0"/>
    <x v="1"/>
    <s v="UCI Hombres Etapas"/>
    <x v="1"/>
    <s v="ESP"/>
    <s v="Elite"/>
    <n v="2021"/>
    <n v="2"/>
    <n v="1"/>
    <x v="150"/>
    <s v="LOPEZ MORENO"/>
    <s v="Miguel Angel"/>
    <x v="17"/>
    <s v="MOVISTAR TEAM"/>
    <s v="M"/>
    <x v="0"/>
    <n v="27"/>
    <s v="4:41:21"/>
    <s v="100"/>
  </r>
  <r>
    <s v="road"/>
    <s v="Individual Road Race"/>
    <x v="0"/>
    <x v="1"/>
    <s v="UCI Hombres Etapas"/>
    <x v="1"/>
    <s v="ESP"/>
    <s v="Elite"/>
    <n v="2021"/>
    <n v="2"/>
    <n v="2"/>
    <x v="134"/>
    <s v="ROGLIČ"/>
    <s v="Primož"/>
    <x v="18"/>
    <s v="JUMBO-VISMA"/>
    <s v="M"/>
    <x v="0"/>
    <n v="32"/>
    <s v="14"/>
    <s v="40"/>
  </r>
  <r>
    <s v="road"/>
    <s v="Individual Road Race"/>
    <x v="0"/>
    <x v="1"/>
    <s v="UCI Hombres Etapas"/>
    <x v="1"/>
    <s v="ESP"/>
    <s v="Elite"/>
    <n v="2021"/>
    <n v="2"/>
    <n v="3"/>
    <x v="145"/>
    <s v="MAS NICOLAU"/>
    <s v="Enric"/>
    <x v="4"/>
    <s v="MOVISTAR TEAM"/>
    <s v="M"/>
    <x v="0"/>
    <n v="26"/>
    <s v="20"/>
    <s v="20"/>
  </r>
  <r>
    <s v="road"/>
    <s v="Individual Road Race"/>
    <x v="0"/>
    <x v="1"/>
    <s v="UCI Hombres Etapas"/>
    <x v="1"/>
    <s v="ESP"/>
    <s v="Elite"/>
    <n v="2021"/>
    <n v="2"/>
    <n v="4"/>
    <x v="99"/>
    <s v="BERNAL GOMEZ"/>
    <s v="Egan Arley"/>
    <x v="17"/>
    <s v="INEOS GRENADIERS"/>
    <s v="M"/>
    <x v="0"/>
    <n v="24"/>
    <s v="22"/>
    <s v="12"/>
  </r>
  <r>
    <s v="road"/>
    <s v="Individual Road Race"/>
    <x v="0"/>
    <x v="1"/>
    <s v="UCI Hombres Etapas"/>
    <x v="1"/>
    <s v="ESP"/>
    <s v="Elite"/>
    <n v="2021"/>
    <n v="2"/>
    <n v="5"/>
    <x v="149"/>
    <s v="HAIG"/>
    <s v="Jack"/>
    <x v="7"/>
    <s v="BAHRAIN VICTORIOUS"/>
    <s v="M"/>
    <x v="0"/>
    <n v="28"/>
    <s v="58"/>
    <s v="4"/>
  </r>
  <r>
    <s v="road"/>
    <s v="Individual Road Race"/>
    <x v="0"/>
    <x v="1"/>
    <s v="UCI Hombres Etapas"/>
    <x v="1"/>
    <s v="ESP"/>
    <s v="Elite"/>
    <n v="2021"/>
    <n v="2"/>
    <n v="6"/>
    <x v="159"/>
    <s v="DE LA CRUZ MELGAREJO"/>
    <s v="David"/>
    <x v="4"/>
    <s v="UAE TEAM EMIRATES"/>
    <s v="M"/>
    <x v="0"/>
    <n v="32"/>
    <s v="58"/>
    <s v="NA"/>
  </r>
  <r>
    <s v="road"/>
    <s v="Individual Road Race"/>
    <x v="0"/>
    <x v="1"/>
    <s v="UCI Hombres Etapas"/>
    <x v="1"/>
    <s v="ESP"/>
    <s v="Elite"/>
    <n v="2021"/>
    <n v="2"/>
    <n v="7"/>
    <x v="95"/>
    <s v="MÄDER"/>
    <s v="Gino"/>
    <x v="11"/>
    <s v="BAHRAIN VICTORIOUS"/>
    <s v="M"/>
    <x v="0"/>
    <n v="24"/>
    <s v="58"/>
    <s v="NA"/>
  </r>
  <r>
    <s v="road"/>
    <s v="Individual Road Race"/>
    <x v="0"/>
    <x v="1"/>
    <s v="UCI Hombres Etapas"/>
    <x v="1"/>
    <s v="ESP"/>
    <s v="Elite"/>
    <n v="2021"/>
    <n v="2"/>
    <n v="8"/>
    <x v="191"/>
    <s v="MEINTJES"/>
    <s v="Louis"/>
    <x v="27"/>
    <s v="INTERMARCHÉ - WANTY - GOBERT MATÉRIAUX"/>
    <s v="M"/>
    <x v="0"/>
    <n v="29"/>
    <s v="58"/>
    <s v="NA"/>
  </r>
  <r>
    <s v="road"/>
    <s v="Individual Road Race"/>
    <x v="0"/>
    <x v="1"/>
    <s v="UCI Hombres Etapas"/>
    <x v="1"/>
    <s v="ESP"/>
    <s v="Elite"/>
    <n v="2021"/>
    <n v="2"/>
    <n v="9"/>
    <x v="142"/>
    <s v="KUSS"/>
    <s v="Sepp"/>
    <x v="14"/>
    <s v="JUMBO-VISMA"/>
    <s v="M"/>
    <x v="0"/>
    <n v="27"/>
    <s v="+1:06"/>
    <s v="NA"/>
  </r>
  <r>
    <s v="road"/>
    <s v="Individual Road Race"/>
    <x v="0"/>
    <x v="1"/>
    <s v="UCI Hombres Etapas"/>
    <x v="1"/>
    <s v="ESP"/>
    <s v="Elite"/>
    <n v="2021"/>
    <n v="2"/>
    <n v="10"/>
    <x v="146"/>
    <s v="YATES"/>
    <s v="Adam"/>
    <x v="8"/>
    <s v="INEOS GRENADIERS"/>
    <s v="M"/>
    <x v="0"/>
    <n v="29"/>
    <s v="+1:07"/>
    <s v="NA"/>
  </r>
  <r>
    <s v="road"/>
    <s v="Individual Road Race"/>
    <x v="0"/>
    <x v="1"/>
    <s v="UCI Hombres Etapas"/>
    <x v="1"/>
    <s v="ESP"/>
    <s v="Elite"/>
    <n v="2021"/>
    <n v="2"/>
    <n v="11"/>
    <x v="164"/>
    <s v="KRUIJSWIJK"/>
    <s v="Steven"/>
    <x v="6"/>
    <s v="JUMBO-VISMA"/>
    <s v="M"/>
    <x v="0"/>
    <n v="34"/>
    <s v="+1:57"/>
    <s v="NA"/>
  </r>
  <r>
    <s v="road"/>
    <s v="Individual Road Race"/>
    <x v="0"/>
    <x v="1"/>
    <s v="UCI Hombres Etapas"/>
    <x v="1"/>
    <s v="ESP"/>
    <s v="Elite"/>
    <n v="2021"/>
    <n v="2"/>
    <n v="12"/>
    <x v="144"/>
    <s v="BARDET"/>
    <s v="Romain"/>
    <x v="5"/>
    <s v="TEAM DSM"/>
    <s v="M"/>
    <x v="0"/>
    <n v="31"/>
    <s v="+2:49"/>
    <s v="NA"/>
  </r>
  <r>
    <s v="road"/>
    <s v="Individual Road Race"/>
    <x v="0"/>
    <x v="1"/>
    <s v="UCI Hombres Etapas"/>
    <x v="1"/>
    <s v="ESP"/>
    <s v="Elite"/>
    <n v="2021"/>
    <n v="2"/>
    <n v="13"/>
    <x v="108"/>
    <s v="LOPEZ PEREZ"/>
    <s v="Juan Pedro"/>
    <x v="4"/>
    <s v="TREK - SEGAFREDO"/>
    <s v="M"/>
    <x v="0"/>
    <n v="24"/>
    <s v="+3:07"/>
    <s v="NA"/>
  </r>
  <r>
    <s v="road"/>
    <s v="Individual Road Race"/>
    <x v="0"/>
    <x v="1"/>
    <s v="UCI Hombres Etapas"/>
    <x v="1"/>
    <s v="ESP"/>
    <s v="Elite"/>
    <n v="2021"/>
    <n v="2"/>
    <n v="14"/>
    <x v="200"/>
    <s v="BOUCHARD"/>
    <s v="Geoffrey"/>
    <x v="5"/>
    <s v="AG2R CITROEN TEAM"/>
    <s v="M"/>
    <x v="0"/>
    <n v="29"/>
    <s v="+3:38"/>
    <s v="NA"/>
  </r>
  <r>
    <s v="road"/>
    <s v="Individual Road Race"/>
    <x v="0"/>
    <x v="1"/>
    <s v="UCI Hombres Etapas"/>
    <x v="1"/>
    <s v="ESP"/>
    <s v="Elite"/>
    <n v="2021"/>
    <n v="2"/>
    <n v="15"/>
    <x v="189"/>
    <s v="POELS"/>
    <s v="Wouter"/>
    <x v="6"/>
    <s v="BAHRAIN VICTORIOUS"/>
    <s v="M"/>
    <x v="0"/>
    <n v="34"/>
    <s v="+3:57"/>
    <s v="NA"/>
  </r>
  <r>
    <s v="road"/>
    <s v="Individual Road Race"/>
    <x v="0"/>
    <x v="1"/>
    <s v="UCI Hombres Etapas"/>
    <x v="1"/>
    <s v="ESP"/>
    <s v="Elite"/>
    <n v="2021"/>
    <n v="2"/>
    <n v="16"/>
    <x v="207"/>
    <s v="DOMBROWSKI"/>
    <s v="Joseph Lloyd"/>
    <x v="14"/>
    <s v="UAE TEAM EMIRATES"/>
    <s v="M"/>
    <x v="0"/>
    <n v="30"/>
    <s v="+4:01"/>
    <s v="NA"/>
  </r>
  <r>
    <s v="road"/>
    <s v="Individual Road Race"/>
    <x v="0"/>
    <x v="1"/>
    <s v="UCI Hombres Etapas"/>
    <x v="1"/>
    <s v="ESP"/>
    <s v="Elite"/>
    <n v="2021"/>
    <n v="2"/>
    <n v="17"/>
    <x v="242"/>
    <s v="CABEDO CARDA"/>
    <s v="Oscar"/>
    <x v="4"/>
    <s v="BURGOS-BH"/>
    <s v="M"/>
    <x v="0"/>
    <n v="27"/>
    <s v="+4:12"/>
    <s v="NA"/>
  </r>
  <r>
    <s v="road"/>
    <s v="Individual Road Race"/>
    <x v="0"/>
    <x v="1"/>
    <s v="UCI Hombres Etapas"/>
    <x v="1"/>
    <s v="ESP"/>
    <s v="Elite"/>
    <n v="2021"/>
    <n v="2"/>
    <n v="18"/>
    <x v="180"/>
    <s v="MARTIN"/>
    <s v="Guillaume"/>
    <x v="5"/>
    <s v="COFIDIS"/>
    <s v="M"/>
    <x v="0"/>
    <n v="28"/>
    <s v="+4:23"/>
    <s v="NA"/>
  </r>
  <r>
    <s v="road"/>
    <s v="Individual Road Race"/>
    <x v="0"/>
    <x v="1"/>
    <s v="UCI Hombres Etapas"/>
    <x v="1"/>
    <s v="ESP"/>
    <s v="Elite"/>
    <n v="2021"/>
    <n v="2"/>
    <n v="19"/>
    <x v="231"/>
    <s v="NIEVE ITURRALDE"/>
    <s v="Mikel"/>
    <x v="4"/>
    <s v="TEAM BIKEEXCHANGE"/>
    <s v="M"/>
    <x v="0"/>
    <n v="37"/>
    <s v="+4:47"/>
    <s v="NA"/>
  </r>
  <r>
    <s v="road"/>
    <s v="Individual Road Race"/>
    <x v="0"/>
    <x v="1"/>
    <s v="UCI Hombres Etapas"/>
    <x v="1"/>
    <s v="ESP"/>
    <s v="Elite"/>
    <n v="2021"/>
    <n v="2"/>
    <n v="20"/>
    <x v="237"/>
    <s v="MATE MARDONES"/>
    <s v="Luis Angel"/>
    <x v="4"/>
    <s v="EUSKALTEL - EUSKADI"/>
    <s v="M"/>
    <x v="0"/>
    <n v="37"/>
    <s v="+5:05"/>
    <s v="NA"/>
  </r>
  <r>
    <s v="road"/>
    <s v="Individual Road Race"/>
    <x v="0"/>
    <x v="1"/>
    <s v="UCI Hombres Etapas"/>
    <x v="1"/>
    <s v="ESP"/>
    <s v="Elite"/>
    <n v="2021"/>
    <n v="2"/>
    <n v="21"/>
    <x v="32"/>
    <s v="EIKING"/>
    <s v="Odd Christian"/>
    <x v="2"/>
    <s v="INTERMARCHÉ - WANTY - GOBERT MATÉRIAUX"/>
    <s v="M"/>
    <x v="0"/>
    <n v="27"/>
    <s v="+5:24"/>
    <s v="NA"/>
  </r>
  <r>
    <s v="road"/>
    <s v="Individual Road Race"/>
    <x v="0"/>
    <x v="1"/>
    <s v="UCI Hombres Etapas"/>
    <x v="1"/>
    <s v="ESP"/>
    <s v="Elite"/>
    <n v="2021"/>
    <n v="2"/>
    <n v="22"/>
    <x v="211"/>
    <s v="BIZKARRA ETXEGIBEL"/>
    <s v="Mikel"/>
    <x v="4"/>
    <s v="EUSKALTEL - EUSKADI"/>
    <s v="M"/>
    <x v="0"/>
    <n v="32"/>
    <s v="+5:27"/>
    <s v="NA"/>
  </r>
  <r>
    <s v="road"/>
    <s v="Individual Road Race"/>
    <x v="0"/>
    <x v="1"/>
    <s v="UCI Hombres Etapas"/>
    <x v="1"/>
    <s v="ESP"/>
    <s v="Elite"/>
    <n v="2021"/>
    <n v="2"/>
    <n v="23"/>
    <x v="208"/>
    <s v="ZEITS"/>
    <s v="Andrey"/>
    <x v="25"/>
    <s v="TEAM BIKEEXCHANGE"/>
    <s v="M"/>
    <x v="0"/>
    <n v="35"/>
    <s v="+5:27"/>
    <s v="NA"/>
  </r>
  <r>
    <s v="road"/>
    <s v="Individual Road Race"/>
    <x v="0"/>
    <x v="1"/>
    <s v="UCI Hombres Etapas"/>
    <x v="1"/>
    <s v="ESP"/>
    <s v="Elite"/>
    <n v="2021"/>
    <n v="2"/>
    <n v="24"/>
    <x v="234"/>
    <s v="HIRT"/>
    <s v="Jan"/>
    <x v="26"/>
    <s v="INTERMARCHÉ - WANTY - GOBERT MATÉRIAUX"/>
    <s v="M"/>
    <x v="0"/>
    <n v="30"/>
    <s v="+5:33"/>
    <s v="NA"/>
  </r>
  <r>
    <s v="road"/>
    <s v="Individual Road Race"/>
    <x v="0"/>
    <x v="1"/>
    <s v="UCI Hombres Etapas"/>
    <x v="1"/>
    <s v="ESP"/>
    <s v="Elite"/>
    <n v="2021"/>
    <n v="2"/>
    <n v="25"/>
    <x v="110"/>
    <s v="CAMARGO PINEDA"/>
    <s v="Diego Andres"/>
    <x v="17"/>
    <s v="EF EDUCATION - NIPPO"/>
    <s v="M"/>
    <x v="0"/>
    <n v="23"/>
    <s v="+6:00"/>
    <s v="NA"/>
  </r>
  <r>
    <s v="road"/>
    <s v="Individual Road Race"/>
    <x v="0"/>
    <x v="1"/>
    <s v="UCI Hombres Etapas"/>
    <x v="1"/>
    <s v="ESP"/>
    <s v="Elite"/>
    <n v="2021"/>
    <n v="2"/>
    <n v="26"/>
    <x v="151"/>
    <s v="CARUSO"/>
    <s v="Damiano"/>
    <x v="3"/>
    <s v="BAHRAIN VICTORIOUS"/>
    <s v="M"/>
    <x v="0"/>
    <n v="34"/>
    <s v="+6:22"/>
    <s v="NA"/>
  </r>
  <r>
    <s v="road"/>
    <s v="Individual Road Race"/>
    <x v="0"/>
    <x v="1"/>
    <s v="UCI Hombres Etapas"/>
    <x v="1"/>
    <s v="ESP"/>
    <s v="Elite"/>
    <n v="2021"/>
    <n v="2"/>
    <n v="27"/>
    <x v="148"/>
    <s v="GROSSSCHARTNER"/>
    <s v="Felix"/>
    <x v="13"/>
    <s v="BORA - HANSGROHE"/>
    <s v="M"/>
    <x v="0"/>
    <n v="28"/>
    <s v="+6:49"/>
    <s v="NA"/>
  </r>
  <r>
    <s v="road"/>
    <s v="Individual Road Race"/>
    <x v="0"/>
    <x v="1"/>
    <s v="UCI Hombres Etapas"/>
    <x v="1"/>
    <s v="ESP"/>
    <s v="Elite"/>
    <n v="2021"/>
    <n v="2"/>
    <n v="28"/>
    <x v="105"/>
    <s v="CRAS"/>
    <s v="Steff"/>
    <x v="0"/>
    <s v="LOTTO SOUDAL"/>
    <s v="M"/>
    <x v="0"/>
    <n v="25"/>
    <s v="+7:38"/>
    <s v="NA"/>
  </r>
  <r>
    <s v="road"/>
    <s v="Individual Road Race"/>
    <x v="0"/>
    <x v="1"/>
    <s v="UCI Hombres Etapas"/>
    <x v="1"/>
    <s v="ESP"/>
    <s v="Elite"/>
    <n v="2021"/>
    <n v="2"/>
    <n v="29"/>
    <x v="22"/>
    <s v="BRAMBILLA"/>
    <s v="Gianluca"/>
    <x v="3"/>
    <s v="TREK - SEGAFREDO"/>
    <s v="M"/>
    <x v="0"/>
    <n v="34"/>
    <s v="+8:02"/>
    <s v="NA"/>
  </r>
  <r>
    <s v="road"/>
    <s v="Individual Road Race"/>
    <x v="0"/>
    <x v="1"/>
    <s v="UCI Hombres Etapas"/>
    <x v="1"/>
    <s v="ESP"/>
    <s v="Elite"/>
    <n v="2021"/>
    <n v="2"/>
    <n v="30"/>
    <x v="123"/>
    <s v="ROCHAS"/>
    <s v="Rémy"/>
    <x v="5"/>
    <s v="COFIDIS"/>
    <s v="M"/>
    <x v="0"/>
    <n v="25"/>
    <s v="+8:14"/>
    <s v="NA"/>
  </r>
  <r>
    <s v="road"/>
    <s v="Individual Road Race"/>
    <x v="0"/>
    <x v="1"/>
    <s v="UCI Hombres Etapas"/>
    <x v="1"/>
    <s v="ESP"/>
    <s v="Elite"/>
    <n v="2021"/>
    <n v="2"/>
    <n v="31"/>
    <x v="37"/>
    <s v="OOMEN"/>
    <s v="Sam"/>
    <x v="6"/>
    <s v="JUMBO-VISMA"/>
    <s v="M"/>
    <x v="0"/>
    <n v="26"/>
    <s v="+8:55"/>
    <s v="NA"/>
  </r>
  <r>
    <s v="road"/>
    <s v="Individual Road Race"/>
    <x v="0"/>
    <x v="1"/>
    <s v="UCI Hombres Etapas"/>
    <x v="1"/>
    <s v="ESP"/>
    <s v="Elite"/>
    <n v="2021"/>
    <n v="2"/>
    <n v="32"/>
    <x v="65"/>
    <s v="PETILLI"/>
    <s v="Simone"/>
    <x v="3"/>
    <s v="INTERMARCHÉ - WANTY - GOBERT MATÉRIAUX"/>
    <s v="M"/>
    <x v="0"/>
    <n v="28"/>
    <s v="+8:55"/>
    <s v="NA"/>
  </r>
  <r>
    <s v="road"/>
    <s v="Individual Road Race"/>
    <x v="0"/>
    <x v="1"/>
    <s v="UCI Hombres Etapas"/>
    <x v="1"/>
    <s v="ESP"/>
    <s v="Elite"/>
    <n v="2021"/>
    <n v="2"/>
    <n v="33"/>
    <x v="184"/>
    <s v="BOUWMAN"/>
    <s v="Koen"/>
    <x v="6"/>
    <s v="JUMBO-VISMA"/>
    <s v="M"/>
    <x v="0"/>
    <n v="28"/>
    <s v="+9:21"/>
    <s v="NA"/>
  </r>
  <r>
    <s v="road"/>
    <s v="Individual Road Race"/>
    <x v="0"/>
    <x v="1"/>
    <s v="UCI Hombres Etapas"/>
    <x v="1"/>
    <s v="ESP"/>
    <s v="Elite"/>
    <n v="2021"/>
    <n v="2"/>
    <n v="34"/>
    <x v="220"/>
    <s v="MADRAZO RUIZ"/>
    <s v="Angel"/>
    <x v="4"/>
    <s v="BURGOS-BH"/>
    <s v="M"/>
    <x v="0"/>
    <n v="33"/>
    <s v="+9:21"/>
    <s v="NA"/>
  </r>
  <r>
    <s v="road"/>
    <s v="Individual Road Race"/>
    <x v="0"/>
    <x v="1"/>
    <s v="UCI Hombres Etapas"/>
    <x v="1"/>
    <s v="ESP"/>
    <s v="Elite"/>
    <n v="2021"/>
    <n v="2"/>
    <n v="35"/>
    <x v="94"/>
    <s v="SIVAKOV"/>
    <s v="Pavel"/>
    <x v="15"/>
    <s v="INEOS GRENADIERS"/>
    <s v="M"/>
    <x v="0"/>
    <n v="24"/>
    <s v="+10:57"/>
    <s v="NA"/>
  </r>
  <r>
    <s v="road"/>
    <s v="Individual Road Race"/>
    <x v="0"/>
    <x v="1"/>
    <s v="UCI Hombres Etapas"/>
    <x v="1"/>
    <s v="ESP"/>
    <s v="Elite"/>
    <n v="2021"/>
    <n v="2"/>
    <n v="36"/>
    <x v="107"/>
    <s v="ARENSMAN"/>
    <s v="Thymen"/>
    <x v="6"/>
    <s v="TEAM DSM"/>
    <s v="M"/>
    <x v="0"/>
    <n v="22"/>
    <s v="+10:57"/>
    <s v="NA"/>
  </r>
  <r>
    <s v="road"/>
    <s v="Individual Road Race"/>
    <x v="0"/>
    <x v="1"/>
    <s v="UCI Hombres Etapas"/>
    <x v="1"/>
    <s v="ESP"/>
    <s v="Elite"/>
    <n v="2021"/>
    <n v="2"/>
    <n v="37"/>
    <x v="115"/>
    <s v="STORER"/>
    <s v="Michael"/>
    <x v="7"/>
    <s v="TEAM DSM"/>
    <s v="M"/>
    <x v="0"/>
    <n v="24"/>
    <s v="+11:25"/>
    <s v="NA"/>
  </r>
  <r>
    <s v="road"/>
    <s v="Individual Road Race"/>
    <x v="0"/>
    <x v="1"/>
    <s v="UCI Hombres Etapas"/>
    <x v="1"/>
    <s v="ESP"/>
    <s v="Elite"/>
    <n v="2021"/>
    <n v="2"/>
    <n v="38"/>
    <x v="154"/>
    <s v="IZAGUIRRE INSAUSTI"/>
    <s v="Ion"/>
    <x v="4"/>
    <s v="ASTANA - PREMIER TECH"/>
    <s v="M"/>
    <x v="0"/>
    <n v="32"/>
    <s v="+12:11"/>
    <s v="NA"/>
  </r>
  <r>
    <s v="road"/>
    <s v="Individual Road Race"/>
    <x v="0"/>
    <x v="1"/>
    <s v="UCI Hombres Etapas"/>
    <x v="1"/>
    <s v="ESP"/>
    <s v="Elite"/>
    <n v="2021"/>
    <n v="2"/>
    <n v="39"/>
    <x v="198"/>
    <s v="ITURRIA SEGUROLA"/>
    <s v="Mikel"/>
    <x v="4"/>
    <s v="EUSKALTEL - EUSKADI"/>
    <s v="M"/>
    <x v="0"/>
    <n v="29"/>
    <s v="+12:28"/>
    <s v="NA"/>
  </r>
  <r>
    <s v="road"/>
    <s v="Individual Road Race"/>
    <x v="0"/>
    <x v="1"/>
    <s v="UCI Hombres Etapas"/>
    <x v="1"/>
    <s v="ESP"/>
    <s v="Elite"/>
    <n v="2021"/>
    <n v="2"/>
    <n v="40"/>
    <x v="185"/>
    <s v="ZWIEHOFF"/>
    <s v="Ben"/>
    <x v="1"/>
    <s v="BORA - HANSGROHE"/>
    <s v="M"/>
    <x v="0"/>
    <n v="27"/>
    <s v="+12:35"/>
    <s v="NA"/>
  </r>
  <r>
    <s v="road"/>
    <s v="Individual Road Race"/>
    <x v="0"/>
    <x v="1"/>
    <s v="UCI Hombres Etapas"/>
    <x v="1"/>
    <s v="ESP"/>
    <s v="Elite"/>
    <n v="2021"/>
    <n v="2"/>
    <n v="41"/>
    <x v="195"/>
    <s v="AMEZQUETA MORENO"/>
    <s v="Julen"/>
    <x v="4"/>
    <s v="CAJA RURAL-SEGUROS RGA"/>
    <s v="M"/>
    <x v="0"/>
    <n v="28"/>
    <s v="+12:37"/>
    <s v="NA"/>
  </r>
  <r>
    <s v="road"/>
    <s v="Individual Road Race"/>
    <x v="0"/>
    <x v="1"/>
    <s v="UCI Hombres Etapas"/>
    <x v="1"/>
    <s v="ESP"/>
    <s v="Elite"/>
    <n v="2021"/>
    <n v="2"/>
    <n v="42"/>
    <x v="51"/>
    <s v="PRODHOMME"/>
    <s v="Nicolas"/>
    <x v="5"/>
    <s v="AG2R CITROEN TEAM"/>
    <s v="M"/>
    <x v="0"/>
    <n v="24"/>
    <s v="+13:59"/>
    <s v="NA"/>
  </r>
  <r>
    <s v="road"/>
    <s v="Individual Road Race"/>
    <x v="0"/>
    <x v="1"/>
    <s v="UCI Hombres Etapas"/>
    <x v="1"/>
    <s v="ESP"/>
    <s v="Elite"/>
    <n v="2021"/>
    <n v="2"/>
    <n v="43"/>
    <x v="93"/>
    <s v="CHAMPOUSSIN"/>
    <s v="Clément"/>
    <x v="5"/>
    <s v="AG2R CITROEN TEAM"/>
    <s v="M"/>
    <x v="0"/>
    <n v="23"/>
    <s v="+13:59"/>
    <s v="NA"/>
  </r>
  <r>
    <s v="road"/>
    <s v="Individual Road Race"/>
    <x v="0"/>
    <x v="1"/>
    <s v="UCI Hombres Etapas"/>
    <x v="1"/>
    <s v="ESP"/>
    <s v="Elite"/>
    <n v="2021"/>
    <n v="2"/>
    <n v="44"/>
    <x v="129"/>
    <s v="SANCHEZ MAYO"/>
    <s v="Pelayo"/>
    <x v="4"/>
    <s v="BURGOS-BH"/>
    <s v="M"/>
    <x v="0"/>
    <n v="21"/>
    <s v="+14:51"/>
    <s v="NA"/>
  </r>
  <r>
    <s v="road"/>
    <s v="Individual Road Race"/>
    <x v="0"/>
    <x v="1"/>
    <s v="UCI Hombres Etapas"/>
    <x v="1"/>
    <s v="ESP"/>
    <s v="Elite"/>
    <n v="2021"/>
    <n v="2"/>
    <n v="45"/>
    <x v="155"/>
    <s v="TUSVELD"/>
    <s v="Martijn"/>
    <x v="6"/>
    <s v="TEAM DSM"/>
    <s v="M"/>
    <x v="0"/>
    <n v="28"/>
    <s v="+16:00"/>
    <s v="NA"/>
  </r>
  <r>
    <s v="road"/>
    <s v="Individual Road Race"/>
    <x v="0"/>
    <x v="1"/>
    <s v="UCI Hombres Etapas"/>
    <x v="1"/>
    <s v="ESP"/>
    <s v="Elite"/>
    <n v="2021"/>
    <n v="2"/>
    <n v="46"/>
    <x v="178"/>
    <s v="MAJKA"/>
    <s v="Rafal"/>
    <x v="19"/>
    <s v="UAE TEAM EMIRATES"/>
    <s v="M"/>
    <x v="0"/>
    <n v="32"/>
    <s v="+16:07"/>
    <s v="NA"/>
  </r>
  <r>
    <s v="road"/>
    <s v="Individual Road Race"/>
    <x v="0"/>
    <x v="1"/>
    <s v="UCI Hombres Etapas"/>
    <x v="1"/>
    <s v="ESP"/>
    <s v="Elite"/>
    <n v="2021"/>
    <n v="2"/>
    <n v="47"/>
    <x v="147"/>
    <s v="GIBBONS"/>
    <s v="Ryan"/>
    <x v="27"/>
    <s v="UAE TEAM EMIRATES"/>
    <s v="M"/>
    <x v="0"/>
    <n v="27"/>
    <s v="+16:07"/>
    <s v="NA"/>
  </r>
  <r>
    <s v="road"/>
    <s v="Individual Road Race"/>
    <x v="0"/>
    <x v="1"/>
    <s v="UCI Hombres Etapas"/>
    <x v="1"/>
    <s v="ESP"/>
    <s v="Elite"/>
    <n v="2021"/>
    <n v="2"/>
    <n v="48"/>
    <x v="241"/>
    <s v="NAVARRO GARCIA"/>
    <s v="Daniel"/>
    <x v="4"/>
    <s v="BURGOS-BH"/>
    <s v="M"/>
    <x v="0"/>
    <n v="38"/>
    <s v="+16:07"/>
    <s v="NA"/>
  </r>
  <r>
    <s v="road"/>
    <s v="Individual Road Race"/>
    <x v="0"/>
    <x v="1"/>
    <s v="UCI Hombres Etapas"/>
    <x v="1"/>
    <s v="ESP"/>
    <s v="Elite"/>
    <n v="2021"/>
    <n v="2"/>
    <n v="49"/>
    <x v="98"/>
    <s v="GENIETS"/>
    <s v="Kévin"/>
    <x v="21"/>
    <s v="GROUPAMA - FDJ"/>
    <s v="M"/>
    <x v="0"/>
    <n v="24"/>
    <s v="+16:11"/>
    <s v="NA"/>
  </r>
  <r>
    <s v="road"/>
    <s v="Individual Road Race"/>
    <x v="0"/>
    <x v="1"/>
    <s v="UCI Hombres Etapas"/>
    <x v="1"/>
    <s v="ESP"/>
    <s v="Elite"/>
    <n v="2021"/>
    <n v="2"/>
    <n v="50"/>
    <x v="214"/>
    <s v="ROJAS GIL"/>
    <s v="José Joaquin"/>
    <x v="4"/>
    <s v="MOVISTAR TEAM"/>
    <s v="M"/>
    <x v="0"/>
    <n v="36"/>
    <s v="+17:34"/>
    <s v="NA"/>
  </r>
  <r>
    <s v="road"/>
    <s v="Individual Road Race"/>
    <x v="0"/>
    <x v="1"/>
    <s v="UCI Hombres Etapas"/>
    <x v="1"/>
    <s v="ESP"/>
    <s v="Elite"/>
    <n v="2021"/>
    <n v="2"/>
    <n v="51"/>
    <x v="81"/>
    <s v="HAMILTON"/>
    <s v="Lucas"/>
    <x v="7"/>
    <s v="TEAM BIKEEXCHANGE"/>
    <s v="M"/>
    <x v="0"/>
    <n v="25"/>
    <s v="+18:15"/>
    <s v="NA"/>
  </r>
  <r>
    <s v="road"/>
    <s v="Individual Road Race"/>
    <x v="0"/>
    <x v="1"/>
    <s v="UCI Hombres Etapas"/>
    <x v="1"/>
    <s v="ESP"/>
    <s v="Elite"/>
    <n v="2021"/>
    <n v="2"/>
    <n v="52"/>
    <x v="130"/>
    <s v="CEPEDA HERNANDEZ"/>
    <s v="Jefferson Alveiro"/>
    <x v="23"/>
    <s v="CAJA RURAL-SEGUROS RGA"/>
    <s v="M"/>
    <x v="0"/>
    <n v="25"/>
    <s v="+21:30"/>
    <s v="NA"/>
  </r>
  <r>
    <s v="road"/>
    <s v="Individual Road Race"/>
    <x v="0"/>
    <x v="1"/>
    <s v="UCI Hombres Etapas"/>
    <x v="1"/>
    <s v="ESP"/>
    <s v="Elite"/>
    <n v="2021"/>
    <n v="2"/>
    <n v="53"/>
    <x v="31"/>
    <s v="OLIVEIRA"/>
    <s v="Rui"/>
    <x v="12"/>
    <s v="UAE TEAM EMIRATES"/>
    <s v="M"/>
    <x v="0"/>
    <n v="25"/>
    <s v="+21:36"/>
    <s v="NA"/>
  </r>
  <r>
    <s v="road"/>
    <s v="Individual Road Race"/>
    <x v="0"/>
    <x v="1"/>
    <s v="UCI Hombres Etapas"/>
    <x v="1"/>
    <s v="ESP"/>
    <s v="Elite"/>
    <n v="2021"/>
    <n v="2"/>
    <n v="54"/>
    <x v="251"/>
    <s v="OKAMIKA BENGOETXEA"/>
    <s v="Ander"/>
    <x v="4"/>
    <s v="BURGOS-BH"/>
    <s v="M"/>
    <x v="0"/>
    <n v="28"/>
    <s v="+22:43"/>
    <s v="NA"/>
  </r>
  <r>
    <s v="road"/>
    <s v="Individual Road Race"/>
    <x v="0"/>
    <x v="1"/>
    <s v="UCI Hombres Etapas"/>
    <x v="1"/>
    <s v="ESP"/>
    <s v="Elite"/>
    <n v="2021"/>
    <n v="2"/>
    <n v="55"/>
    <x v="229"/>
    <s v="PALZER"/>
    <s v="Anton"/>
    <x v="1"/>
    <s v="BORA - HANSGROHE"/>
    <s v="M"/>
    <x v="0"/>
    <n v="28"/>
    <s v="+25:28"/>
    <s v="NA"/>
  </r>
  <r>
    <s v="road"/>
    <s v="Individual Road Race"/>
    <x v="0"/>
    <x v="1"/>
    <s v="UCI Hombres Etapas"/>
    <x v="1"/>
    <s v="ESP"/>
    <s v="Elite"/>
    <n v="2021"/>
    <n v="2"/>
    <n v="56"/>
    <x v="197"/>
    <s v="ROUX"/>
    <s v="Anthony"/>
    <x v="5"/>
    <s v="GROUPAMA - FDJ"/>
    <s v="M"/>
    <x v="0"/>
    <n v="34"/>
    <s v="+25:32"/>
    <s v="NA"/>
  </r>
  <r>
    <s v="road"/>
    <s v="Individual Road Race"/>
    <x v="0"/>
    <x v="1"/>
    <s v="UCI Hombres Etapas"/>
    <x v="1"/>
    <s v="ESP"/>
    <s v="Elite"/>
    <n v="2021"/>
    <n v="2"/>
    <n v="57"/>
    <x v="227"/>
    <s v="VINE"/>
    <s v="Jay"/>
    <x v="7"/>
    <s v="ALPECIN-FENIX"/>
    <s v="M"/>
    <x v="0"/>
    <n v="26"/>
    <s v="+25:40"/>
    <s v="NA"/>
  </r>
  <r>
    <s v="road"/>
    <s v="Individual Road Race"/>
    <x v="0"/>
    <x v="1"/>
    <s v="UCI Hombres Etapas"/>
    <x v="1"/>
    <s v="ESP"/>
    <s v="Elite"/>
    <n v="2021"/>
    <n v="2"/>
    <n v="58"/>
    <x v="55"/>
    <s v="FINE"/>
    <s v="Eddy"/>
    <x v="5"/>
    <s v="COFIDIS"/>
    <s v="M"/>
    <x v="0"/>
    <n v="24"/>
    <s v="+25:51"/>
    <s v="NA"/>
  </r>
  <r>
    <s v="road"/>
    <s v="Individual Road Race"/>
    <x v="0"/>
    <x v="1"/>
    <s v="UCI Hombres Etapas"/>
    <x v="1"/>
    <s v="ESP"/>
    <s v="Elite"/>
    <n v="2021"/>
    <n v="2"/>
    <n v="59"/>
    <x v="213"/>
    <s v="ERVITI OLLO"/>
    <s v="Imanol"/>
    <x v="4"/>
    <s v="MOVISTAR TEAM"/>
    <s v="M"/>
    <x v="0"/>
    <n v="38"/>
    <s v="+26:01"/>
    <s v="NA"/>
  </r>
  <r>
    <s v="road"/>
    <s v="Individual Road Race"/>
    <x v="0"/>
    <x v="1"/>
    <s v="UCI Hombres Etapas"/>
    <x v="1"/>
    <s v="ESP"/>
    <s v="Elite"/>
    <n v="2021"/>
    <n v="2"/>
    <n v="60"/>
    <x v="205"/>
    <s v="GESINK"/>
    <s v="Robert"/>
    <x v="6"/>
    <s v="JUMBO-VISMA"/>
    <s v="M"/>
    <x v="0"/>
    <n v="35"/>
    <s v="+26:01"/>
    <s v="NA"/>
  </r>
  <r>
    <s v="road"/>
    <s v="Individual Road Race"/>
    <x v="0"/>
    <x v="1"/>
    <s v="UCI Hombres Etapas"/>
    <x v="1"/>
    <s v="ESP"/>
    <s v="Elite"/>
    <n v="2021"/>
    <n v="2"/>
    <n v="61"/>
    <x v="158"/>
    <s v="DOS SANTOS SIMOES OLIVEIRA"/>
    <s v="Nelson"/>
    <x v="12"/>
    <s v="MOVISTAR TEAM"/>
    <s v="M"/>
    <x v="0"/>
    <n v="32"/>
    <s v="+26:01"/>
    <s v="NA"/>
  </r>
  <r>
    <s v="road"/>
    <s v="Individual Road Race"/>
    <x v="0"/>
    <x v="1"/>
    <s v="UCI Hombres Etapas"/>
    <x v="1"/>
    <s v="ESP"/>
    <s v="Elite"/>
    <n v="2021"/>
    <n v="2"/>
    <n v="62"/>
    <x v="160"/>
    <s v="IZAGIRRE INSAUSTI"/>
    <s v="Gorka"/>
    <x v="4"/>
    <s v="ASTANA - PREMIER TECH"/>
    <s v="M"/>
    <x v="0"/>
    <n v="34"/>
    <s v="+26:01"/>
    <s v="NA"/>
  </r>
  <r>
    <s v="road"/>
    <s v="Individual Road Race"/>
    <x v="0"/>
    <x v="1"/>
    <s v="UCI Hombres Etapas"/>
    <x v="1"/>
    <s v="ESP"/>
    <s v="Elite"/>
    <n v="2021"/>
    <n v="2"/>
    <n v="63"/>
    <x v="78"/>
    <s v="SCHULTZ"/>
    <s v="Nicholas"/>
    <x v="7"/>
    <s v="TEAM BIKEEXCHANGE"/>
    <s v="M"/>
    <x v="0"/>
    <n v="27"/>
    <s v="+26:01"/>
    <s v="NA"/>
  </r>
  <r>
    <s v="road"/>
    <s v="Individual Road Race"/>
    <x v="0"/>
    <x v="1"/>
    <s v="UCI Hombres Etapas"/>
    <x v="1"/>
    <s v="ESP"/>
    <s v="Elite"/>
    <n v="2021"/>
    <n v="2"/>
    <n v="64"/>
    <x v="168"/>
    <s v="HAMILTON"/>
    <s v="Christopher"/>
    <x v="7"/>
    <s v="TEAM DSM"/>
    <s v="M"/>
    <x v="0"/>
    <n v="26"/>
    <s v="+26:01"/>
    <s v="NA"/>
  </r>
  <r>
    <s v="road"/>
    <s v="Individual Road Race"/>
    <x v="0"/>
    <x v="1"/>
    <s v="UCI Hombres Etapas"/>
    <x v="1"/>
    <s v="ESP"/>
    <s v="Elite"/>
    <n v="2021"/>
    <n v="2"/>
    <n v="65"/>
    <x v="245"/>
    <s v="CHEREL"/>
    <s v="Mikael"/>
    <x v="5"/>
    <s v="AG2R CITROEN TEAM"/>
    <s v="M"/>
    <x v="0"/>
    <n v="35"/>
    <s v="+26:01"/>
    <s v="NA"/>
  </r>
  <r>
    <s v="road"/>
    <s v="Individual Road Race"/>
    <x v="0"/>
    <x v="1"/>
    <s v="UCI Hombres Etapas"/>
    <x v="1"/>
    <s v="ESP"/>
    <s v="Elite"/>
    <n v="2021"/>
    <n v="2"/>
    <n v="66"/>
    <x v="222"/>
    <s v="HERRADA LOPEZ"/>
    <s v="Jose"/>
    <x v="4"/>
    <s v="COFIDIS"/>
    <s v="M"/>
    <x v="0"/>
    <n v="36"/>
    <s v="+26:01"/>
    <s v="NA"/>
  </r>
  <r>
    <s v="road"/>
    <s v="Individual Road Race"/>
    <x v="0"/>
    <x v="1"/>
    <s v="UCI Hombres Etapas"/>
    <x v="1"/>
    <s v="ESP"/>
    <s v="Elite"/>
    <n v="2021"/>
    <n v="2"/>
    <n v="67"/>
    <x v="181"/>
    <s v="HERRADA LOPEZ"/>
    <s v="Jesus"/>
    <x v="4"/>
    <s v="COFIDIS"/>
    <s v="M"/>
    <x v="0"/>
    <n v="31"/>
    <s v="+26:01"/>
    <s v="NA"/>
  </r>
  <r>
    <s v="road"/>
    <s v="Individual Road Race"/>
    <x v="0"/>
    <x v="1"/>
    <s v="UCI Hombres Etapas"/>
    <x v="1"/>
    <s v="ESP"/>
    <s v="Elite"/>
    <n v="2021"/>
    <n v="2"/>
    <n v="68"/>
    <x v="120"/>
    <s v="MARTIN SANZ"/>
    <s v="Gotzon"/>
    <x v="4"/>
    <s v="EUSKALTEL - EUSKADI"/>
    <s v="M"/>
    <x v="0"/>
    <n v="25"/>
    <s v="+26:01"/>
    <s v="NA"/>
  </r>
  <r>
    <s v="road"/>
    <s v="Individual Road Race"/>
    <x v="0"/>
    <x v="1"/>
    <s v="UCI Hombres Etapas"/>
    <x v="1"/>
    <s v="ESP"/>
    <s v="Elite"/>
    <n v="2021"/>
    <n v="2"/>
    <n v="69"/>
    <x v="188"/>
    <s v="CALMEJANE"/>
    <s v="Lilian"/>
    <x v="5"/>
    <s v="AG2R CITROEN TEAM"/>
    <s v="M"/>
    <x v="0"/>
    <n v="29"/>
    <s v="+26:01"/>
    <s v="NA"/>
  </r>
  <r>
    <s v="road"/>
    <s v="Individual Road Race"/>
    <x v="0"/>
    <x v="1"/>
    <s v="UCI Hombres Etapas"/>
    <x v="1"/>
    <s v="ESP"/>
    <s v="Elite"/>
    <n v="2021"/>
    <n v="2"/>
    <n v="70"/>
    <x v="103"/>
    <s v="AZPARREN IRURZUN"/>
    <s v="Xabier Mikel"/>
    <x v="4"/>
    <s v="EUSKALTEL - EUSKADI"/>
    <s v="M"/>
    <x v="0"/>
    <n v="22"/>
    <s v="+26:01"/>
    <s v="NA"/>
  </r>
  <r>
    <s v="road"/>
    <s v="Individual Road Race"/>
    <x v="0"/>
    <x v="1"/>
    <s v="UCI Hombres Etapas"/>
    <x v="1"/>
    <s v="ESP"/>
    <s v="Elite"/>
    <n v="2021"/>
    <n v="2"/>
    <n v="71"/>
    <x v="233"/>
    <s v="BAGÜES KALPARSORO"/>
    <s v="Aritz"/>
    <x v="4"/>
    <s v="CAJA RURAL-SEGUROS RGA"/>
    <s v="M"/>
    <x v="0"/>
    <n v="32"/>
    <s v="+26:01"/>
    <s v="NA"/>
  </r>
  <r>
    <s v="road"/>
    <s v="Individual Road Race"/>
    <x v="0"/>
    <x v="1"/>
    <s v="UCI Hombres Etapas"/>
    <x v="1"/>
    <s v="ESP"/>
    <s v="Elite"/>
    <n v="2021"/>
    <n v="2"/>
    <n v="72"/>
    <x v="16"/>
    <s v="TOUZE"/>
    <s v="Damien"/>
    <x v="5"/>
    <s v="AG2R CITROEN TEAM"/>
    <s v="M"/>
    <x v="0"/>
    <n v="25"/>
    <s v="+26:01"/>
    <s v="NA"/>
  </r>
  <r>
    <s v="road"/>
    <s v="Individual Road Race"/>
    <x v="0"/>
    <x v="1"/>
    <s v="UCI Hombres Etapas"/>
    <x v="1"/>
    <s v="ESP"/>
    <s v="Elite"/>
    <n v="2021"/>
    <n v="2"/>
    <n v="73"/>
    <x v="210"/>
    <s v="TAARAMÄE"/>
    <s v="Rein"/>
    <x v="30"/>
    <s v="INTERMARCHÉ - WANTY - GOBERT MATÉRIAUX"/>
    <s v="M"/>
    <x v="0"/>
    <n v="34"/>
    <s v="+26:01"/>
    <s v="NA"/>
  </r>
  <r>
    <s v="road"/>
    <s v="Individual Road Race"/>
    <x v="0"/>
    <x v="1"/>
    <s v="UCI Hombres Etapas"/>
    <x v="1"/>
    <s v="ESP"/>
    <s v="Elite"/>
    <n v="2021"/>
    <n v="2"/>
    <n v="74"/>
    <x v="174"/>
    <s v="PICCOLI"/>
    <s v="James"/>
    <x v="29"/>
    <s v="ISRAEL START-UP NATION"/>
    <s v="M"/>
    <x v="0"/>
    <n v="30"/>
    <s v="+26:01"/>
    <s v="NA"/>
  </r>
  <r>
    <s v="road"/>
    <s v="Individual Road Race"/>
    <x v="0"/>
    <x v="1"/>
    <s v="UCI Hombres Etapas"/>
    <x v="1"/>
    <s v="ESP"/>
    <s v="Elite"/>
    <n v="2021"/>
    <n v="2"/>
    <n v="75"/>
    <x v="140"/>
    <s v="CRADDOCK"/>
    <s v="G Lawson"/>
    <x v="14"/>
    <s v="EF EDUCATION - NIPPO"/>
    <s v="M"/>
    <x v="0"/>
    <n v="29"/>
    <s v="+26:26"/>
    <s v="NA"/>
  </r>
  <r>
    <s v="road"/>
    <s v="Individual Road Race"/>
    <x v="0"/>
    <x v="1"/>
    <s v="UCI Hombres Etapas"/>
    <x v="1"/>
    <s v="ESP"/>
    <s v="Elite"/>
    <n v="2021"/>
    <n v="2"/>
    <n v="76"/>
    <x v="187"/>
    <s v="ARU"/>
    <s v="Fabio"/>
    <x v="3"/>
    <s v="TEAM QHUBEKA NEXTHASH"/>
    <s v="M"/>
    <x v="0"/>
    <n v="31"/>
    <s v="+26:56"/>
    <s v="NA"/>
  </r>
  <r>
    <s v="road"/>
    <s v="Individual Road Race"/>
    <x v="0"/>
    <x v="1"/>
    <s v="UCI Hombres Etapas"/>
    <x v="1"/>
    <s v="ESP"/>
    <s v="Elite"/>
    <n v="2021"/>
    <n v="2"/>
    <n v="77"/>
    <x v="100"/>
    <s v="VANSEVENANT"/>
    <s v="Mauri"/>
    <x v="0"/>
    <s v="DECEUNINCK - QUICK-STEP"/>
    <s v="M"/>
    <x v="0"/>
    <n v="22"/>
    <s v="+27:07"/>
    <s v="NA"/>
  </r>
  <r>
    <s v="road"/>
    <s v="Individual Road Race"/>
    <x v="0"/>
    <x v="1"/>
    <s v="UCI Hombres Etapas"/>
    <x v="1"/>
    <s v="ESP"/>
    <s v="Elite"/>
    <n v="2021"/>
    <n v="2"/>
    <n v="78"/>
    <x v="186"/>
    <s v="KEUKELEIRE"/>
    <s v="Jens"/>
    <x v="0"/>
    <s v="EF EDUCATION - NIPPO"/>
    <s v="M"/>
    <x v="0"/>
    <n v="33"/>
    <s v="+27:07"/>
    <s v="NA"/>
  </r>
  <r>
    <s v="road"/>
    <s v="Individual Road Race"/>
    <x v="0"/>
    <x v="1"/>
    <s v="UCI Hombres Etapas"/>
    <x v="1"/>
    <s v="ESP"/>
    <s v="Elite"/>
    <n v="2021"/>
    <n v="2"/>
    <n v="79"/>
    <x v="106"/>
    <s v="DEWULF"/>
    <s v="Stan"/>
    <x v="0"/>
    <s v="AG2R CITROEN TEAM"/>
    <s v="M"/>
    <x v="0"/>
    <n v="24"/>
    <s v="+27:14"/>
    <s v="NA"/>
  </r>
  <r>
    <s v="road"/>
    <s v="Individual Road Race"/>
    <x v="0"/>
    <x v="1"/>
    <s v="UCI Hombres Etapas"/>
    <x v="1"/>
    <s v="ESP"/>
    <s v="Elite"/>
    <n v="2021"/>
    <n v="2"/>
    <n v="80"/>
    <x v="133"/>
    <s v="SIMMONS"/>
    <s v="Quinn"/>
    <x v="14"/>
    <s v="TREK - SEGAFREDO"/>
    <s v="M"/>
    <x v="0"/>
    <n v="20"/>
    <s v="+27:14"/>
    <s v="NA"/>
  </r>
  <r>
    <s v="road"/>
    <s v="Individual Road Race"/>
    <x v="0"/>
    <x v="1"/>
    <s v="UCI Hombres Etapas"/>
    <x v="1"/>
    <s v="ESP"/>
    <s v="Elite"/>
    <n v="2021"/>
    <n v="2"/>
    <n v="81"/>
    <x v="136"/>
    <s v="TRATNIK"/>
    <s v="Jan"/>
    <x v="18"/>
    <s v="BAHRAIN VICTORIOUS"/>
    <s v="M"/>
    <x v="0"/>
    <n v="31"/>
    <s v="+28:29"/>
    <s v="NA"/>
  </r>
  <r>
    <s v="road"/>
    <s v="Individual Road Race"/>
    <x v="0"/>
    <x v="1"/>
    <s v="UCI Hombres Etapas"/>
    <x v="1"/>
    <s v="ESP"/>
    <s v="Elite"/>
    <n v="2021"/>
    <n v="2"/>
    <n v="82"/>
    <x v="54"/>
    <s v="VAN HOOYDONCK"/>
    <s v="Nathan"/>
    <x v="0"/>
    <s v="JUMBO-VISMA"/>
    <s v="M"/>
    <x v="0"/>
    <n v="26"/>
    <s v="+28:29"/>
    <s v="NA"/>
  </r>
  <r>
    <s v="road"/>
    <s v="Individual Road Race"/>
    <x v="0"/>
    <x v="1"/>
    <s v="UCI Hombres Etapas"/>
    <x v="1"/>
    <s v="ESP"/>
    <s v="Elite"/>
    <n v="2021"/>
    <n v="2"/>
    <n v="83"/>
    <x v="141"/>
    <s v="POLANC"/>
    <s v="Jan"/>
    <x v="18"/>
    <s v="UAE TEAM EMIRATES"/>
    <s v="M"/>
    <x v="0"/>
    <n v="29"/>
    <s v="+28:29"/>
    <s v="NA"/>
  </r>
  <r>
    <s v="road"/>
    <s v="Individual Road Race"/>
    <x v="0"/>
    <x v="1"/>
    <s v="UCI Hombres Etapas"/>
    <x v="1"/>
    <s v="ESP"/>
    <s v="Elite"/>
    <n v="2021"/>
    <n v="2"/>
    <n v="84"/>
    <x v="177"/>
    <s v="NIELSEN"/>
    <s v="Magnus Cort"/>
    <x v="10"/>
    <s v="EF EDUCATION - NIPPO"/>
    <s v="M"/>
    <x v="0"/>
    <n v="28"/>
    <s v="+31:28"/>
    <s v="NA"/>
  </r>
  <r>
    <s v="road"/>
    <s v="Individual Road Race"/>
    <x v="0"/>
    <x v="1"/>
    <s v="UCI Hombres Etapas"/>
    <x v="1"/>
    <s v="ESP"/>
    <s v="Elite"/>
    <n v="2021"/>
    <n v="2"/>
    <n v="85"/>
    <x v="74"/>
    <s v="KRON"/>
    <s v="Andreas"/>
    <x v="10"/>
    <s v="LOTTO SOUDAL"/>
    <s v="M"/>
    <x v="0"/>
    <n v="23"/>
    <s v="+31:28"/>
    <s v="NA"/>
  </r>
  <r>
    <s v="road"/>
    <s v="Individual Road Race"/>
    <x v="0"/>
    <x v="1"/>
    <s v="UCI Hombres Etapas"/>
    <x v="1"/>
    <s v="ESP"/>
    <s v="Elite"/>
    <n v="2021"/>
    <n v="2"/>
    <n v="86"/>
    <x v="173"/>
    <s v="LUDVIGSSON"/>
    <s v="Tobias"/>
    <x v="28"/>
    <s v="GROUPAMA - FDJ"/>
    <s v="M"/>
    <x v="0"/>
    <n v="30"/>
    <s v="+31:28"/>
    <s v="NA"/>
  </r>
  <r>
    <s v="road"/>
    <s v="Individual Road Race"/>
    <x v="0"/>
    <x v="1"/>
    <s v="UCI Hombres Etapas"/>
    <x v="1"/>
    <s v="ESP"/>
    <s v="Elite"/>
    <n v="2021"/>
    <n v="2"/>
    <n v="87"/>
    <x v="223"/>
    <s v="CLAEYS"/>
    <s v="Dimitri"/>
    <x v="0"/>
    <s v="TEAM QHUBEKA NEXTHASH"/>
    <s v="M"/>
    <x v="0"/>
    <n v="34"/>
    <s v="+31:39"/>
    <s v="NA"/>
  </r>
  <r>
    <s v="road"/>
    <s v="Individual Road Race"/>
    <x v="0"/>
    <x v="1"/>
    <s v="UCI Hombres Etapas"/>
    <x v="1"/>
    <s v="ESP"/>
    <s v="Elite"/>
    <n v="2021"/>
    <n v="2"/>
    <n v="88"/>
    <x v="143"/>
    <s v="HAGA"/>
    <s v="Chad"/>
    <x v="14"/>
    <s v="TEAM DSM"/>
    <s v="M"/>
    <x v="0"/>
    <n v="33"/>
    <s v="+31:47"/>
    <s v="NA"/>
  </r>
  <r>
    <s v="road"/>
    <s v="Individual Road Race"/>
    <x v="0"/>
    <x v="1"/>
    <s v="UCI Hombres Etapas"/>
    <x v="1"/>
    <s v="ESP"/>
    <s v="Elite"/>
    <n v="2021"/>
    <n v="2"/>
    <n v="89"/>
    <x v="114"/>
    <s v="PADUN"/>
    <s v="Mark"/>
    <x v="22"/>
    <s v="BAHRAIN VICTORIOUS"/>
    <s v="M"/>
    <x v="0"/>
    <n v="25"/>
    <s v="+31:47"/>
    <s v="NA"/>
  </r>
  <r>
    <s v="road"/>
    <s v="Individual Road Race"/>
    <x v="0"/>
    <x v="1"/>
    <s v="UCI Hombres Etapas"/>
    <x v="1"/>
    <s v="ESP"/>
    <s v="Elite"/>
    <n v="2021"/>
    <n v="2"/>
    <n v="90"/>
    <x v="92"/>
    <s v="VLASOV"/>
    <s v="Aleksandr"/>
    <x v="15"/>
    <s v="ASTANA - PREMIER TECH"/>
    <s v="M"/>
    <x v="0"/>
    <n v="25"/>
    <s v="+31:47"/>
    <s v="NA"/>
  </r>
  <r>
    <s v="road"/>
    <s v="Individual Road Race"/>
    <x v="0"/>
    <x v="1"/>
    <s v="UCI Hombres Etapas"/>
    <x v="1"/>
    <s v="ESP"/>
    <s v="Elite"/>
    <n v="2021"/>
    <n v="2"/>
    <n v="91"/>
    <x v="190"/>
    <s v="PUCCIO"/>
    <s v="Salvatore"/>
    <x v="3"/>
    <s v="INEOS GRENADIERS"/>
    <s v="M"/>
    <x v="0"/>
    <n v="32"/>
    <s v="+32:34"/>
    <s v="NA"/>
  </r>
  <r>
    <s v="road"/>
    <s v="Individual Road Race"/>
    <x v="0"/>
    <x v="1"/>
    <s v="UCI Hombres Etapas"/>
    <x v="1"/>
    <s v="ESP"/>
    <s v="Elite"/>
    <n v="2021"/>
    <n v="2"/>
    <n v="92"/>
    <x v="8"/>
    <s v="MATTHEWS"/>
    <s v="Michael James"/>
    <x v="7"/>
    <s v="TEAM BIKEEXCHANGE"/>
    <s v="M"/>
    <x v="0"/>
    <n v="31"/>
    <s v="+33:12"/>
    <s v="NA"/>
  </r>
  <r>
    <s v="road"/>
    <s v="Individual Road Race"/>
    <x v="0"/>
    <x v="1"/>
    <s v="UCI Hombres Etapas"/>
    <x v="1"/>
    <s v="ESP"/>
    <s v="Elite"/>
    <n v="2021"/>
    <n v="2"/>
    <n v="93"/>
    <x v="235"/>
    <s v="PLANCKAERT"/>
    <s v="Edward"/>
    <x v="0"/>
    <s v="ALPECIN-FENIX"/>
    <s v="M"/>
    <x v="0"/>
    <n v="26"/>
    <s v="+33:42"/>
    <s v="NA"/>
  </r>
  <r>
    <s v="road"/>
    <s v="Individual Road Race"/>
    <x v="0"/>
    <x v="1"/>
    <s v="UCI Hombres Etapas"/>
    <x v="1"/>
    <s v="ESP"/>
    <s v="Elite"/>
    <n v="2021"/>
    <n v="2"/>
    <n v="94"/>
    <x v="226"/>
    <s v="BOL"/>
    <s v="Jetse"/>
    <x v="6"/>
    <s v="BURGOS-BH"/>
    <s v="M"/>
    <x v="0"/>
    <n v="32"/>
    <s v="+33:42"/>
    <s v="NA"/>
  </r>
  <r>
    <s v="road"/>
    <s v="Individual Road Race"/>
    <x v="0"/>
    <x v="1"/>
    <s v="UCI Hombres Etapas"/>
    <x v="1"/>
    <s v="ESP"/>
    <s v="Elite"/>
    <n v="2021"/>
    <n v="2"/>
    <n v="95"/>
    <x v="218"/>
    <s v="NIV"/>
    <s v="Guy"/>
    <x v="9"/>
    <s v="ISRAEL START-UP NATION"/>
    <s v="M"/>
    <x v="0"/>
    <n v="27"/>
    <s v="+33:42"/>
    <s v="NA"/>
  </r>
  <r>
    <s v="road"/>
    <s v="Individual Road Race"/>
    <x v="0"/>
    <x v="1"/>
    <s v="UCI Hombres Etapas"/>
    <x v="1"/>
    <s v="ESP"/>
    <s v="Elite"/>
    <n v="2021"/>
    <n v="2"/>
    <n v="96"/>
    <x v="249"/>
    <s v="DE TIER"/>
    <s v="Floris"/>
    <x v="0"/>
    <s v="ALPECIN-FENIX"/>
    <s v="M"/>
    <x v="0"/>
    <n v="29"/>
    <s v="+33:56"/>
    <s v="NA"/>
  </r>
  <r>
    <s v="road"/>
    <s v="Individual Road Race"/>
    <x v="0"/>
    <x v="1"/>
    <s v="UCI Hombres Etapas"/>
    <x v="1"/>
    <s v="ESP"/>
    <s v="Elite"/>
    <n v="2021"/>
    <n v="2"/>
    <n v="97"/>
    <x v="109"/>
    <s v="PIDCOCK"/>
    <s v="Thomas"/>
    <x v="8"/>
    <s v="INEOS GRENADIERS"/>
    <s v="M"/>
    <x v="0"/>
    <n v="22"/>
    <s v="+34:05"/>
    <s v="NA"/>
  </r>
  <r>
    <s v="road"/>
    <s v="Individual Road Race"/>
    <x v="0"/>
    <x v="1"/>
    <s v="UCI Hombres Etapas"/>
    <x v="1"/>
    <s v="ESP"/>
    <s v="Elite"/>
    <n v="2021"/>
    <n v="2"/>
    <n v="98"/>
    <x v="212"/>
    <s v="KNOX"/>
    <s v="James"/>
    <x v="8"/>
    <s v="DECEUNINCK - QUICK-STEP"/>
    <s v="M"/>
    <x v="0"/>
    <n v="26"/>
    <s v="+34:05"/>
    <s v="NA"/>
  </r>
  <r>
    <s v="road"/>
    <s v="Individual Road Race"/>
    <x v="0"/>
    <x v="1"/>
    <s v="UCI Hombres Etapas"/>
    <x v="1"/>
    <s v="ESP"/>
    <s v="Elite"/>
    <n v="2021"/>
    <n v="2"/>
    <n v="99"/>
    <x v="91"/>
    <s v="BAGIOLI"/>
    <s v="Andrea"/>
    <x v="3"/>
    <s v="DECEUNINCK - QUICK-STEP"/>
    <s v="M"/>
    <x v="0"/>
    <n v="22"/>
    <s v="+35:00"/>
    <s v="NA"/>
  </r>
  <r>
    <s v="road"/>
    <s v="Individual Road Race"/>
    <x v="0"/>
    <x v="1"/>
    <s v="UCI Hombres Etapas"/>
    <x v="1"/>
    <s v="ESP"/>
    <s v="Elite"/>
    <n v="2021"/>
    <n v="2"/>
    <n v="100"/>
    <x v="244"/>
    <s v="NIBALI"/>
    <s v="Antonio"/>
    <x v="3"/>
    <s v="TREK - SEGAFREDO"/>
    <s v="M"/>
    <x v="0"/>
    <n v="29"/>
    <s v="+35:00"/>
    <s v="NA"/>
  </r>
  <r>
    <s v="road"/>
    <s v="Individual Road Race"/>
    <x v="0"/>
    <x v="1"/>
    <s v="UCI Hombres Etapas"/>
    <x v="1"/>
    <s v="ESP"/>
    <s v="Elite"/>
    <n v="2021"/>
    <n v="2"/>
    <n v="101"/>
    <x v="122"/>
    <s v="CANAL BLANCO"/>
    <s v="Carlos"/>
    <x v="4"/>
    <s v="BURGOS-BH"/>
    <s v="M"/>
    <x v="0"/>
    <n v="20"/>
    <s v="+35:00"/>
    <s v="NA"/>
  </r>
  <r>
    <s v="road"/>
    <s v="Individual Road Race"/>
    <x v="0"/>
    <x v="1"/>
    <s v="UCI Hombres Etapas"/>
    <x v="1"/>
    <s v="ESP"/>
    <s v="Elite"/>
    <n v="2021"/>
    <n v="2"/>
    <n v="102"/>
    <x v="194"/>
    <s v="LE GAC"/>
    <s v="Olivier"/>
    <x v="5"/>
    <s v="GROUPAMA - FDJ"/>
    <s v="M"/>
    <x v="0"/>
    <n v="28"/>
    <s v="+35:25"/>
    <s v="NA"/>
  </r>
  <r>
    <s v="road"/>
    <s v="Individual Road Race"/>
    <x v="0"/>
    <x v="1"/>
    <s v="UCI Hombres Etapas"/>
    <x v="1"/>
    <s v="ESP"/>
    <s v="Elite"/>
    <n v="2021"/>
    <n v="2"/>
    <n v="103"/>
    <x v="209"/>
    <s v="VENTURINI"/>
    <s v="Clement"/>
    <x v="5"/>
    <s v="AG2R CITROEN TEAM"/>
    <s v="M"/>
    <x v="0"/>
    <n v="28"/>
    <s v="+36:02"/>
    <s v="NA"/>
  </r>
  <r>
    <s v="road"/>
    <s v="Individual Road Race"/>
    <x v="0"/>
    <x v="1"/>
    <s v="UCI Hombres Etapas"/>
    <x v="1"/>
    <s v="ESP"/>
    <s v="Elite"/>
    <n v="2021"/>
    <n v="2"/>
    <n v="104"/>
    <x v="163"/>
    <s v="TRENTIN"/>
    <s v="Matteo"/>
    <x v="3"/>
    <s v="UAE TEAM EMIRATES"/>
    <s v="M"/>
    <x v="0"/>
    <n v="32"/>
    <s v="+36:02"/>
    <s v="NA"/>
  </r>
  <r>
    <s v="road"/>
    <s v="Individual Road Race"/>
    <x v="0"/>
    <x v="1"/>
    <s v="UCI Hombres Etapas"/>
    <x v="1"/>
    <s v="ESP"/>
    <s v="Elite"/>
    <n v="2021"/>
    <n v="2"/>
    <n v="105"/>
    <x v="113"/>
    <s v="GAMPER"/>
    <s v="Patrick"/>
    <x v="13"/>
    <s v="BORA - HANSGROHE"/>
    <s v="M"/>
    <x v="0"/>
    <n v="24"/>
    <s v="+36:02"/>
    <s v="NA"/>
  </r>
  <r>
    <s v="road"/>
    <s v="Individual Road Race"/>
    <x v="0"/>
    <x v="1"/>
    <s v="UCI Hombres Etapas"/>
    <x v="1"/>
    <s v="ESP"/>
    <s v="Elite"/>
    <n v="2021"/>
    <n v="2"/>
    <n v="106"/>
    <x v="126"/>
    <s v="BERWICK"/>
    <s v="Sebastian"/>
    <x v="7"/>
    <s v="ISRAEL START-UP NATION"/>
    <s v="M"/>
    <x v="0"/>
    <n v="22"/>
    <s v="+36:02"/>
    <s v="NA"/>
  </r>
  <r>
    <s v="road"/>
    <s v="Individual Road Race"/>
    <x v="0"/>
    <x v="1"/>
    <s v="UCI Hombres Etapas"/>
    <x v="1"/>
    <s v="ESP"/>
    <s v="Elite"/>
    <n v="2021"/>
    <n v="2"/>
    <n v="107"/>
    <x v="240"/>
    <s v="THWAITES"/>
    <s v="Scott"/>
    <x v="8"/>
    <s v="ALPECIN-FENIX"/>
    <s v="M"/>
    <x v="0"/>
    <n v="31"/>
    <s v="+36:02"/>
    <s v="NA"/>
  </r>
  <r>
    <s v="road"/>
    <s v="Individual Road Race"/>
    <x v="0"/>
    <x v="1"/>
    <s v="UCI Hombres Etapas"/>
    <x v="1"/>
    <s v="ESP"/>
    <s v="Elite"/>
    <n v="2021"/>
    <n v="2"/>
    <n v="108"/>
    <x v="119"/>
    <s v="SUNDERLAND"/>
    <s v="Dylan"/>
    <x v="7"/>
    <s v="TEAM QHUBEKA NEXTHASH"/>
    <s v="M"/>
    <x v="0"/>
    <n v="25"/>
    <s v="+36:02"/>
    <s v="NA"/>
  </r>
  <r>
    <s v="road"/>
    <s v="Individual Road Race"/>
    <x v="0"/>
    <x v="1"/>
    <s v="UCI Hombres Etapas"/>
    <x v="1"/>
    <s v="ESP"/>
    <s v="Elite"/>
    <n v="2021"/>
    <n v="2"/>
    <n v="109"/>
    <x v="230"/>
    <s v="CUADROS MORATA"/>
    <s v="Alvaro"/>
    <x v="4"/>
    <s v="CAJA RURAL-SEGUROS RGA"/>
    <s v="M"/>
    <x v="0"/>
    <n v="26"/>
    <s v="+36:02"/>
    <s v="NA"/>
  </r>
  <r>
    <s v="road"/>
    <s v="Individual Road Race"/>
    <x v="0"/>
    <x v="1"/>
    <s v="UCI Hombres Etapas"/>
    <x v="1"/>
    <s v="ESP"/>
    <s v="Elite"/>
    <n v="2021"/>
    <n v="2"/>
    <n v="110"/>
    <x v="124"/>
    <s v="LAZKANO LOPEZ"/>
    <s v="Oier"/>
    <x v="4"/>
    <s v="CAJA RURAL-SEGUROS RGA"/>
    <s v="M"/>
    <x v="0"/>
    <n v="22"/>
    <s v="+36:05"/>
    <s v="NA"/>
  </r>
  <r>
    <s v="road"/>
    <s v="Individual Road Race"/>
    <x v="0"/>
    <x v="1"/>
    <s v="UCI Hombres Etapas"/>
    <x v="1"/>
    <s v="ESP"/>
    <s v="Elite"/>
    <n v="2021"/>
    <n v="2"/>
    <n v="111"/>
    <x v="28"/>
    <s v="DENZ"/>
    <s v="Nico"/>
    <x v="1"/>
    <s v="TEAM DSM"/>
    <s v="M"/>
    <x v="0"/>
    <n v="27"/>
    <s v="+36:05"/>
    <s v="NA"/>
  </r>
  <r>
    <s v="road"/>
    <s v="Individual Road Race"/>
    <x v="0"/>
    <x v="1"/>
    <s v="UCI Hombres Etapas"/>
    <x v="1"/>
    <s v="ESP"/>
    <s v="Elite"/>
    <n v="2021"/>
    <n v="2"/>
    <n v="112"/>
    <x v="204"/>
    <s v="KIRSCH"/>
    <s v="Alex"/>
    <x v="21"/>
    <s v="TREK - SEGAFREDO"/>
    <s v="M"/>
    <x v="0"/>
    <n v="29"/>
    <s v="+37:31"/>
    <s v="NA"/>
  </r>
  <r>
    <s v="road"/>
    <s v="Individual Road Race"/>
    <x v="0"/>
    <x v="1"/>
    <s v="UCI Hombres Etapas"/>
    <x v="1"/>
    <s v="ESP"/>
    <s v="Elite"/>
    <n v="2021"/>
    <n v="2"/>
    <n v="113"/>
    <x v="137"/>
    <s v="SCULLY"/>
    <s v="Thomas"/>
    <x v="24"/>
    <s v="EF EDUCATION - NIPPO"/>
    <s v="M"/>
    <x v="0"/>
    <n v="31"/>
    <s v="+37:31"/>
    <s v="NA"/>
  </r>
  <r>
    <s v="road"/>
    <s v="Individual Road Race"/>
    <x v="0"/>
    <x v="1"/>
    <s v="UCI Hombres Etapas"/>
    <x v="1"/>
    <s v="ESP"/>
    <s v="Elite"/>
    <n v="2021"/>
    <n v="2"/>
    <n v="114"/>
    <x v="77"/>
    <s v="HOWSON"/>
    <s v="Damien"/>
    <x v="7"/>
    <s v="TEAM BIKEEXCHANGE"/>
    <s v="M"/>
    <x v="0"/>
    <n v="29"/>
    <s v="+37:31"/>
    <s v="NA"/>
  </r>
  <r>
    <s v="road"/>
    <s v="Individual Road Race"/>
    <x v="0"/>
    <x v="1"/>
    <s v="UCI Hombres Etapas"/>
    <x v="1"/>
    <s v="ESP"/>
    <s v="Elite"/>
    <n v="2021"/>
    <n v="2"/>
    <n v="115"/>
    <x v="246"/>
    <s v="KREDER"/>
    <s v="Wesley"/>
    <x v="6"/>
    <s v="INTERMARCHÉ - WANTY - GOBERT MATÉRIAUX"/>
    <s v="M"/>
    <x v="0"/>
    <n v="31"/>
    <s v="+37:31"/>
    <s v="NA"/>
  </r>
  <r>
    <s v="road"/>
    <s v="Individual Road Race"/>
    <x v="0"/>
    <x v="1"/>
    <s v="UCI Hombres Etapas"/>
    <x v="1"/>
    <s v="ESP"/>
    <s v="Elite"/>
    <n v="2021"/>
    <n v="2"/>
    <n v="116"/>
    <x v="170"/>
    <s v="SOTO GUIRAO"/>
    <s v="Antonio Jesus"/>
    <x v="4"/>
    <s v="EUSKALTEL - EUSKADI"/>
    <s v="M"/>
    <x v="0"/>
    <n v="27"/>
    <s v="+37:31"/>
    <s v="NA"/>
  </r>
  <r>
    <s v="road"/>
    <s v="Individual Road Race"/>
    <x v="0"/>
    <x v="1"/>
    <s v="UCI Hombres Etapas"/>
    <x v="1"/>
    <s v="ESP"/>
    <s v="Elite"/>
    <n v="2021"/>
    <n v="2"/>
    <n v="117"/>
    <x v="217"/>
    <s v="VAN MELSEN"/>
    <s v="Kevin"/>
    <x v="0"/>
    <s v="INTERMARCHÉ - WANTY - GOBERT MATÉRIAUX"/>
    <s v="M"/>
    <x v="0"/>
    <n v="34"/>
    <s v="+37:31"/>
    <s v="NA"/>
  </r>
  <r>
    <s v="road"/>
    <s v="Individual Road Race"/>
    <x v="0"/>
    <x v="1"/>
    <s v="UCI Hombres Etapas"/>
    <x v="1"/>
    <s v="ESP"/>
    <s v="Elite"/>
    <n v="2021"/>
    <n v="2"/>
    <n v="118"/>
    <x v="169"/>
    <s v="DEMARE"/>
    <s v="Arnaud"/>
    <x v="5"/>
    <s v="GROUPAMA - FDJ"/>
    <s v="M"/>
    <x v="0"/>
    <n v="30"/>
    <s v="+37:31"/>
    <s v="NA"/>
  </r>
  <r>
    <s v="road"/>
    <s v="Individual Road Race"/>
    <x v="0"/>
    <x v="1"/>
    <s v="UCI Hombres Etapas"/>
    <x v="1"/>
    <s v="ESP"/>
    <s v="Elite"/>
    <n v="2021"/>
    <n v="2"/>
    <n v="119"/>
    <x v="216"/>
    <s v="LINDEMAN"/>
    <s v="Bertjan"/>
    <x v="6"/>
    <s v="TEAM QHUBEKA NEXTHASH"/>
    <s v="M"/>
    <x v="0"/>
    <n v="32"/>
    <s v="+37:31"/>
    <s v="NA"/>
  </r>
  <r>
    <s v="road"/>
    <s v="Individual Road Race"/>
    <x v="0"/>
    <x v="1"/>
    <s v="UCI Hombres Etapas"/>
    <x v="1"/>
    <s v="ESP"/>
    <s v="Elite"/>
    <n v="2021"/>
    <n v="2"/>
    <n v="120"/>
    <x v="70"/>
    <s v="BENEDETTI"/>
    <s v="Cesare"/>
    <x v="19"/>
    <s v="BORA - HANSGROHE"/>
    <s v="M"/>
    <x v="0"/>
    <n v="34"/>
    <s v="+37:31"/>
    <s v="NA"/>
  </r>
  <r>
    <s v="road"/>
    <s v="Individual Road Race"/>
    <x v="0"/>
    <x v="1"/>
    <s v="UCI Hombres Etapas"/>
    <x v="1"/>
    <s v="ESP"/>
    <s v="Elite"/>
    <n v="2021"/>
    <n v="2"/>
    <n v="121"/>
    <x v="127"/>
    <s v="BARCELO ARAGON"/>
    <s v="Fernando"/>
    <x v="4"/>
    <s v="COFIDIS"/>
    <s v="M"/>
    <x v="0"/>
    <n v="25"/>
    <s v="+37:31"/>
    <s v="NA"/>
  </r>
  <r>
    <s v="road"/>
    <s v="Individual Road Race"/>
    <x v="0"/>
    <x v="1"/>
    <s v="UCI Hombres Etapas"/>
    <x v="1"/>
    <s v="ESP"/>
    <s v="Elite"/>
    <n v="2021"/>
    <n v="2"/>
    <n v="122"/>
    <x v="96"/>
    <s v="VERMEERSCH"/>
    <s v="Florian"/>
    <x v="0"/>
    <s v="LOTTO SOUDAL"/>
    <s v="M"/>
    <x v="0"/>
    <n v="22"/>
    <s v="+37:31"/>
    <s v="NA"/>
  </r>
  <r>
    <s v="road"/>
    <s v="Individual Road Race"/>
    <x v="0"/>
    <x v="1"/>
    <s v="UCI Hombres Etapas"/>
    <x v="1"/>
    <s v="ESP"/>
    <s v="Elite"/>
    <n v="2021"/>
    <n v="2"/>
    <n v="123"/>
    <x v="64"/>
    <s v="STANNARD"/>
    <s v="Robert"/>
    <x v="7"/>
    <s v="TEAM BIKEEXCHANGE"/>
    <s v="M"/>
    <x v="0"/>
    <n v="23"/>
    <s v="+37:31"/>
    <s v="NA"/>
  </r>
  <r>
    <s v="road"/>
    <s v="Individual Road Race"/>
    <x v="0"/>
    <x v="1"/>
    <s v="UCI Hombres Etapas"/>
    <x v="1"/>
    <s v="ESP"/>
    <s v="Elite"/>
    <n v="2021"/>
    <n v="2"/>
    <n v="124"/>
    <x v="52"/>
    <s v="MEZGEC"/>
    <s v="Luka"/>
    <x v="18"/>
    <s v="TEAM BIKEEXCHANGE"/>
    <s v="M"/>
    <x v="0"/>
    <n v="33"/>
    <s v="+37:31"/>
    <s v="NA"/>
  </r>
  <r>
    <s v="road"/>
    <s v="Individual Road Race"/>
    <x v="0"/>
    <x v="1"/>
    <s v="UCI Hombres Etapas"/>
    <x v="1"/>
    <s v="ESP"/>
    <s v="Elite"/>
    <n v="2021"/>
    <n v="2"/>
    <n v="125"/>
    <x v="39"/>
    <s v="KRIEGER"/>
    <s v="Alexander"/>
    <x v="1"/>
    <s v="ALPECIN-FENIX"/>
    <s v="M"/>
    <x v="0"/>
    <n v="30"/>
    <s v="+37:55"/>
    <s v="NA"/>
  </r>
  <r>
    <s v="road"/>
    <s v="Individual Road Race"/>
    <x v="0"/>
    <x v="1"/>
    <s v="UCI Hombres Etapas"/>
    <x v="1"/>
    <s v="ESP"/>
    <s v="Elite"/>
    <n v="2021"/>
    <n v="2"/>
    <n v="126"/>
    <x v="248"/>
    <s v="MODOLO"/>
    <s v="Sacha"/>
    <x v="3"/>
    <s v="ALPECIN-FENIX"/>
    <s v="M"/>
    <x v="0"/>
    <n v="34"/>
    <s v="+38:23"/>
    <s v="NA"/>
  </r>
  <r>
    <s v="road"/>
    <s v="Individual Road Race"/>
    <x v="0"/>
    <x v="1"/>
    <s v="UCI Hombres Etapas"/>
    <x v="1"/>
    <s v="ESP"/>
    <s v="Elite"/>
    <n v="2021"/>
    <n v="2"/>
    <n v="127"/>
    <x v="116"/>
    <s v="BOU COMPANY"/>
    <s v="Joan"/>
    <x v="4"/>
    <s v="EUSKALTEL - EUSKADI"/>
    <s v="M"/>
    <x v="0"/>
    <n v="24"/>
    <s v="+39:21"/>
    <s v="NA"/>
  </r>
  <r>
    <s v="road"/>
    <s v="Individual Road Race"/>
    <x v="0"/>
    <x v="1"/>
    <s v="UCI Hombres Etapas"/>
    <x v="1"/>
    <s v="ESP"/>
    <s v="Elite"/>
    <n v="2021"/>
    <n v="2"/>
    <n v="128"/>
    <x v="72"/>
    <s v="VAN GILS"/>
    <s v="Maxim"/>
    <x v="0"/>
    <s v="LOTTO SOUDAL"/>
    <s v="M"/>
    <x v="0"/>
    <n v="22"/>
    <s v="+39:21"/>
    <s v="NA"/>
  </r>
  <r>
    <s v="road"/>
    <s v="Individual Road Race"/>
    <x v="0"/>
    <x v="1"/>
    <s v="UCI Hombres Etapas"/>
    <x v="1"/>
    <s v="ESP"/>
    <s v="Elite"/>
    <n v="2021"/>
    <n v="2"/>
    <n v="129"/>
    <x v="132"/>
    <s v="NATAROV"/>
    <s v="Yuriy"/>
    <x v="25"/>
    <s v="ASTANA - PREMIER TECH"/>
    <s v="M"/>
    <x v="0"/>
    <n v="25"/>
    <s v="+39:23"/>
    <s v="NA"/>
  </r>
  <r>
    <s v="road"/>
    <s v="Individual Road Race"/>
    <x v="0"/>
    <x v="1"/>
    <s v="UCI Hombres Etapas"/>
    <x v="1"/>
    <s v="ESP"/>
    <s v="Elite"/>
    <n v="2021"/>
    <n v="2"/>
    <n v="130"/>
    <x v="215"/>
    <s v="LOBATO DEL VALLE"/>
    <s v="Juan Jose"/>
    <x v="4"/>
    <s v="EUSKALTEL - EUSKADI"/>
    <s v="M"/>
    <x v="0"/>
    <n v="33"/>
    <s v="+39:23"/>
    <s v="NA"/>
  </r>
  <r>
    <s v="road"/>
    <s v="Individual Road Race"/>
    <x v="0"/>
    <x v="1"/>
    <s v="UCI Hombres Etapas"/>
    <x v="1"/>
    <s v="ESP"/>
    <s v="Elite"/>
    <n v="2021"/>
    <n v="2"/>
    <n v="131"/>
    <x v="171"/>
    <s v="HENAO MONTOYA"/>
    <s v="Sergio Luis"/>
    <x v="17"/>
    <s v="TEAM QHUBEKA NEXTHASH"/>
    <s v="M"/>
    <x v="0"/>
    <n v="34"/>
    <s v="+39:23"/>
    <s v="NA"/>
  </r>
  <r>
    <s v="road"/>
    <s v="Individual Road Race"/>
    <x v="0"/>
    <x v="1"/>
    <s v="UCI Hombres Etapas"/>
    <x v="1"/>
    <s v="ESP"/>
    <s v="Elite"/>
    <n v="2021"/>
    <n v="2"/>
    <n v="132"/>
    <x v="131"/>
    <s v="MONIQUET"/>
    <s v="Sylvain"/>
    <x v="0"/>
    <s v="LOTTO SOUDAL"/>
    <s v="M"/>
    <x v="0"/>
    <n v="23"/>
    <s v="+39:23"/>
    <s v="NA"/>
  </r>
  <r>
    <s v="road"/>
    <s v="Individual Road Race"/>
    <x v="0"/>
    <x v="1"/>
    <s v="UCI Hombres Etapas"/>
    <x v="1"/>
    <s v="ESP"/>
    <s v="Elite"/>
    <n v="2021"/>
    <n v="2"/>
    <n v="133"/>
    <x v="228"/>
    <s v="ARASHIRO"/>
    <s v="Yukiya"/>
    <x v="31"/>
    <s v="BAHRAIN VICTORIOUS"/>
    <s v="M"/>
    <x v="0"/>
    <n v="37"/>
    <s v="+39:28"/>
    <s v="NA"/>
  </r>
  <r>
    <s v="road"/>
    <s v="Individual Road Race"/>
    <x v="0"/>
    <x v="1"/>
    <s v="UCI Hombres Etapas"/>
    <x v="1"/>
    <s v="ESP"/>
    <s v="Elite"/>
    <n v="2021"/>
    <n v="2"/>
    <n v="134"/>
    <x v="121"/>
    <s v="BROWN"/>
    <s v="Connor"/>
    <x v="24"/>
    <s v="TEAM QHUBEKA NEXTHASH"/>
    <s v="M"/>
    <x v="0"/>
    <n v="23"/>
    <s v="+39:33"/>
    <s v="NA"/>
  </r>
  <r>
    <s v="road"/>
    <s v="Individual Road Race"/>
    <x v="0"/>
    <x v="1"/>
    <s v="UCI Hombres Etapas"/>
    <x v="1"/>
    <s v="ESP"/>
    <s v="Elite"/>
    <n v="2021"/>
    <n v="2"/>
    <n v="135"/>
    <x v="196"/>
    <s v="SINKELDAM"/>
    <s v="Ramon"/>
    <x v="6"/>
    <s v="GROUPAMA - FDJ"/>
    <s v="M"/>
    <x v="0"/>
    <n v="32"/>
    <s v="+39:54"/>
    <s v="NA"/>
  </r>
  <r>
    <s v="road"/>
    <s v="Individual Road Race"/>
    <x v="0"/>
    <x v="1"/>
    <s v="UCI Hombres Etapas"/>
    <x v="1"/>
    <s v="ESP"/>
    <s v="Elite"/>
    <n v="2021"/>
    <n v="2"/>
    <n v="136"/>
    <x v="67"/>
    <s v="ALLEGAERT"/>
    <s v="Piet"/>
    <x v="0"/>
    <s v="COFIDIS"/>
    <s v="M"/>
    <x v="0"/>
    <n v="26"/>
    <s v="+39:54"/>
    <s v="NA"/>
  </r>
  <r>
    <s v="road"/>
    <s v="Individual Road Race"/>
    <x v="0"/>
    <x v="1"/>
    <s v="UCI Hombres Etapas"/>
    <x v="1"/>
    <s v="ESP"/>
    <s v="Elite"/>
    <n v="2021"/>
    <n v="2"/>
    <n v="137"/>
    <x v="101"/>
    <s v="VANHOUCKE"/>
    <s v="Harm"/>
    <x v="0"/>
    <s v="LOTTO SOUDAL"/>
    <s v="M"/>
    <x v="0"/>
    <n v="24"/>
    <s v="+39:57"/>
    <s v="NA"/>
  </r>
  <r>
    <s v="road"/>
    <s v="Individual Road Race"/>
    <x v="0"/>
    <x v="1"/>
    <s v="UCI Hombres Etapas"/>
    <x v="1"/>
    <s v="ESP"/>
    <s v="Elite"/>
    <n v="2021"/>
    <n v="2"/>
    <n v="138"/>
    <x v="112"/>
    <s v="MEEUS"/>
    <s v="Jordi"/>
    <x v="0"/>
    <s v="BORA - HANSGROHE"/>
    <s v="M"/>
    <x v="0"/>
    <n v="23"/>
    <s v="+39:57"/>
    <s v="NA"/>
  </r>
  <r>
    <s v="road"/>
    <s v="Individual Road Race"/>
    <x v="0"/>
    <x v="1"/>
    <s v="UCI Hombres Etapas"/>
    <x v="1"/>
    <s v="ESP"/>
    <s v="Elite"/>
    <n v="2021"/>
    <n v="2"/>
    <n v="139"/>
    <x v="111"/>
    <s v="DAINESE"/>
    <s v="Alberto"/>
    <x v="3"/>
    <s v="TEAM DSM"/>
    <s v="M"/>
    <x v="0"/>
    <n v="23"/>
    <s v="+40:02"/>
    <s v="NA"/>
  </r>
  <r>
    <s v="road"/>
    <s v="Individual Road Race"/>
    <x v="0"/>
    <x v="1"/>
    <s v="UCI Hombres Etapas"/>
    <x v="1"/>
    <s v="ESP"/>
    <s v="Elite"/>
    <n v="2021"/>
    <n v="2"/>
    <n v="140"/>
    <x v="239"/>
    <s v="MINALI"/>
    <s v="Riccardo"/>
    <x v="3"/>
    <s v="INTERMARCHÉ - WANTY - GOBERT MATÉRIAUX"/>
    <s v="M"/>
    <x v="0"/>
    <n v="26"/>
    <s v="+40:02"/>
    <s v="NA"/>
  </r>
  <r>
    <s v="road"/>
    <s v="Individual Road Race"/>
    <x v="0"/>
    <x v="1"/>
    <s v="UCI Hombres Etapas"/>
    <x v="1"/>
    <s v="ESP"/>
    <s v="Elite"/>
    <n v="2021"/>
    <n v="2"/>
    <n v="141"/>
    <x v="202"/>
    <s v="HOFSTEDE"/>
    <s v="Lennard"/>
    <x v="6"/>
    <s v="JUMBO-VISMA"/>
    <s v="M"/>
    <x v="0"/>
    <n v="27"/>
    <s v="+40:05"/>
    <s v="NA"/>
  </r>
  <r>
    <s v="road"/>
    <s v="Individual Road Race"/>
    <x v="0"/>
    <x v="1"/>
    <s v="UCI Hombres Etapas"/>
    <x v="1"/>
    <s v="ESP"/>
    <s v="Elite"/>
    <n v="2021"/>
    <n v="2"/>
    <n v="142"/>
    <x v="232"/>
    <s v="ABERASTURI IZAGA"/>
    <s v="Jon"/>
    <x v="4"/>
    <s v="CAJA RURAL-SEGUROS RGA"/>
    <s v="M"/>
    <x v="0"/>
    <n v="32"/>
    <s v="+40:12"/>
    <s v="NA"/>
  </r>
  <r>
    <s v="road"/>
    <s v="Individual Road Race"/>
    <x v="0"/>
    <x v="1"/>
    <s v="UCI Hombres Etapas"/>
    <x v="1"/>
    <s v="ESP"/>
    <s v="Elite"/>
    <n v="2021"/>
    <n v="2"/>
    <n v="143"/>
    <x v="203"/>
    <s v="VAN LERBERGHE"/>
    <s v="Bert"/>
    <x v="0"/>
    <s v="DECEUNINCK - QUICK-STEP"/>
    <s v="M"/>
    <x v="0"/>
    <n v="29"/>
    <s v="+40:54"/>
    <s v="NA"/>
  </r>
  <r>
    <s v="road"/>
    <s v="Individual Road Race"/>
    <x v="0"/>
    <x v="1"/>
    <s v="UCI Hombres Etapas"/>
    <x v="1"/>
    <s v="ESP"/>
    <s v="Elite"/>
    <n v="2021"/>
    <n v="2"/>
    <n v="144"/>
    <x v="182"/>
    <s v="ŠTYBAR"/>
    <s v="Zdeněk"/>
    <x v="26"/>
    <s v="DECEUNINCK - QUICK-STEP"/>
    <s v="M"/>
    <x v="0"/>
    <n v="36"/>
    <s v="+40:54"/>
    <s v="NA"/>
  </r>
  <r>
    <s v="road"/>
    <s v="Individual Road Race"/>
    <x v="0"/>
    <x v="1"/>
    <s v="UCI Hombres Etapas"/>
    <x v="1"/>
    <s v="ESP"/>
    <s v="Elite"/>
    <n v="2021"/>
    <n v="2"/>
    <n v="145"/>
    <x v="162"/>
    <s v="SENECHAL"/>
    <s v="Florian"/>
    <x v="5"/>
    <s v="DECEUNINCK - QUICK-STEP"/>
    <s v="M"/>
    <x v="0"/>
    <n v="28"/>
    <s v="+40:54"/>
    <s v="NA"/>
  </r>
  <r>
    <s v="road"/>
    <s v="Individual Road Race"/>
    <x v="0"/>
    <x v="1"/>
    <s v="UCI Hombres Etapas"/>
    <x v="1"/>
    <s v="ESP"/>
    <s v="Elite"/>
    <n v="2021"/>
    <n v="2"/>
    <n v="146"/>
    <x v="125"/>
    <s v="JAKOBSEN"/>
    <s v="Fabio"/>
    <x v="6"/>
    <s v="DECEUNINCK - QUICK-STEP"/>
    <s v="M"/>
    <x v="0"/>
    <n v="25"/>
    <s v="+40:54"/>
    <s v="NA"/>
  </r>
  <r>
    <s v="road"/>
    <s v="Individual Road Race"/>
    <x v="0"/>
    <x v="1"/>
    <s v="UCI Hombres Etapas"/>
    <x v="1"/>
    <s v="ESP"/>
    <s v="Elite"/>
    <n v="2021"/>
    <n v="2"/>
    <n v="147"/>
    <x v="138"/>
    <s v="ČERNÝ"/>
    <s v="Josef"/>
    <x v="26"/>
    <s v="DECEUNINCK - QUICK-STEP"/>
    <s v="M"/>
    <x v="0"/>
    <n v="28"/>
    <s v="+40:54"/>
    <s v="NA"/>
  </r>
  <r>
    <s v="road"/>
    <s v="Individual Road Race"/>
    <x v="0"/>
    <x v="1"/>
    <s v="UCI Hombres Etapas"/>
    <x v="1"/>
    <s v="ESP"/>
    <s v="Elite"/>
    <n v="2021"/>
    <n v="2"/>
    <n v="148"/>
    <x v="252"/>
    <s v="LAAS"/>
    <s v="Martin"/>
    <x v="30"/>
    <s v="BORA - HANSGROHE"/>
    <s v="M"/>
    <x v="0"/>
    <n v="28"/>
    <s v="+40:54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4:41:43"/>
    <s v="NA"/>
  </r>
  <r>
    <s v="road"/>
    <s v="Individual Road Race"/>
    <x v="0"/>
    <x v="1"/>
    <s v="UCI Hombres Etapas"/>
    <x v="1"/>
    <s v="ESP"/>
    <s v="Elite"/>
    <n v="2021"/>
    <n v="2"/>
    <n v="2"/>
    <x v="95"/>
    <s v="MÄDER"/>
    <s v="Gino"/>
    <x v="11"/>
    <s v="BAHRAIN VICTORIOUS"/>
    <s v="M"/>
    <x v="0"/>
    <n v="24"/>
    <s v="36"/>
    <s v="NA"/>
  </r>
  <r>
    <s v="road"/>
    <s v="Individual Road Race"/>
    <x v="0"/>
    <x v="1"/>
    <s v="UCI Hombres Etapas"/>
    <x v="1"/>
    <s v="ESP"/>
    <s v="Elite"/>
    <n v="2021"/>
    <n v="2"/>
    <n v="3"/>
    <x v="108"/>
    <s v="LOPEZ PEREZ"/>
    <s v="Juan Pedro"/>
    <x v="4"/>
    <s v="TREK - SEGAFREDO"/>
    <s v="M"/>
    <x v="0"/>
    <n v="24"/>
    <s v="+2:45"/>
    <s v="NA"/>
  </r>
  <r>
    <s v="road"/>
    <s v="Individual Road Race"/>
    <x v="0"/>
    <x v="1"/>
    <s v="UCI Hombres Etapas"/>
    <x v="1"/>
    <s v="ESP"/>
    <s v="Elite"/>
    <n v="2021"/>
    <n v="2"/>
    <n v="4"/>
    <x v="110"/>
    <s v="CAMARGO PINEDA"/>
    <s v="Diego Andres"/>
    <x v="17"/>
    <s v="EF EDUCATION - NIPPO"/>
    <s v="M"/>
    <x v="0"/>
    <n v="23"/>
    <s v="+5:38"/>
    <s v="NA"/>
  </r>
  <r>
    <s v="road"/>
    <s v="Individual Road Race"/>
    <x v="0"/>
    <x v="1"/>
    <s v="UCI Hombres Etapas"/>
    <x v="1"/>
    <s v="ESP"/>
    <s v="Elite"/>
    <n v="2021"/>
    <n v="2"/>
    <n v="5"/>
    <x v="105"/>
    <s v="CRAS"/>
    <s v="Steff"/>
    <x v="0"/>
    <s v="LOTTO SOUDAL"/>
    <s v="M"/>
    <x v="0"/>
    <n v="25"/>
    <s v="+7:16"/>
    <s v="NA"/>
  </r>
  <r>
    <s v="road"/>
    <s v="Individual Road Race"/>
    <x v="0"/>
    <x v="1"/>
    <s v="UCI Hombres Etapas"/>
    <x v="1"/>
    <s v="ESP"/>
    <s v="Elite"/>
    <n v="2021"/>
    <n v="2"/>
    <n v="6"/>
    <x v="123"/>
    <s v="ROCHAS"/>
    <s v="Rémy"/>
    <x v="5"/>
    <s v="COFIDIS"/>
    <s v="M"/>
    <x v="0"/>
    <n v="25"/>
    <s v="+7:52"/>
    <s v="NA"/>
  </r>
  <r>
    <s v="road"/>
    <s v="Individual Road Race"/>
    <x v="0"/>
    <x v="1"/>
    <s v="UCI Hombres Etapas"/>
    <x v="1"/>
    <s v="ESP"/>
    <s v="Elite"/>
    <n v="2021"/>
    <n v="2"/>
    <n v="7"/>
    <x v="94"/>
    <s v="SIVAKOV"/>
    <s v="Pavel"/>
    <x v="15"/>
    <s v="INEOS GRENADIERS"/>
    <s v="M"/>
    <x v="0"/>
    <n v="24"/>
    <s v="+10:35"/>
    <s v="NA"/>
  </r>
  <r>
    <s v="road"/>
    <s v="Individual Road Race"/>
    <x v="0"/>
    <x v="1"/>
    <s v="UCI Hombres Etapas"/>
    <x v="1"/>
    <s v="ESP"/>
    <s v="Elite"/>
    <n v="2021"/>
    <n v="2"/>
    <n v="8"/>
    <x v="107"/>
    <s v="ARENSMAN"/>
    <s v="Thymen"/>
    <x v="6"/>
    <s v="TEAM DSM"/>
    <s v="M"/>
    <x v="0"/>
    <n v="22"/>
    <s v="+10:35"/>
    <s v="NA"/>
  </r>
  <r>
    <s v="road"/>
    <s v="Individual Road Race"/>
    <x v="0"/>
    <x v="1"/>
    <s v="UCI Hombres Etapas"/>
    <x v="1"/>
    <s v="ESP"/>
    <s v="Elite"/>
    <n v="2021"/>
    <n v="2"/>
    <n v="9"/>
    <x v="115"/>
    <s v="STORER"/>
    <s v="Michael"/>
    <x v="7"/>
    <s v="TEAM DSM"/>
    <s v="M"/>
    <x v="0"/>
    <n v="24"/>
    <s v="+11:03"/>
    <s v="NA"/>
  </r>
  <r>
    <s v="road"/>
    <s v="Individual Road Race"/>
    <x v="0"/>
    <x v="1"/>
    <s v="UCI Hombres Etapas"/>
    <x v="1"/>
    <s v="ESP"/>
    <s v="Elite"/>
    <n v="2021"/>
    <n v="2"/>
    <n v="10"/>
    <x v="51"/>
    <s v="PRODHOMME"/>
    <s v="Nicolas"/>
    <x v="5"/>
    <s v="AG2R CITROEN TEAM"/>
    <s v="M"/>
    <x v="0"/>
    <n v="24"/>
    <s v="+13:37"/>
    <s v="NA"/>
  </r>
  <r>
    <s v="road"/>
    <s v="Individual Road Race"/>
    <x v="0"/>
    <x v="1"/>
    <s v="UCI Hombres Etapas"/>
    <x v="1"/>
    <s v="ESP"/>
    <s v="Elite"/>
    <n v="2021"/>
    <n v="2"/>
    <n v="11"/>
    <x v="93"/>
    <s v="CHAMPOUSSIN"/>
    <s v="Clément"/>
    <x v="5"/>
    <s v="AG2R CITROEN TEAM"/>
    <s v="M"/>
    <x v="0"/>
    <n v="23"/>
    <s v="+13:37"/>
    <s v="NA"/>
  </r>
  <r>
    <s v="road"/>
    <s v="Individual Road Race"/>
    <x v="0"/>
    <x v="1"/>
    <s v="UCI Hombres Etapas"/>
    <x v="1"/>
    <s v="ESP"/>
    <s v="Elite"/>
    <n v="2021"/>
    <n v="2"/>
    <n v="12"/>
    <x v="129"/>
    <s v="SANCHEZ MAYO"/>
    <s v="Pelayo"/>
    <x v="4"/>
    <s v="BURGOS-BH"/>
    <s v="M"/>
    <x v="0"/>
    <n v="21"/>
    <s v="+14:29"/>
    <s v="NA"/>
  </r>
  <r>
    <s v="road"/>
    <s v="Individual Road Race"/>
    <x v="0"/>
    <x v="1"/>
    <s v="UCI Hombres Etapas"/>
    <x v="1"/>
    <s v="ESP"/>
    <s v="Elite"/>
    <n v="2021"/>
    <n v="2"/>
    <n v="13"/>
    <x v="98"/>
    <s v="GENIETS"/>
    <s v="Kévin"/>
    <x v="21"/>
    <s v="GROUPAMA - FDJ"/>
    <s v="M"/>
    <x v="0"/>
    <n v="24"/>
    <s v="+15:49"/>
    <s v="NA"/>
  </r>
  <r>
    <s v="road"/>
    <s v="Individual Road Race"/>
    <x v="0"/>
    <x v="1"/>
    <s v="UCI Hombres Etapas"/>
    <x v="1"/>
    <s v="ESP"/>
    <s v="Elite"/>
    <n v="2021"/>
    <n v="2"/>
    <n v="14"/>
    <x v="81"/>
    <s v="HAMILTON"/>
    <s v="Lucas"/>
    <x v="7"/>
    <s v="TEAM BIKEEXCHANGE"/>
    <s v="M"/>
    <x v="0"/>
    <n v="25"/>
    <s v="+17:53"/>
    <s v="NA"/>
  </r>
  <r>
    <s v="road"/>
    <s v="Individual Road Race"/>
    <x v="0"/>
    <x v="1"/>
    <s v="UCI Hombres Etapas"/>
    <x v="1"/>
    <s v="ESP"/>
    <s v="Elite"/>
    <n v="2021"/>
    <n v="2"/>
    <n v="15"/>
    <x v="130"/>
    <s v="CEPEDA HERNANDEZ"/>
    <s v="Jefferson Alveiro"/>
    <x v="23"/>
    <s v="CAJA RURAL-SEGUROS RGA"/>
    <s v="M"/>
    <x v="0"/>
    <n v="25"/>
    <s v="+21:08"/>
    <s v="NA"/>
  </r>
  <r>
    <s v="road"/>
    <s v="Individual Road Race"/>
    <x v="0"/>
    <x v="1"/>
    <s v="UCI Hombres Etapas"/>
    <x v="1"/>
    <s v="ESP"/>
    <s v="Elite"/>
    <n v="2021"/>
    <n v="2"/>
    <n v="16"/>
    <x v="31"/>
    <s v="OLIVEIRA"/>
    <s v="Rui"/>
    <x v="12"/>
    <s v="UAE TEAM EMIRATES"/>
    <s v="M"/>
    <x v="0"/>
    <n v="25"/>
    <s v="+21:14"/>
    <s v="NA"/>
  </r>
  <r>
    <s v="road"/>
    <s v="Individual Road Race"/>
    <x v="0"/>
    <x v="1"/>
    <s v="UCI Hombres Etapas"/>
    <x v="1"/>
    <s v="ESP"/>
    <s v="Elite"/>
    <n v="2021"/>
    <n v="2"/>
    <n v="17"/>
    <x v="55"/>
    <s v="FINE"/>
    <s v="Eddy"/>
    <x v="5"/>
    <s v="COFIDIS"/>
    <s v="M"/>
    <x v="0"/>
    <n v="24"/>
    <s v="+25:29"/>
    <s v="NA"/>
  </r>
  <r>
    <s v="road"/>
    <s v="Individual Road Race"/>
    <x v="0"/>
    <x v="1"/>
    <s v="UCI Hombres Etapas"/>
    <x v="1"/>
    <s v="ESP"/>
    <s v="Elite"/>
    <n v="2021"/>
    <n v="2"/>
    <n v="18"/>
    <x v="120"/>
    <s v="MARTIN SANZ"/>
    <s v="Gotzon"/>
    <x v="4"/>
    <s v="EUSKALTEL - EUSKADI"/>
    <s v="M"/>
    <x v="0"/>
    <n v="25"/>
    <s v="+25:39"/>
    <s v="NA"/>
  </r>
  <r>
    <s v="road"/>
    <s v="Individual Road Race"/>
    <x v="0"/>
    <x v="1"/>
    <s v="UCI Hombres Etapas"/>
    <x v="1"/>
    <s v="ESP"/>
    <s v="Elite"/>
    <n v="2021"/>
    <n v="2"/>
    <n v="19"/>
    <x v="103"/>
    <s v="AZPARREN IRURZUN"/>
    <s v="Xabier Mikel"/>
    <x v="4"/>
    <s v="EUSKALTEL - EUSKADI"/>
    <s v="M"/>
    <x v="0"/>
    <n v="22"/>
    <s v="+25:39"/>
    <s v="NA"/>
  </r>
  <r>
    <s v="road"/>
    <s v="Individual Road Race"/>
    <x v="0"/>
    <x v="1"/>
    <s v="UCI Hombres Etapas"/>
    <x v="1"/>
    <s v="ESP"/>
    <s v="Elite"/>
    <n v="2021"/>
    <n v="2"/>
    <n v="20"/>
    <x v="16"/>
    <s v="TOUZE"/>
    <s v="Damien"/>
    <x v="5"/>
    <s v="AG2R CITROEN TEAM"/>
    <s v="M"/>
    <x v="0"/>
    <n v="25"/>
    <s v="+25:39"/>
    <s v="NA"/>
  </r>
  <r>
    <s v="road"/>
    <s v="Individual Road Race"/>
    <x v="0"/>
    <x v="1"/>
    <s v="UCI Hombres Etapas"/>
    <x v="1"/>
    <s v="ESP"/>
    <s v="Elite"/>
    <n v="2021"/>
    <n v="2"/>
    <n v="21"/>
    <x v="100"/>
    <s v="VANSEVENANT"/>
    <s v="Mauri"/>
    <x v="0"/>
    <s v="DECEUNINCK - QUICK-STEP"/>
    <s v="M"/>
    <x v="0"/>
    <n v="22"/>
    <s v="+26:45"/>
    <s v="NA"/>
  </r>
  <r>
    <s v="road"/>
    <s v="Individual Road Race"/>
    <x v="0"/>
    <x v="1"/>
    <s v="UCI Hombres Etapas"/>
    <x v="1"/>
    <s v="ESP"/>
    <s v="Elite"/>
    <n v="2021"/>
    <n v="2"/>
    <n v="22"/>
    <x v="106"/>
    <s v="DEWULF"/>
    <s v="Stan"/>
    <x v="0"/>
    <s v="AG2R CITROEN TEAM"/>
    <s v="M"/>
    <x v="0"/>
    <n v="24"/>
    <s v="+26:52"/>
    <s v="NA"/>
  </r>
  <r>
    <s v="road"/>
    <s v="Individual Road Race"/>
    <x v="0"/>
    <x v="1"/>
    <s v="UCI Hombres Etapas"/>
    <x v="1"/>
    <s v="ESP"/>
    <s v="Elite"/>
    <n v="2021"/>
    <n v="2"/>
    <n v="23"/>
    <x v="133"/>
    <s v="SIMMONS"/>
    <s v="Quinn"/>
    <x v="14"/>
    <s v="TREK - SEGAFREDO"/>
    <s v="M"/>
    <x v="0"/>
    <n v="20"/>
    <s v="+26:52"/>
    <s v="NA"/>
  </r>
  <r>
    <s v="road"/>
    <s v="Individual Road Race"/>
    <x v="0"/>
    <x v="1"/>
    <s v="UCI Hombres Etapas"/>
    <x v="1"/>
    <s v="ESP"/>
    <s v="Elite"/>
    <n v="2021"/>
    <n v="2"/>
    <n v="24"/>
    <x v="74"/>
    <s v="KRON"/>
    <s v="Andreas"/>
    <x v="10"/>
    <s v="LOTTO SOUDAL"/>
    <s v="M"/>
    <x v="0"/>
    <n v="23"/>
    <s v="+31:06"/>
    <s v="NA"/>
  </r>
  <r>
    <s v="road"/>
    <s v="Individual Road Race"/>
    <x v="0"/>
    <x v="1"/>
    <s v="UCI Hombres Etapas"/>
    <x v="1"/>
    <s v="ESP"/>
    <s v="Elite"/>
    <n v="2021"/>
    <n v="2"/>
    <n v="25"/>
    <x v="114"/>
    <s v="PADUN"/>
    <s v="Mark"/>
    <x v="22"/>
    <s v="BAHRAIN VICTORIOUS"/>
    <s v="M"/>
    <x v="0"/>
    <n v="25"/>
    <s v="+31:25"/>
    <s v="NA"/>
  </r>
  <r>
    <s v="road"/>
    <s v="Individual Road Race"/>
    <x v="0"/>
    <x v="1"/>
    <s v="UCI Hombres Etapas"/>
    <x v="1"/>
    <s v="ESP"/>
    <s v="Elite"/>
    <n v="2021"/>
    <n v="2"/>
    <n v="26"/>
    <x v="92"/>
    <s v="VLASOV"/>
    <s v="Aleksandr"/>
    <x v="15"/>
    <s v="ASTANA - PREMIER TECH"/>
    <s v="M"/>
    <x v="0"/>
    <n v="25"/>
    <s v="+31:25"/>
    <s v="NA"/>
  </r>
  <r>
    <s v="road"/>
    <s v="Individual Road Race"/>
    <x v="0"/>
    <x v="1"/>
    <s v="UCI Hombres Etapas"/>
    <x v="1"/>
    <s v="ESP"/>
    <s v="Elite"/>
    <n v="2021"/>
    <n v="2"/>
    <n v="27"/>
    <x v="109"/>
    <s v="PIDCOCK"/>
    <s v="Thomas"/>
    <x v="8"/>
    <s v="INEOS GRENADIERS"/>
    <s v="M"/>
    <x v="0"/>
    <n v="22"/>
    <s v="+33:43"/>
    <s v="NA"/>
  </r>
  <r>
    <s v="road"/>
    <s v="Individual Road Race"/>
    <x v="0"/>
    <x v="1"/>
    <s v="UCI Hombres Etapas"/>
    <x v="1"/>
    <s v="ESP"/>
    <s v="Elite"/>
    <n v="2021"/>
    <n v="2"/>
    <n v="28"/>
    <x v="91"/>
    <s v="BAGIOLI"/>
    <s v="Andrea"/>
    <x v="3"/>
    <s v="DECEUNINCK - QUICK-STEP"/>
    <s v="M"/>
    <x v="0"/>
    <n v="22"/>
    <s v="+34:38"/>
    <s v="NA"/>
  </r>
  <r>
    <s v="road"/>
    <s v="Individual Road Race"/>
    <x v="0"/>
    <x v="1"/>
    <s v="UCI Hombres Etapas"/>
    <x v="1"/>
    <s v="ESP"/>
    <s v="Elite"/>
    <n v="2021"/>
    <n v="2"/>
    <n v="29"/>
    <x v="122"/>
    <s v="CANAL BLANCO"/>
    <s v="Carlos"/>
    <x v="4"/>
    <s v="BURGOS-BH"/>
    <s v="M"/>
    <x v="0"/>
    <n v="20"/>
    <s v="+34:38"/>
    <s v="NA"/>
  </r>
  <r>
    <s v="road"/>
    <s v="Individual Road Race"/>
    <x v="0"/>
    <x v="1"/>
    <s v="UCI Hombres Etapas"/>
    <x v="1"/>
    <s v="ESP"/>
    <s v="Elite"/>
    <n v="2021"/>
    <n v="2"/>
    <n v="30"/>
    <x v="113"/>
    <s v="GAMPER"/>
    <s v="Patrick"/>
    <x v="13"/>
    <s v="BORA - HANSGROHE"/>
    <s v="M"/>
    <x v="0"/>
    <n v="24"/>
    <s v="+35:40"/>
    <s v="NA"/>
  </r>
  <r>
    <s v="road"/>
    <s v="Individual Road Race"/>
    <x v="0"/>
    <x v="1"/>
    <s v="UCI Hombres Etapas"/>
    <x v="1"/>
    <s v="ESP"/>
    <s v="Elite"/>
    <n v="2021"/>
    <n v="2"/>
    <n v="31"/>
    <x v="126"/>
    <s v="BERWICK"/>
    <s v="Sebastian"/>
    <x v="7"/>
    <s v="ISRAEL START-UP NATION"/>
    <s v="M"/>
    <x v="0"/>
    <n v="22"/>
    <s v="+35:40"/>
    <s v="NA"/>
  </r>
  <r>
    <s v="road"/>
    <s v="Individual Road Race"/>
    <x v="0"/>
    <x v="1"/>
    <s v="UCI Hombres Etapas"/>
    <x v="1"/>
    <s v="ESP"/>
    <s v="Elite"/>
    <n v="2021"/>
    <n v="2"/>
    <n v="32"/>
    <x v="119"/>
    <s v="SUNDERLAND"/>
    <s v="Dylan"/>
    <x v="7"/>
    <s v="TEAM QHUBEKA NEXTHASH"/>
    <s v="M"/>
    <x v="0"/>
    <n v="25"/>
    <s v="+35:40"/>
    <s v="NA"/>
  </r>
  <r>
    <s v="road"/>
    <s v="Individual Road Race"/>
    <x v="0"/>
    <x v="1"/>
    <s v="UCI Hombres Etapas"/>
    <x v="1"/>
    <s v="ESP"/>
    <s v="Elite"/>
    <n v="2021"/>
    <n v="2"/>
    <n v="33"/>
    <x v="124"/>
    <s v="LAZKANO LOPEZ"/>
    <s v="Oier"/>
    <x v="4"/>
    <s v="CAJA RURAL-SEGUROS RGA"/>
    <s v="M"/>
    <x v="0"/>
    <n v="22"/>
    <s v="+35:43"/>
    <s v="NA"/>
  </r>
  <r>
    <s v="road"/>
    <s v="Individual Road Race"/>
    <x v="0"/>
    <x v="1"/>
    <s v="UCI Hombres Etapas"/>
    <x v="1"/>
    <s v="ESP"/>
    <s v="Elite"/>
    <n v="2021"/>
    <n v="2"/>
    <n v="34"/>
    <x v="127"/>
    <s v="BARCELO ARAGON"/>
    <s v="Fernando"/>
    <x v="4"/>
    <s v="COFIDIS"/>
    <s v="M"/>
    <x v="0"/>
    <n v="25"/>
    <s v="+37:09"/>
    <s v="NA"/>
  </r>
  <r>
    <s v="road"/>
    <s v="Individual Road Race"/>
    <x v="0"/>
    <x v="1"/>
    <s v="UCI Hombres Etapas"/>
    <x v="1"/>
    <s v="ESP"/>
    <s v="Elite"/>
    <n v="2021"/>
    <n v="2"/>
    <n v="35"/>
    <x v="96"/>
    <s v="VERMEERSCH"/>
    <s v="Florian"/>
    <x v="0"/>
    <s v="LOTTO SOUDAL"/>
    <s v="M"/>
    <x v="0"/>
    <n v="22"/>
    <s v="+37:09"/>
    <s v="NA"/>
  </r>
  <r>
    <s v="road"/>
    <s v="Individual Road Race"/>
    <x v="0"/>
    <x v="1"/>
    <s v="UCI Hombres Etapas"/>
    <x v="1"/>
    <s v="ESP"/>
    <s v="Elite"/>
    <n v="2021"/>
    <n v="2"/>
    <n v="36"/>
    <x v="64"/>
    <s v="STANNARD"/>
    <s v="Robert"/>
    <x v="7"/>
    <s v="TEAM BIKEEXCHANGE"/>
    <s v="M"/>
    <x v="0"/>
    <n v="23"/>
    <s v="+37:09"/>
    <s v="NA"/>
  </r>
  <r>
    <s v="road"/>
    <s v="Individual Road Race"/>
    <x v="0"/>
    <x v="1"/>
    <s v="UCI Hombres Etapas"/>
    <x v="1"/>
    <s v="ESP"/>
    <s v="Elite"/>
    <n v="2021"/>
    <n v="2"/>
    <n v="37"/>
    <x v="116"/>
    <s v="BOU COMPANY"/>
    <s v="Joan"/>
    <x v="4"/>
    <s v="EUSKALTEL - EUSKADI"/>
    <s v="M"/>
    <x v="0"/>
    <n v="24"/>
    <s v="+38:59"/>
    <s v="NA"/>
  </r>
  <r>
    <s v="road"/>
    <s v="Individual Road Race"/>
    <x v="0"/>
    <x v="1"/>
    <s v="UCI Hombres Etapas"/>
    <x v="1"/>
    <s v="ESP"/>
    <s v="Elite"/>
    <n v="2021"/>
    <n v="2"/>
    <n v="38"/>
    <x v="72"/>
    <s v="VAN GILS"/>
    <s v="Maxim"/>
    <x v="0"/>
    <s v="LOTTO SOUDAL"/>
    <s v="M"/>
    <x v="0"/>
    <n v="22"/>
    <s v="+38:59"/>
    <s v="NA"/>
  </r>
  <r>
    <s v="road"/>
    <s v="Individual Road Race"/>
    <x v="0"/>
    <x v="1"/>
    <s v="UCI Hombres Etapas"/>
    <x v="1"/>
    <s v="ESP"/>
    <s v="Elite"/>
    <n v="2021"/>
    <n v="2"/>
    <n v="39"/>
    <x v="132"/>
    <s v="NATAROV"/>
    <s v="Yuriy"/>
    <x v="25"/>
    <s v="ASTANA - PREMIER TECH"/>
    <s v="M"/>
    <x v="0"/>
    <n v="25"/>
    <s v="+39:01"/>
    <s v="NA"/>
  </r>
  <r>
    <s v="road"/>
    <s v="Individual Road Race"/>
    <x v="0"/>
    <x v="1"/>
    <s v="UCI Hombres Etapas"/>
    <x v="1"/>
    <s v="ESP"/>
    <s v="Elite"/>
    <n v="2021"/>
    <n v="2"/>
    <n v="40"/>
    <x v="131"/>
    <s v="MONIQUET"/>
    <s v="Sylvain"/>
    <x v="0"/>
    <s v="LOTTO SOUDAL"/>
    <s v="M"/>
    <x v="0"/>
    <n v="23"/>
    <s v="+39:01"/>
    <s v="NA"/>
  </r>
  <r>
    <s v="road"/>
    <s v="Individual Road Race"/>
    <x v="0"/>
    <x v="1"/>
    <s v="UCI Hombres Etapas"/>
    <x v="1"/>
    <s v="ESP"/>
    <s v="Elite"/>
    <n v="2021"/>
    <n v="2"/>
    <n v="41"/>
    <x v="121"/>
    <s v="BROWN"/>
    <s v="Connor"/>
    <x v="24"/>
    <s v="TEAM QHUBEKA NEXTHASH"/>
    <s v="M"/>
    <x v="0"/>
    <n v="23"/>
    <s v="+39:11"/>
    <s v="NA"/>
  </r>
  <r>
    <s v="road"/>
    <s v="Individual Road Race"/>
    <x v="0"/>
    <x v="1"/>
    <s v="UCI Hombres Etapas"/>
    <x v="1"/>
    <s v="ESP"/>
    <s v="Elite"/>
    <n v="2021"/>
    <n v="2"/>
    <n v="42"/>
    <x v="101"/>
    <s v="VANHOUCKE"/>
    <s v="Harm"/>
    <x v="0"/>
    <s v="LOTTO SOUDAL"/>
    <s v="M"/>
    <x v="0"/>
    <n v="24"/>
    <s v="+39:35"/>
    <s v="NA"/>
  </r>
  <r>
    <s v="road"/>
    <s v="Individual Road Race"/>
    <x v="0"/>
    <x v="1"/>
    <s v="UCI Hombres Etapas"/>
    <x v="1"/>
    <s v="ESP"/>
    <s v="Elite"/>
    <n v="2021"/>
    <n v="2"/>
    <n v="43"/>
    <x v="112"/>
    <s v="MEEUS"/>
    <s v="Jordi"/>
    <x v="0"/>
    <s v="BORA - HANSGROHE"/>
    <s v="M"/>
    <x v="0"/>
    <n v="23"/>
    <s v="+39:35"/>
    <s v="NA"/>
  </r>
  <r>
    <s v="road"/>
    <s v="Individual Road Race"/>
    <x v="0"/>
    <x v="1"/>
    <s v="UCI Hombres Etapas"/>
    <x v="1"/>
    <s v="ESP"/>
    <s v="Elite"/>
    <n v="2021"/>
    <n v="2"/>
    <n v="44"/>
    <x v="111"/>
    <s v="DAINESE"/>
    <s v="Alberto"/>
    <x v="3"/>
    <s v="TEAM DSM"/>
    <s v="M"/>
    <x v="0"/>
    <n v="23"/>
    <s v="+39:40"/>
    <s v="NA"/>
  </r>
  <r>
    <s v="road"/>
    <s v="Individual Road Race"/>
    <x v="0"/>
    <x v="1"/>
    <s v="UCI Hombres Etapas"/>
    <x v="1"/>
    <s v="ESP"/>
    <s v="Elite"/>
    <n v="2021"/>
    <n v="2"/>
    <n v="45"/>
    <x v="125"/>
    <s v="JAKOBSEN"/>
    <s v="Fabio"/>
    <x v="6"/>
    <s v="DECEUNINCK - QUICK-STEP"/>
    <s v="M"/>
    <x v="0"/>
    <n v="25"/>
    <s v="+40:32"/>
    <s v="NA"/>
  </r>
  <r>
    <s v="road"/>
    <s v="Individual Road Race"/>
    <x v="0"/>
    <x v="1"/>
    <s v="UCI Hombres Etapas"/>
    <x v="1"/>
    <s v="ESP"/>
    <s v="Elite"/>
    <n v="2021"/>
    <n v="2"/>
    <n v="1"/>
    <x v="115"/>
    <s v="STORER"/>
    <s v="Michael"/>
    <x v="7"/>
    <s v="TEAM DSM"/>
    <s v="M"/>
    <x v="0"/>
    <n v="24"/>
    <s v="59"/>
    <s v="NA"/>
  </r>
  <r>
    <s v="road"/>
    <s v="Individual Road Race"/>
    <x v="0"/>
    <x v="1"/>
    <s v="UCI Hombres Etapas"/>
    <x v="1"/>
    <s v="ESP"/>
    <s v="Elite"/>
    <n v="2021"/>
    <n v="2"/>
    <n v="2"/>
    <x v="144"/>
    <s v="BARDET"/>
    <s v="Romain"/>
    <x v="5"/>
    <s v="TEAM DSM"/>
    <s v="M"/>
    <x v="0"/>
    <n v="31"/>
    <s v="54"/>
    <s v="NA"/>
  </r>
  <r>
    <s v="road"/>
    <s v="Individual Road Race"/>
    <x v="0"/>
    <x v="1"/>
    <s v="UCI Hombres Etapas"/>
    <x v="1"/>
    <s v="ESP"/>
    <s v="Elite"/>
    <n v="2021"/>
    <n v="2"/>
    <n v="3"/>
    <x v="134"/>
    <s v="ROGLIČ"/>
    <s v="Primož"/>
    <x v="18"/>
    <s v="JUMBO-VISMA"/>
    <s v="M"/>
    <x v="0"/>
    <n v="32"/>
    <s v="48"/>
    <s v="NA"/>
  </r>
  <r>
    <s v="road"/>
    <s v="Individual Road Race"/>
    <x v="0"/>
    <x v="1"/>
    <s v="UCI Hombres Etapas"/>
    <x v="1"/>
    <s v="ESP"/>
    <s v="Elite"/>
    <n v="2021"/>
    <n v="2"/>
    <n v="4"/>
    <x v="151"/>
    <s v="CARUSO"/>
    <s v="Damiano"/>
    <x v="3"/>
    <s v="BAHRAIN VICTORIOUS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5"/>
    <x v="178"/>
    <s v="MAJKA"/>
    <s v="Rafal"/>
    <x v="19"/>
    <s v="UAE TEAM EMIRATES"/>
    <s v="M"/>
    <x v="0"/>
    <n v="32"/>
    <s v="33"/>
    <s v="NA"/>
  </r>
  <r>
    <s v="road"/>
    <s v="Individual Road Race"/>
    <x v="0"/>
    <x v="1"/>
    <s v="UCI Hombres Etapas"/>
    <x v="1"/>
    <s v="ESP"/>
    <s v="Elite"/>
    <n v="2021"/>
    <n v="2"/>
    <n v="6"/>
    <x v="150"/>
    <s v="LOPEZ MORENO"/>
    <s v="Miguel Angel"/>
    <x v="17"/>
    <s v="MOVISTAR TEAM"/>
    <s v="M"/>
    <x v="0"/>
    <n v="27"/>
    <s v="28"/>
    <s v="NA"/>
  </r>
  <r>
    <s v="road"/>
    <s v="Individual Road Race"/>
    <x v="0"/>
    <x v="1"/>
    <s v="UCI Hombres Etapas"/>
    <x v="1"/>
    <s v="ESP"/>
    <s v="Elite"/>
    <n v="2021"/>
    <n v="2"/>
    <n v="7"/>
    <x v="149"/>
    <s v="HAIG"/>
    <s v="Jack"/>
    <x v="7"/>
    <s v="BAHRAIN VICTORIOUS"/>
    <s v="M"/>
    <x v="0"/>
    <n v="28"/>
    <s v="23"/>
    <s v="NA"/>
  </r>
  <r>
    <s v="road"/>
    <s v="Individual Road Race"/>
    <x v="0"/>
    <x v="1"/>
    <s v="UCI Hombres Etapas"/>
    <x v="1"/>
    <s v="ESP"/>
    <s v="Elite"/>
    <n v="2021"/>
    <n v="2"/>
    <n v="8"/>
    <x v="142"/>
    <s v="KUSS"/>
    <s v="Sepp"/>
    <x v="14"/>
    <s v="JUMBO-VISMA"/>
    <s v="M"/>
    <x v="0"/>
    <n v="27"/>
    <s v="19"/>
    <s v="NA"/>
  </r>
  <r>
    <s v="road"/>
    <s v="Individual Road Race"/>
    <x v="0"/>
    <x v="1"/>
    <s v="UCI Hombres Etapas"/>
    <x v="1"/>
    <s v="ESP"/>
    <s v="Elite"/>
    <n v="2021"/>
    <n v="2"/>
    <n v="9"/>
    <x v="145"/>
    <s v="MAS NICOLAU"/>
    <s v="Enric"/>
    <x v="4"/>
    <s v="MOVISTAR TEAM"/>
    <s v="M"/>
    <x v="0"/>
    <n v="26"/>
    <s v="17"/>
    <s v="NA"/>
  </r>
  <r>
    <s v="road"/>
    <s v="Individual Road Race"/>
    <x v="0"/>
    <x v="1"/>
    <s v="UCI Hombres Etapas"/>
    <x v="1"/>
    <s v="ESP"/>
    <s v="Elite"/>
    <n v="2021"/>
    <n v="2"/>
    <n v="10"/>
    <x v="99"/>
    <s v="BERNAL GOMEZ"/>
    <s v="Egan Arley"/>
    <x v="17"/>
    <s v="INEOS GRENADIERS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11"/>
    <x v="94"/>
    <s v="SIVAKOV"/>
    <s v="Pavel"/>
    <x v="15"/>
    <s v="INEOS GRENADIERS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12"/>
    <x v="210"/>
    <s v="TAARAMÄE"/>
    <s v="Rein"/>
    <x v="30"/>
    <s v="INTERMARCHÉ - WANTY - GOBERT MATÉRIAUX"/>
    <s v="M"/>
    <x v="0"/>
    <n v="34"/>
    <s v="14"/>
    <s v="NA"/>
  </r>
  <r>
    <s v="road"/>
    <s v="Individual Road Race"/>
    <x v="0"/>
    <x v="1"/>
    <s v="UCI Hombres Etapas"/>
    <x v="1"/>
    <s v="ESP"/>
    <s v="Elite"/>
    <n v="2021"/>
    <n v="2"/>
    <n v="13"/>
    <x v="141"/>
    <s v="POLANC"/>
    <s v="Jan"/>
    <x v="18"/>
    <s v="UAE TEAM EMIRATES"/>
    <s v="M"/>
    <x v="0"/>
    <n v="29"/>
    <s v="9"/>
    <s v="NA"/>
  </r>
  <r>
    <s v="road"/>
    <s v="Individual Road Race"/>
    <x v="0"/>
    <x v="1"/>
    <s v="UCI Hombres Etapas"/>
    <x v="1"/>
    <s v="ESP"/>
    <s v="Elite"/>
    <n v="2021"/>
    <n v="2"/>
    <n v="14"/>
    <x v="189"/>
    <s v="POELS"/>
    <s v="Wouter"/>
    <x v="6"/>
    <s v="BAHRAIN VICTORIOUS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15"/>
    <x v="187"/>
    <s v="ARU"/>
    <s v="Fabio"/>
    <x v="3"/>
    <s v="TEAM QHUBEKA NEXTHASH"/>
    <s v="M"/>
    <x v="0"/>
    <n v="31"/>
    <s v="9"/>
    <s v="NA"/>
  </r>
  <r>
    <s v="road"/>
    <s v="Individual Road Race"/>
    <x v="0"/>
    <x v="1"/>
    <s v="UCI Hombres Etapas"/>
    <x v="1"/>
    <s v="ESP"/>
    <s v="Elite"/>
    <n v="2021"/>
    <n v="2"/>
    <n v="16"/>
    <x v="177"/>
    <s v="NIELSEN"/>
    <s v="Magnus Cort"/>
    <x v="10"/>
    <s v="EF EDUCATION - NIPPO"/>
    <s v="M"/>
    <x v="0"/>
    <n v="28"/>
    <s v="8"/>
    <s v="NA"/>
  </r>
  <r>
    <s v="road"/>
    <s v="Individual Road Race"/>
    <x v="0"/>
    <x v="1"/>
    <s v="UCI Hombres Etapas"/>
    <x v="1"/>
    <s v="ESP"/>
    <s v="Elite"/>
    <n v="2021"/>
    <n v="2"/>
    <n v="17"/>
    <x v="164"/>
    <s v="KRUIJSWIJK"/>
    <s v="Steven"/>
    <x v="6"/>
    <s v="JUMBO-VISMA"/>
    <s v="M"/>
    <x v="0"/>
    <n v="34"/>
    <s v="8"/>
    <s v="NA"/>
  </r>
  <r>
    <s v="road"/>
    <s v="Individual Road Race"/>
    <x v="0"/>
    <x v="1"/>
    <s v="UCI Hombres Etapas"/>
    <x v="1"/>
    <s v="ESP"/>
    <s v="Elite"/>
    <n v="2021"/>
    <n v="2"/>
    <n v="19"/>
    <x v="107"/>
    <s v="ARENSMAN"/>
    <s v="Thymen"/>
    <x v="6"/>
    <s v="TEAM DSM"/>
    <s v="M"/>
    <x v="0"/>
    <n v="22"/>
    <s v="7"/>
    <s v="NA"/>
  </r>
  <r>
    <s v="road"/>
    <s v="Individual Road Race"/>
    <x v="0"/>
    <x v="1"/>
    <s v="UCI Hombres Etapas"/>
    <x v="1"/>
    <s v="ESP"/>
    <s v="Elite"/>
    <n v="2021"/>
    <n v="2"/>
    <n v="20"/>
    <x v="93"/>
    <s v="CHAMPOUSSIN"/>
    <s v="Clément"/>
    <x v="5"/>
    <s v="AG2R CITROEN TEAM"/>
    <s v="M"/>
    <x v="0"/>
    <n v="23"/>
    <s v="6"/>
    <s v="NA"/>
  </r>
  <r>
    <s v="road"/>
    <s v="Individual Road Race"/>
    <x v="0"/>
    <x v="1"/>
    <s v="UCI Hombres Etapas"/>
    <x v="1"/>
    <s v="ESP"/>
    <s v="Elite"/>
    <n v="2021"/>
    <n v="2"/>
    <n v="21"/>
    <x v="242"/>
    <s v="CABEDO CARDA"/>
    <s v="Oscar"/>
    <x v="4"/>
    <s v="BURGOS-BH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25"/>
    <x v="129"/>
    <s v="SANCHEZ MAYO"/>
    <s v="Pelayo"/>
    <x v="4"/>
    <s v="BURGOS-BH"/>
    <s v="M"/>
    <x v="0"/>
    <n v="21"/>
    <s v="6"/>
    <s v="NA"/>
  </r>
  <r>
    <s v="road"/>
    <s v="Individual Road Race"/>
    <x v="0"/>
    <x v="1"/>
    <s v="UCI Hombres Etapas"/>
    <x v="1"/>
    <s v="ESP"/>
    <s v="Elite"/>
    <n v="2021"/>
    <n v="2"/>
    <n v="26"/>
    <x v="22"/>
    <s v="BRAMBILLA"/>
    <s v="Gianluca"/>
    <x v="3"/>
    <s v="TREK - SEGAFREDO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27"/>
    <x v="168"/>
    <s v="HAMILTON"/>
    <s v="Christopher"/>
    <x v="7"/>
    <s v="TEAM DSM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28"/>
    <x v="146"/>
    <s v="YATES"/>
    <s v="Adam"/>
    <x v="8"/>
    <s v="INEOS GRENADIERS"/>
    <s v="M"/>
    <x v="0"/>
    <n v="29"/>
    <s v="4"/>
    <s v="NA"/>
  </r>
  <r>
    <s v="road"/>
    <s v="Individual Road Race"/>
    <x v="0"/>
    <x v="1"/>
    <s v="UCI Hombres Etapas"/>
    <x v="1"/>
    <s v="ESP"/>
    <s v="Elite"/>
    <n v="2021"/>
    <n v="2"/>
    <n v="29"/>
    <x v="159"/>
    <s v="DE LA CRUZ MELGAREJO"/>
    <s v="David"/>
    <x v="4"/>
    <s v="UAE TEAM EMIRATES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30"/>
    <x v="208"/>
    <s v="ZEITS"/>
    <s v="Andrey"/>
    <x v="25"/>
    <s v="TEAM BIKEEXCHANGE"/>
    <s v="M"/>
    <x v="0"/>
    <n v="35"/>
    <s v="4"/>
    <s v="NA"/>
  </r>
  <r>
    <s v="road"/>
    <s v="Individual Road Race"/>
    <x v="0"/>
    <x v="1"/>
    <s v="UCI Hombres Etapas"/>
    <x v="1"/>
    <s v="ESP"/>
    <s v="Elite"/>
    <n v="2021"/>
    <n v="2"/>
    <n v="31"/>
    <x v="163"/>
    <s v="TRENTIN"/>
    <s v="Matteo"/>
    <x v="3"/>
    <s v="UAE TEAM EMIRATES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32"/>
    <x v="198"/>
    <s v="ITURRIA SEGUROLA"/>
    <s v="Mikel"/>
    <x v="4"/>
    <s v="EUSKALTEL - EUSKADI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33"/>
    <x v="226"/>
    <s v="BOL"/>
    <s v="Jetse"/>
    <x v="6"/>
    <s v="BURGOS-BH"/>
    <s v="M"/>
    <x v="0"/>
    <n v="32"/>
    <s v="3"/>
    <s v="NA"/>
  </r>
  <r>
    <s v="road"/>
    <s v="Individual Road Race"/>
    <x v="0"/>
    <x v="1"/>
    <s v="UCI Hombres Etapas"/>
    <x v="1"/>
    <s v="ESP"/>
    <s v="Elite"/>
    <n v="2021"/>
    <n v="2"/>
    <n v="34"/>
    <x v="188"/>
    <s v="CALMEJANE"/>
    <s v="Lilian"/>
    <x v="5"/>
    <s v="AG2R CITROEN TEAM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35"/>
    <x v="211"/>
    <s v="BIZKARRA ETXEGIBEL"/>
    <s v="Mikel"/>
    <x v="4"/>
    <s v="EUSKALTEL - EUSKADI"/>
    <s v="M"/>
    <x v="0"/>
    <n v="32"/>
    <s v="3"/>
    <s v="NA"/>
  </r>
  <r>
    <s v="road"/>
    <s v="Individual Road Race"/>
    <x v="0"/>
    <x v="1"/>
    <s v="UCI Hombres Etapas"/>
    <x v="1"/>
    <s v="ESP"/>
    <s v="Elite"/>
    <n v="2021"/>
    <n v="2"/>
    <n v="36"/>
    <x v="170"/>
    <s v="SOTO GUIRAO"/>
    <s v="Antonio Jesus"/>
    <x v="4"/>
    <s v="EUSKALTEL - EUSKADI"/>
    <s v="M"/>
    <x v="0"/>
    <n v="27"/>
    <s v="3"/>
    <s v="NA"/>
  </r>
  <r>
    <s v="road"/>
    <s v="Individual Road Race"/>
    <x v="0"/>
    <x v="1"/>
    <s v="UCI Hombres Etapas"/>
    <x v="1"/>
    <s v="ESP"/>
    <s v="Elite"/>
    <n v="2021"/>
    <n v="2"/>
    <n v="37"/>
    <x v="237"/>
    <s v="MATE MARDONES"/>
    <s v="Luis Angel"/>
    <x v="4"/>
    <s v="EUSKALTEL - EUSKADI"/>
    <s v="M"/>
    <x v="0"/>
    <n v="37"/>
    <s v="2"/>
    <s v="NA"/>
  </r>
  <r>
    <s v="road"/>
    <s v="Individual Road Race"/>
    <x v="0"/>
    <x v="1"/>
    <s v="UCI Hombres Etapas"/>
    <x v="1"/>
    <s v="ESP"/>
    <s v="Elite"/>
    <n v="2021"/>
    <n v="2"/>
    <n v="38"/>
    <x v="155"/>
    <s v="TUSVELD"/>
    <s v="Martijn"/>
    <x v="6"/>
    <s v="TEAM DSM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39"/>
    <x v="147"/>
    <s v="GIBBONS"/>
    <s v="Ryan"/>
    <x v="27"/>
    <s v="UAE TEAM EMIRATES"/>
    <s v="M"/>
    <x v="0"/>
    <n v="27"/>
    <s v="2"/>
    <s v="NA"/>
  </r>
  <r>
    <s v="road"/>
    <s v="Individual Road Race"/>
    <x v="0"/>
    <x v="1"/>
    <s v="UCI Hombres Etapas"/>
    <x v="1"/>
    <s v="ESP"/>
    <s v="Elite"/>
    <n v="2021"/>
    <n v="2"/>
    <n v="40"/>
    <x v="140"/>
    <s v="CRADDOCK"/>
    <s v="G Lawson"/>
    <x v="14"/>
    <s v="EF EDUCATION - NIPPO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41"/>
    <x v="109"/>
    <s v="PIDCOCK"/>
    <s v="Thomas"/>
    <x v="8"/>
    <s v="INEOS GRENADIERS"/>
    <s v="M"/>
    <x v="0"/>
    <n v="22"/>
    <s v="2"/>
    <s v="NA"/>
  </r>
  <r>
    <s v="road"/>
    <s v="Individual Road Race"/>
    <x v="0"/>
    <x v="1"/>
    <s v="UCI Hombres Etapas"/>
    <x v="1"/>
    <s v="ESP"/>
    <s v="Elite"/>
    <n v="2021"/>
    <n v="2"/>
    <n v="42"/>
    <x v="194"/>
    <s v="LE GAC"/>
    <s v="Olivier"/>
    <x v="5"/>
    <s v="GROUPAMA - FDJ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43"/>
    <x v="91"/>
    <s v="BAGIOLI"/>
    <s v="Andrea"/>
    <x v="3"/>
    <s v="DECEUNINCK - QUICK-STEP"/>
    <s v="M"/>
    <x v="0"/>
    <n v="22"/>
    <s v="2"/>
    <s v="NA"/>
  </r>
  <r>
    <s v="road"/>
    <s v="Individual Road Race"/>
    <x v="0"/>
    <x v="1"/>
    <s v="UCI Hombres Etapas"/>
    <x v="1"/>
    <s v="ESP"/>
    <s v="Elite"/>
    <n v="2021"/>
    <n v="2"/>
    <n v="44"/>
    <x v="95"/>
    <s v="MÄDER"/>
    <s v="Gino"/>
    <x v="11"/>
    <s v="BAHRAIN VICTORIOUS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45"/>
    <x v="105"/>
    <s v="CRAS"/>
    <s v="Steff"/>
    <x v="0"/>
    <s v="LOTTO SOUDAL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47"/>
    <x v="130"/>
    <s v="CEPEDA HERNANDEZ"/>
    <s v="Jefferson Alveiro"/>
    <x v="23"/>
    <s v="CAJA RURAL-SEGUROS RGA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48"/>
    <x v="171"/>
    <s v="HENAO MONTOYA"/>
    <s v="Sergio Luis"/>
    <x v="17"/>
    <s v="TEAM QHUBEKA NEXTHASH"/>
    <s v="M"/>
    <x v="0"/>
    <n v="34"/>
    <s v="1"/>
    <s v="NA"/>
  </r>
  <r>
    <s v="road"/>
    <s v="Individual Road Race"/>
    <x v="0"/>
    <x v="1"/>
    <s v="UCI Hombres Etapas"/>
    <x v="1"/>
    <s v="ESP"/>
    <s v="Elite"/>
    <n v="2021"/>
    <n v="2"/>
    <n v="49"/>
    <x v="51"/>
    <s v="PRODHOMME"/>
    <s v="Nicolas"/>
    <x v="5"/>
    <s v="AG2R CITROEN TEAM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51"/>
    <x v="106"/>
    <s v="DEWULF"/>
    <s v="Stan"/>
    <x v="0"/>
    <s v="AG2R CITROEN TEAM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52"/>
    <x v="72"/>
    <s v="VAN GILS"/>
    <s v="Maxim"/>
    <x v="0"/>
    <s v="LOTTO SOUDAL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53"/>
    <x v="169"/>
    <s v="DEMARE"/>
    <s v="Arnaud"/>
    <x v="5"/>
    <s v="GROUPAMA - FDJ"/>
    <s v="M"/>
    <x v="0"/>
    <n v="30"/>
    <s v="1"/>
    <s v="NA"/>
  </r>
  <r>
    <s v="road"/>
    <s v="Individual Road Race"/>
    <x v="0"/>
    <x v="1"/>
    <s v="UCI Hombres Etapas"/>
    <x v="1"/>
    <s v="ESP"/>
    <s v="Elite"/>
    <n v="2021"/>
    <n v="2"/>
    <n v="54"/>
    <x v="203"/>
    <s v="VAN LERBERGHE"/>
    <s v="Bert"/>
    <x v="0"/>
    <s v="DECEUNINCK - QUICK-STEP"/>
    <s v="M"/>
    <x v="0"/>
    <n v="29"/>
    <s v="-2"/>
    <s v="NA"/>
  </r>
  <r>
    <s v="road"/>
    <s v="Individual Road Race"/>
    <x v="0"/>
    <x v="1"/>
    <s v="UCI Hombres Etapas"/>
    <x v="1"/>
    <s v="ESP"/>
    <s v="Elite"/>
    <n v="2021"/>
    <n v="2"/>
    <n v="55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11"/>
    <x v="187"/>
    <s v="ARU"/>
    <s v="Fabio"/>
    <x v="3"/>
    <s v="TEAM QHUBEKA NEXTHASH"/>
    <s v="M"/>
    <x v="0"/>
    <n v="31"/>
    <s v="16"/>
    <s v="NA"/>
  </r>
  <r>
    <s v="road"/>
    <s v="Individual Road Race"/>
    <x v="0"/>
    <x v="1"/>
    <s v="UCI Hombres Etapas"/>
    <x v="1"/>
    <s v="ESP"/>
    <s v="Elite"/>
    <n v="2021"/>
    <n v="2"/>
    <n v="12"/>
    <x v="94"/>
    <s v="SIVAKOV"/>
    <s v="Pavel"/>
    <x v="15"/>
    <s v="INEOS GRENADIERS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13"/>
    <x v="210"/>
    <s v="TAARAMÄE"/>
    <s v="Rein"/>
    <x v="30"/>
    <s v="INTERMARCHÉ - WANTY - GOBERT MATÉRIAUX"/>
    <s v="M"/>
    <x v="0"/>
    <n v="34"/>
    <s v="14"/>
    <s v="NA"/>
  </r>
  <r>
    <s v="road"/>
    <s v="Individual Road Race"/>
    <x v="0"/>
    <x v="1"/>
    <s v="UCI Hombres Etapas"/>
    <x v="1"/>
    <s v="ESP"/>
    <s v="Elite"/>
    <n v="2021"/>
    <n v="2"/>
    <n v="14"/>
    <x v="177"/>
    <s v="NIELSEN"/>
    <s v="Magnus Cort"/>
    <x v="10"/>
    <s v="EF EDUCATION - NIPPO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15"/>
    <x v="141"/>
    <s v="POLANC"/>
    <s v="Jan"/>
    <x v="18"/>
    <s v="UAE TEAM EMIRATES"/>
    <s v="M"/>
    <x v="0"/>
    <n v="29"/>
    <s v="9"/>
    <s v="NA"/>
  </r>
  <r>
    <s v="road"/>
    <s v="Individual Road Race"/>
    <x v="0"/>
    <x v="1"/>
    <s v="UCI Hombres Etapas"/>
    <x v="1"/>
    <s v="ESP"/>
    <s v="Elite"/>
    <n v="2021"/>
    <n v="2"/>
    <n v="16"/>
    <x v="189"/>
    <s v="POELS"/>
    <s v="Wouter"/>
    <x v="6"/>
    <s v="BAHRAIN VICTORIOUS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20"/>
    <x v="227"/>
    <s v="VINE"/>
    <s v="Jay"/>
    <x v="7"/>
    <s v="ALPECIN-FENIX"/>
    <s v="M"/>
    <x v="0"/>
    <n v="26"/>
    <s v="7"/>
    <s v="NA"/>
  </r>
  <r>
    <s v="road"/>
    <s v="Individual Road Race"/>
    <x v="0"/>
    <x v="1"/>
    <s v="UCI Hombres Etapas"/>
    <x v="1"/>
    <s v="ESP"/>
    <s v="Elite"/>
    <n v="2021"/>
    <n v="2"/>
    <n v="21"/>
    <x v="93"/>
    <s v="CHAMPOUSSIN"/>
    <s v="Clément"/>
    <x v="5"/>
    <s v="AG2R CITROEN TEAM"/>
    <s v="M"/>
    <x v="0"/>
    <n v="23"/>
    <s v="6"/>
    <s v="NA"/>
  </r>
  <r>
    <s v="road"/>
    <s v="Individual Road Race"/>
    <x v="0"/>
    <x v="1"/>
    <s v="UCI Hombres Etapas"/>
    <x v="1"/>
    <s v="ESP"/>
    <s v="Elite"/>
    <n v="2021"/>
    <n v="2"/>
    <n v="22"/>
    <x v="242"/>
    <s v="CABEDO CARDA"/>
    <s v="Oscar"/>
    <x v="4"/>
    <s v="BURGOS-BH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24"/>
    <x v="181"/>
    <s v="HERRADA LOPEZ"/>
    <s v="Jesus"/>
    <x v="4"/>
    <s v="COFIDIS"/>
    <s v="M"/>
    <x v="0"/>
    <n v="31"/>
    <s v="6"/>
    <s v="NA"/>
  </r>
  <r>
    <s v="road"/>
    <s v="Individual Road Race"/>
    <x v="0"/>
    <x v="1"/>
    <s v="UCI Hombres Etapas"/>
    <x v="1"/>
    <s v="ESP"/>
    <s v="Elite"/>
    <n v="2021"/>
    <n v="2"/>
    <n v="26"/>
    <x v="245"/>
    <s v="CHEREL"/>
    <s v="Mikael"/>
    <x v="5"/>
    <s v="AG2R CITROEN TEAM"/>
    <s v="M"/>
    <x v="0"/>
    <n v="35"/>
    <s v="5"/>
    <s v="NA"/>
  </r>
  <r>
    <s v="road"/>
    <s v="Individual Road Race"/>
    <x v="0"/>
    <x v="1"/>
    <s v="UCI Hombres Etapas"/>
    <x v="1"/>
    <s v="ESP"/>
    <s v="Elite"/>
    <n v="2021"/>
    <n v="2"/>
    <n v="27"/>
    <x v="22"/>
    <s v="BRAMBILLA"/>
    <s v="Gianluca"/>
    <x v="3"/>
    <s v="TREK - SEGAFREDO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28"/>
    <x v="168"/>
    <s v="HAMILTON"/>
    <s v="Christopher"/>
    <x v="7"/>
    <s v="TEAM DSM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29"/>
    <x v="91"/>
    <s v="BAGIOLI"/>
    <s v="Andrea"/>
    <x v="3"/>
    <s v="DECEUNINCK - QUICK-STEP"/>
    <s v="M"/>
    <x v="0"/>
    <n v="22"/>
    <s v="5"/>
    <s v="NA"/>
  </r>
  <r>
    <s v="road"/>
    <s v="Individual Road Race"/>
    <x v="0"/>
    <x v="1"/>
    <s v="UCI Hombres Etapas"/>
    <x v="1"/>
    <s v="ESP"/>
    <s v="Elite"/>
    <n v="2021"/>
    <n v="2"/>
    <n v="30"/>
    <x v="146"/>
    <s v="YATES"/>
    <s v="Adam"/>
    <x v="8"/>
    <s v="INEOS GRENADIERS"/>
    <s v="M"/>
    <x v="0"/>
    <n v="29"/>
    <s v="4"/>
    <s v="NA"/>
  </r>
  <r>
    <s v="road"/>
    <s v="Individual Road Race"/>
    <x v="0"/>
    <x v="1"/>
    <s v="UCI Hombres Etapas"/>
    <x v="1"/>
    <s v="ESP"/>
    <s v="Elite"/>
    <n v="2021"/>
    <n v="2"/>
    <n v="31"/>
    <x v="159"/>
    <s v="DE LA CRUZ MELGAREJO"/>
    <s v="David"/>
    <x v="4"/>
    <s v="UAE TEAM EMIRATES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32"/>
    <x v="208"/>
    <s v="ZEITS"/>
    <s v="Andrey"/>
    <x v="25"/>
    <s v="TEAM BIKEEXCHANGE"/>
    <s v="M"/>
    <x v="0"/>
    <n v="35"/>
    <s v="4"/>
    <s v="NA"/>
  </r>
  <r>
    <s v="road"/>
    <s v="Individual Road Race"/>
    <x v="0"/>
    <x v="1"/>
    <s v="UCI Hombres Etapas"/>
    <x v="1"/>
    <s v="ESP"/>
    <s v="Elite"/>
    <n v="2021"/>
    <n v="2"/>
    <n v="33"/>
    <x v="163"/>
    <s v="TRENTIN"/>
    <s v="Matteo"/>
    <x v="3"/>
    <s v="UAE TEAM EMIRATES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34"/>
    <x v="170"/>
    <s v="SOTO GUIRAO"/>
    <s v="Antonio Jesus"/>
    <x v="4"/>
    <s v="EUSKALTEL - EUSKADI"/>
    <s v="M"/>
    <x v="0"/>
    <n v="27"/>
    <s v="4"/>
    <s v="NA"/>
  </r>
  <r>
    <s v="road"/>
    <s v="Individual Road Race"/>
    <x v="0"/>
    <x v="1"/>
    <s v="UCI Hombres Etapas"/>
    <x v="1"/>
    <s v="ESP"/>
    <s v="Elite"/>
    <n v="2021"/>
    <n v="2"/>
    <n v="35"/>
    <x v="198"/>
    <s v="ITURRIA SEGUROLA"/>
    <s v="Mikel"/>
    <x v="4"/>
    <s v="EUSKALTEL - EUSKADI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36"/>
    <x v="226"/>
    <s v="BOL"/>
    <s v="Jetse"/>
    <x v="6"/>
    <s v="BURGOS-BH"/>
    <s v="M"/>
    <x v="0"/>
    <n v="32"/>
    <s v="3"/>
    <s v="NA"/>
  </r>
  <r>
    <s v="road"/>
    <s v="Individual Road Race"/>
    <x v="0"/>
    <x v="1"/>
    <s v="UCI Hombres Etapas"/>
    <x v="1"/>
    <s v="ESP"/>
    <s v="Elite"/>
    <n v="2021"/>
    <n v="2"/>
    <n v="37"/>
    <x v="188"/>
    <s v="CALMEJANE"/>
    <s v="Lilian"/>
    <x v="5"/>
    <s v="AG2R CITROEN TEAM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38"/>
    <x v="211"/>
    <s v="BIZKARRA ETXEGIBEL"/>
    <s v="Mikel"/>
    <x v="4"/>
    <s v="EUSKALTEL - EUSKADI"/>
    <s v="M"/>
    <x v="0"/>
    <n v="32"/>
    <s v="3"/>
    <s v="NA"/>
  </r>
  <r>
    <s v="road"/>
    <s v="Individual Road Race"/>
    <x v="0"/>
    <x v="1"/>
    <s v="UCI Hombres Etapas"/>
    <x v="1"/>
    <s v="ESP"/>
    <s v="Elite"/>
    <n v="2021"/>
    <n v="2"/>
    <n v="39"/>
    <x v="140"/>
    <s v="CRADDOCK"/>
    <s v="G Lawson"/>
    <x v="14"/>
    <s v="EF EDUCATION - NIPPO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40"/>
    <x v="133"/>
    <s v="SIMMONS"/>
    <s v="Quinn"/>
    <x v="14"/>
    <s v="TREK - SEGAFREDO"/>
    <s v="M"/>
    <x v="0"/>
    <n v="20"/>
    <s v="3"/>
    <s v="NA"/>
  </r>
  <r>
    <s v="road"/>
    <s v="Individual Road Race"/>
    <x v="0"/>
    <x v="1"/>
    <s v="UCI Hombres Etapas"/>
    <x v="1"/>
    <s v="ESP"/>
    <s v="Elite"/>
    <n v="2021"/>
    <n v="2"/>
    <n v="41"/>
    <x v="237"/>
    <s v="MATE MARDONES"/>
    <s v="Luis Angel"/>
    <x v="4"/>
    <s v="EUSKALTEL - EUSKADI"/>
    <s v="M"/>
    <x v="0"/>
    <n v="37"/>
    <s v="2"/>
    <s v="NA"/>
  </r>
  <r>
    <s v="road"/>
    <s v="Individual Road Race"/>
    <x v="0"/>
    <x v="1"/>
    <s v="UCI Hombres Etapas"/>
    <x v="1"/>
    <s v="ESP"/>
    <s v="Elite"/>
    <n v="2021"/>
    <n v="2"/>
    <n v="42"/>
    <x v="155"/>
    <s v="TUSVELD"/>
    <s v="Martijn"/>
    <x v="6"/>
    <s v="TEAM DSM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43"/>
    <x v="147"/>
    <s v="GIBBONS"/>
    <s v="Ryan"/>
    <x v="27"/>
    <s v="UAE TEAM EMIRATES"/>
    <s v="M"/>
    <x v="0"/>
    <n v="27"/>
    <s v="2"/>
    <s v="NA"/>
  </r>
  <r>
    <s v="road"/>
    <s v="Individual Road Race"/>
    <x v="0"/>
    <x v="1"/>
    <s v="UCI Hombres Etapas"/>
    <x v="1"/>
    <s v="ESP"/>
    <s v="Elite"/>
    <n v="2021"/>
    <n v="2"/>
    <n v="44"/>
    <x v="109"/>
    <s v="PIDCOCK"/>
    <s v="Thomas"/>
    <x v="8"/>
    <s v="INEOS GRENADIERS"/>
    <s v="M"/>
    <x v="0"/>
    <n v="22"/>
    <s v="2"/>
    <s v="NA"/>
  </r>
  <r>
    <s v="road"/>
    <s v="Individual Road Race"/>
    <x v="0"/>
    <x v="1"/>
    <s v="UCI Hombres Etapas"/>
    <x v="1"/>
    <s v="ESP"/>
    <s v="Elite"/>
    <n v="2021"/>
    <n v="2"/>
    <n v="45"/>
    <x v="194"/>
    <s v="LE GAC"/>
    <s v="Olivier"/>
    <x v="5"/>
    <s v="GROUPAMA - FDJ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46"/>
    <x v="95"/>
    <s v="MÄDER"/>
    <s v="Gino"/>
    <x v="11"/>
    <s v="BAHRAIN VICTORIOUS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47"/>
    <x v="105"/>
    <s v="CRAS"/>
    <s v="Steff"/>
    <x v="0"/>
    <s v="LOTTO SOUDAL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48"/>
    <x v="154"/>
    <s v="IZAGUIRRE INSAUSTI"/>
    <s v="Ion"/>
    <x v="4"/>
    <s v="ASTANA - PREMIER TECH"/>
    <s v="M"/>
    <x v="0"/>
    <n v="32"/>
    <s v="1"/>
    <s v="NA"/>
  </r>
  <r>
    <s v="road"/>
    <s v="Individual Road Race"/>
    <x v="0"/>
    <x v="1"/>
    <s v="UCI Hombres Etapas"/>
    <x v="1"/>
    <s v="ESP"/>
    <s v="Elite"/>
    <n v="2021"/>
    <n v="2"/>
    <n v="49"/>
    <x v="130"/>
    <s v="CEPEDA HERNANDEZ"/>
    <s v="Jefferson Alveiro"/>
    <x v="23"/>
    <s v="CAJA RURAL-SEGUROS RGA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50"/>
    <x v="51"/>
    <s v="PRODHOMME"/>
    <s v="Nicolas"/>
    <x v="5"/>
    <s v="AG2R CITROEN TEAM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51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52"/>
    <x v="106"/>
    <s v="DEWULF"/>
    <s v="Stan"/>
    <x v="0"/>
    <s v="AG2R CITROEN TEAM"/>
    <s v="M"/>
    <x v="0"/>
    <n v="24"/>
    <s v="1"/>
    <s v="NA"/>
  </r>
  <r>
    <s v="road"/>
    <s v="Individual Road Race"/>
    <x v="0"/>
    <x v="1"/>
    <s v="UCI Hombres Etapas"/>
    <x v="1"/>
    <s v="ESP"/>
    <s v="Elite"/>
    <n v="2021"/>
    <n v="2"/>
    <n v="53"/>
    <x v="72"/>
    <s v="VAN GILS"/>
    <s v="Maxim"/>
    <x v="0"/>
    <s v="LOTTO SOUDAL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54"/>
    <x v="169"/>
    <s v="DEMARE"/>
    <s v="Arnaud"/>
    <x v="5"/>
    <s v="GROUPAMA - FDJ"/>
    <s v="M"/>
    <x v="0"/>
    <n v="30"/>
    <s v="1"/>
    <s v="NA"/>
  </r>
  <r>
    <s v="road"/>
    <s v="Individual Road Race"/>
    <x v="0"/>
    <x v="1"/>
    <s v="UCI Hombres Etapas"/>
    <x v="1"/>
    <s v="ESP"/>
    <s v="Elite"/>
    <n v="2021"/>
    <n v="2"/>
    <n v="55"/>
    <x v="234"/>
    <s v="HIRT"/>
    <s v="Jan"/>
    <x v="26"/>
    <s v="INTERMARCHÉ - WANTY - GOBERT MATÉRIAUX"/>
    <s v="M"/>
    <x v="0"/>
    <n v="30"/>
    <s v="-1"/>
    <s v="NA"/>
  </r>
  <r>
    <s v="road"/>
    <s v="Individual Road Race"/>
    <x v="0"/>
    <x v="1"/>
    <s v="UCI Hombres Etapas"/>
    <x v="1"/>
    <s v="ESP"/>
    <s v="Elite"/>
    <n v="2021"/>
    <n v="2"/>
    <n v="56"/>
    <x v="203"/>
    <s v="VAN LERBERGHE"/>
    <s v="Bert"/>
    <x v="0"/>
    <s v="DECEUNINCK - QUICK-STEP"/>
    <s v="M"/>
    <x v="0"/>
    <n v="29"/>
    <s v="-2"/>
    <s v="NA"/>
  </r>
  <r>
    <s v="road"/>
    <s v="Individual Road Race"/>
    <x v="0"/>
    <x v="1"/>
    <s v="UCI Hombres Etapas"/>
    <x v="1"/>
    <s v="ESP"/>
    <s v="Elite"/>
    <n v="2021"/>
    <n v="2"/>
    <n v="57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1"/>
    <x v="133"/>
    <s v="SIMMONS"/>
    <s v="Quinn"/>
    <x v="14"/>
    <s v="TREK - SEGAFREDO"/>
    <s v="M"/>
    <x v="0"/>
    <n v="20"/>
    <s v="42"/>
    <s v="NA"/>
  </r>
  <r>
    <s v="road"/>
    <s v="Individual Road Race"/>
    <x v="0"/>
    <x v="1"/>
    <s v="UCI Hombres Etapas"/>
    <x v="1"/>
    <s v="ESP"/>
    <s v="Elite"/>
    <n v="2021"/>
    <n v="2"/>
    <n v="1"/>
    <x v="31"/>
    <s v="OLIVEIRA"/>
    <s v="Rui"/>
    <x v="12"/>
    <s v="UAE TEAM EMIRATES"/>
    <s v="M"/>
    <x v="0"/>
    <n v="25"/>
    <s v="42"/>
    <s v="NA"/>
  </r>
  <r>
    <s v="road"/>
    <s v="Individual Road Race"/>
    <x v="0"/>
    <x v="1"/>
    <s v="UCI Hombres Etapas"/>
    <x v="1"/>
    <s v="ESP"/>
    <s v="Elite"/>
    <n v="2021"/>
    <n v="2"/>
    <n v="3"/>
    <x v="91"/>
    <s v="BAGIOLI"/>
    <s v="Andrea"/>
    <x v="3"/>
    <s v="DECEUNINCK - QUICK-STEP"/>
    <s v="M"/>
    <x v="0"/>
    <n v="22"/>
    <s v="32"/>
    <s v="NA"/>
  </r>
  <r>
    <s v="road"/>
    <s v="Individual Road Race"/>
    <x v="0"/>
    <x v="1"/>
    <s v="UCI Hombres Etapas"/>
    <x v="1"/>
    <s v="ESP"/>
    <s v="Elite"/>
    <n v="2021"/>
    <n v="2"/>
    <n v="4"/>
    <x v="177"/>
    <s v="NIELSEN"/>
    <s v="Magnus Cort"/>
    <x v="10"/>
    <s v="EF EDUCATION - NIPPO"/>
    <s v="M"/>
    <x v="0"/>
    <n v="28"/>
    <s v="30"/>
    <s v="NA"/>
  </r>
  <r>
    <s v="road"/>
    <s v="Individual Road Race"/>
    <x v="0"/>
    <x v="1"/>
    <s v="UCI Hombres Etapas"/>
    <x v="1"/>
    <s v="ESP"/>
    <s v="Elite"/>
    <n v="2021"/>
    <n v="2"/>
    <n v="5"/>
    <x v="140"/>
    <s v="CRADDOCK"/>
    <s v="G Lawson"/>
    <x v="14"/>
    <s v="EF EDUCATION - NIPPO"/>
    <s v="M"/>
    <x v="0"/>
    <n v="29"/>
    <s v="28"/>
    <s v="NA"/>
  </r>
  <r>
    <s v="road"/>
    <s v="Individual Road Race"/>
    <x v="0"/>
    <x v="1"/>
    <s v="UCI Hombres Etapas"/>
    <x v="1"/>
    <s v="ESP"/>
    <s v="Elite"/>
    <n v="2021"/>
    <n v="2"/>
    <n v="6"/>
    <x v="74"/>
    <s v="KRON"/>
    <s v="Andreas"/>
    <x v="10"/>
    <s v="LOTTO SOUDAL"/>
    <s v="M"/>
    <x v="0"/>
    <n v="23"/>
    <s v="25"/>
    <s v="NA"/>
  </r>
  <r>
    <s v="road"/>
    <s v="Individual Road Race"/>
    <x v="0"/>
    <x v="1"/>
    <s v="UCI Hombres Etapas"/>
    <x v="1"/>
    <s v="ESP"/>
    <s v="Elite"/>
    <n v="2021"/>
    <n v="2"/>
    <n v="7"/>
    <x v="197"/>
    <s v="ROUX"/>
    <s v="Anthony"/>
    <x v="5"/>
    <s v="GROUPAMA - FDJ"/>
    <s v="M"/>
    <x v="0"/>
    <n v="34"/>
    <s v="17"/>
    <s v="NA"/>
  </r>
  <r>
    <s v="road"/>
    <s v="Individual Road Race"/>
    <x v="0"/>
    <x v="1"/>
    <s v="UCI Hombres Etapas"/>
    <x v="1"/>
    <s v="ESP"/>
    <s v="Elite"/>
    <n v="2021"/>
    <n v="2"/>
    <n v="8"/>
    <x v="111"/>
    <s v="DAINESE"/>
    <s v="Alberto"/>
    <x v="3"/>
    <s v="TEAM DSM"/>
    <s v="M"/>
    <x v="0"/>
    <n v="23"/>
    <s v="11"/>
    <s v="NA"/>
  </r>
  <r>
    <s v="road"/>
    <s v="Individual Road Race"/>
    <x v="0"/>
    <x v="1"/>
    <s v="UCI Hombres Etapas"/>
    <x v="1"/>
    <s v="ESP"/>
    <s v="Elite"/>
    <n v="2021"/>
    <n v="2"/>
    <n v="9"/>
    <x v="163"/>
    <s v="TRENTIN"/>
    <s v="Matteo"/>
    <x v="3"/>
    <s v="UAE TEAM EMIRATES"/>
    <s v="M"/>
    <x v="0"/>
    <n v="32"/>
    <s v="9"/>
    <s v="NA"/>
  </r>
  <r>
    <s v="road"/>
    <s v="Individual Road Race"/>
    <x v="0"/>
    <x v="1"/>
    <s v="UCI Hombres Etapas"/>
    <x v="1"/>
    <s v="ESP"/>
    <s v="Elite"/>
    <n v="2021"/>
    <n v="2"/>
    <n v="10"/>
    <x v="39"/>
    <s v="KRIEGER"/>
    <s v="Alexander"/>
    <x v="1"/>
    <s v="ALPECIN-FENIX"/>
    <s v="M"/>
    <x v="0"/>
    <n v="30"/>
    <s v="7"/>
    <s v="NA"/>
  </r>
  <r>
    <s v="road"/>
    <s v="Individual Road Race"/>
    <x v="0"/>
    <x v="1"/>
    <s v="UCI Hombres Etapas"/>
    <x v="1"/>
    <s v="ESP"/>
    <s v="Elite"/>
    <n v="2021"/>
    <n v="2"/>
    <n v="11"/>
    <x v="162"/>
    <s v="SENECHAL"/>
    <s v="Florian"/>
    <x v="5"/>
    <s v="DECEUNINCK - QUICK-STEP"/>
    <s v="M"/>
    <x v="0"/>
    <n v="28"/>
    <s v="6"/>
    <s v="NA"/>
  </r>
  <r>
    <s v="road"/>
    <s v="Individual Road Race"/>
    <x v="0"/>
    <x v="1"/>
    <s v="UCI Hombres Etapas"/>
    <x v="1"/>
    <s v="ESP"/>
    <s v="Elite"/>
    <n v="2021"/>
    <n v="2"/>
    <n v="12"/>
    <x v="67"/>
    <s v="ALLEGAERT"/>
    <s v="Piet"/>
    <x v="0"/>
    <s v="COFIDIS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13"/>
    <x v="8"/>
    <s v="MATTHEWS"/>
    <s v="Michael James"/>
    <x v="7"/>
    <s v="TEAM BIKEEXCHANGE"/>
    <s v="M"/>
    <x v="0"/>
    <n v="31"/>
    <s v="4"/>
    <s v="NA"/>
  </r>
  <r>
    <s v="road"/>
    <s v="Individual Road Race"/>
    <x v="0"/>
    <x v="1"/>
    <s v="UCI Hombres Etapas"/>
    <x v="1"/>
    <s v="ESP"/>
    <s v="Elite"/>
    <n v="2021"/>
    <n v="2"/>
    <n v="14"/>
    <x v="169"/>
    <s v="DEMARE"/>
    <s v="Arnaud"/>
    <x v="5"/>
    <s v="GROUPAMA - FDJ"/>
    <s v="M"/>
    <x v="0"/>
    <n v="30"/>
    <s v="3"/>
    <s v="NA"/>
  </r>
  <r>
    <s v="road"/>
    <s v="Individual Road Race"/>
    <x v="0"/>
    <x v="1"/>
    <s v="UCI Hombres Etapas"/>
    <x v="1"/>
    <s v="ESP"/>
    <s v="Elite"/>
    <n v="2021"/>
    <n v="2"/>
    <n v="15"/>
    <x v="204"/>
    <s v="KIRSCH"/>
    <s v="Alex"/>
    <x v="21"/>
    <s v="TREK - SEGAFREDO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1"/>
    <x v="187"/>
    <s v="ARU"/>
    <s v="Fabio"/>
    <x v="3"/>
    <s v="TEAM QHUBEKA NEXTHASH"/>
    <s v="M"/>
    <x v="0"/>
    <n v="31"/>
    <s v="7"/>
    <s v="NA"/>
  </r>
  <r>
    <s v="road"/>
    <s v="Individual Road Race"/>
    <x v="0"/>
    <x v="1"/>
    <s v="UCI Hombres Etapas"/>
    <x v="1"/>
    <s v="ESP"/>
    <s v="Elite"/>
    <n v="2021"/>
    <n v="2"/>
    <n v="2"/>
    <x v="245"/>
    <s v="CHEREL"/>
    <s v="Mikael"/>
    <x v="5"/>
    <s v="AG2R CITROEN TEAM"/>
    <s v="M"/>
    <x v="0"/>
    <n v="35"/>
    <s v="5"/>
    <s v="NA"/>
  </r>
  <r>
    <s v="road"/>
    <s v="Individual Road Race"/>
    <x v="0"/>
    <x v="1"/>
    <s v="UCI Hombres Etapas"/>
    <x v="1"/>
    <s v="ESP"/>
    <s v="Elite"/>
    <n v="2021"/>
    <n v="2"/>
    <n v="3"/>
    <x v="91"/>
    <s v="BAGIOLI"/>
    <s v="Andrea"/>
    <x v="3"/>
    <s v="DECEUNINCK - QUICK-STEP"/>
    <s v="M"/>
    <x v="0"/>
    <n v="22"/>
    <s v="3"/>
    <s v="NA"/>
  </r>
  <r>
    <s v="road"/>
    <s v="Individual Road Race"/>
    <x v="0"/>
    <x v="1"/>
    <s v="UCI Hombres Etapas"/>
    <x v="1"/>
    <s v="ESP"/>
    <s v="Elite"/>
    <n v="2021"/>
    <n v="2"/>
    <n v="3"/>
    <x v="177"/>
    <s v="NIELSEN"/>
    <s v="Magnus Cort"/>
    <x v="10"/>
    <s v="EF EDUCATION - NIPPO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3"/>
    <x v="133"/>
    <s v="SIMMONS"/>
    <s v="Quinn"/>
    <x v="14"/>
    <s v="TREK - SEGAFREDO"/>
    <s v="M"/>
    <x v="0"/>
    <n v="20"/>
    <s v="3"/>
    <s v="NA"/>
  </r>
  <r>
    <s v="road"/>
    <s v="Individual Road Race"/>
    <x v="0"/>
    <x v="1"/>
    <s v="UCI Hombres Etapas"/>
    <x v="1"/>
    <s v="ESP"/>
    <s v="Elite"/>
    <n v="2021"/>
    <n v="2"/>
    <n v="6"/>
    <x v="227"/>
    <s v="VINE"/>
    <s v="Jay"/>
    <x v="7"/>
    <s v="ALPECIN-FENIX"/>
    <s v="M"/>
    <x v="0"/>
    <n v="26"/>
    <s v="1"/>
    <s v="NA"/>
  </r>
  <r>
    <s v="road"/>
    <s v="Individual Road Race"/>
    <x v="0"/>
    <x v="1"/>
    <s v="UCI Hombres Etapas"/>
    <x v="1"/>
    <s v="ESP"/>
    <s v="Elite"/>
    <n v="2021"/>
    <n v="2"/>
    <n v="6"/>
    <x v="140"/>
    <s v="CRADDOCK"/>
    <s v="G Lawson"/>
    <x v="14"/>
    <s v="EF EDUCATION - NIPPO"/>
    <s v="M"/>
    <x v="0"/>
    <n v="29"/>
    <s v="1"/>
    <s v="NA"/>
  </r>
  <r>
    <s v="road"/>
    <s v="Individual Road Race"/>
    <x v="0"/>
    <x v="1"/>
    <s v="UCI Hombres Etapas"/>
    <x v="1"/>
    <s v="ESP"/>
    <s v="Elite"/>
    <n v="2021"/>
    <n v="2"/>
    <n v="6"/>
    <x v="170"/>
    <s v="SOTO GUIRAO"/>
    <s v="Antonio Jesus"/>
    <x v="4"/>
    <s v="EUSKALTEL - EUSKADI"/>
    <s v="M"/>
    <x v="0"/>
    <n v="27"/>
    <s v="1"/>
    <s v="NA"/>
  </r>
  <r>
    <s v="road"/>
    <s v="Individual Road Race"/>
    <x v="0"/>
    <x v="1"/>
    <s v="UCI Hombres Etapas"/>
    <x v="1"/>
    <s v="ESP"/>
    <s v="Elite"/>
    <n v="2021"/>
    <n v="2"/>
    <n v="1"/>
    <x v="177"/>
    <s v="NIELSEN"/>
    <s v="Magnus Cort"/>
    <x v="10"/>
    <s v="EF EDUCATION - NIPPO"/>
    <s v="M"/>
    <x v="0"/>
    <n v="28"/>
    <s v="4:24:54"/>
    <s v="100"/>
  </r>
  <r>
    <s v="road"/>
    <s v="Individual Road Race"/>
    <x v="0"/>
    <x v="1"/>
    <s v="UCI Hombres Etapas"/>
    <x v="1"/>
    <s v="ESP"/>
    <s v="Elite"/>
    <n v="2021"/>
    <n v="2"/>
    <n v="2"/>
    <x v="31"/>
    <s v="OLIVEIRA"/>
    <s v="Rui"/>
    <x v="12"/>
    <s v="UAE TEAM EMIRATES"/>
    <s v="M"/>
    <x v="0"/>
    <n v="25"/>
    <s v="0"/>
    <s v="40"/>
  </r>
  <r>
    <s v="road"/>
    <s v="Individual Road Race"/>
    <x v="0"/>
    <x v="1"/>
    <s v="UCI Hombres Etapas"/>
    <x v="1"/>
    <s v="ESP"/>
    <s v="Elite"/>
    <n v="2021"/>
    <n v="2"/>
    <n v="3"/>
    <x v="133"/>
    <s v="SIMMONS"/>
    <s v="Quinn"/>
    <x v="14"/>
    <s v="TREK - SEGAFREDO"/>
    <s v="M"/>
    <x v="0"/>
    <n v="20"/>
    <s v="0"/>
    <s v="20"/>
  </r>
  <r>
    <s v="road"/>
    <s v="Individual Road Race"/>
    <x v="0"/>
    <x v="1"/>
    <s v="UCI Hombres Etapas"/>
    <x v="1"/>
    <s v="ESP"/>
    <s v="Elite"/>
    <n v="2021"/>
    <n v="2"/>
    <n v="4"/>
    <x v="91"/>
    <s v="BAGIOLI"/>
    <s v="Andrea"/>
    <x v="3"/>
    <s v="DECEUNINCK - QUICK-STEP"/>
    <s v="M"/>
    <x v="0"/>
    <n v="22"/>
    <s v="0"/>
    <s v="12"/>
  </r>
  <r>
    <s v="road"/>
    <s v="Individual Road Race"/>
    <x v="0"/>
    <x v="1"/>
    <s v="UCI Hombres Etapas"/>
    <x v="1"/>
    <s v="ESP"/>
    <s v="Elite"/>
    <n v="2021"/>
    <n v="2"/>
    <n v="5"/>
    <x v="197"/>
    <s v="ROUX"/>
    <s v="Anthony"/>
    <x v="5"/>
    <s v="GROUPAMA - FDJ"/>
    <s v="M"/>
    <x v="0"/>
    <n v="34"/>
    <s v="0"/>
    <s v="4"/>
  </r>
  <r>
    <s v="road"/>
    <s v="Individual Road Race"/>
    <x v="0"/>
    <x v="1"/>
    <s v="UCI Hombres Etapas"/>
    <x v="1"/>
    <s v="ESP"/>
    <s v="Elite"/>
    <n v="2021"/>
    <n v="2"/>
    <n v="6"/>
    <x v="74"/>
    <s v="KRON"/>
    <s v="Andreas"/>
    <x v="10"/>
    <s v="LOTTO SOUDAL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7"/>
    <x v="140"/>
    <s v="CRADDOCK"/>
    <s v="G Lawson"/>
    <x v="14"/>
    <s v="EF EDUCATION - NIPPO"/>
    <s v="M"/>
    <x v="0"/>
    <n v="29"/>
    <s v="5"/>
    <s v="NA"/>
  </r>
  <r>
    <s v="road"/>
    <s v="Individual Road Race"/>
    <x v="0"/>
    <x v="1"/>
    <s v="UCI Hombres Etapas"/>
    <x v="1"/>
    <s v="ESP"/>
    <s v="Elite"/>
    <n v="2021"/>
    <n v="2"/>
    <n v="8"/>
    <x v="111"/>
    <s v="DAINESE"/>
    <s v="Alberto"/>
    <x v="3"/>
    <s v="TEAM DSM"/>
    <s v="M"/>
    <x v="0"/>
    <n v="23"/>
    <s v="18"/>
    <s v="NA"/>
  </r>
  <r>
    <s v="road"/>
    <s v="Individual Road Race"/>
    <x v="0"/>
    <x v="1"/>
    <s v="UCI Hombres Etapas"/>
    <x v="1"/>
    <s v="ESP"/>
    <s v="Elite"/>
    <n v="2021"/>
    <n v="2"/>
    <n v="9"/>
    <x v="163"/>
    <s v="TRENTIN"/>
    <s v="Matteo"/>
    <x v="3"/>
    <s v="UAE TEAM EMIRATES"/>
    <s v="M"/>
    <x v="0"/>
    <n v="32"/>
    <s v="18"/>
    <s v="NA"/>
  </r>
  <r>
    <s v="road"/>
    <s v="Individual Road Race"/>
    <x v="0"/>
    <x v="1"/>
    <s v="UCI Hombres Etapas"/>
    <x v="1"/>
    <s v="ESP"/>
    <s v="Elite"/>
    <n v="2021"/>
    <n v="2"/>
    <n v="10"/>
    <x v="39"/>
    <s v="KRIEGER"/>
    <s v="Alexander"/>
    <x v="1"/>
    <s v="ALPECIN-FENIX"/>
    <s v="M"/>
    <x v="0"/>
    <n v="30"/>
    <s v="18"/>
    <s v="NA"/>
  </r>
  <r>
    <s v="road"/>
    <s v="Individual Road Race"/>
    <x v="0"/>
    <x v="1"/>
    <s v="UCI Hombres Etapas"/>
    <x v="1"/>
    <s v="ESP"/>
    <s v="Elite"/>
    <n v="2021"/>
    <n v="2"/>
    <n v="11"/>
    <x v="162"/>
    <s v="SENECHAL"/>
    <s v="Florian"/>
    <x v="5"/>
    <s v="DECEUNINCK - QUICK-STEP"/>
    <s v="M"/>
    <x v="0"/>
    <n v="28"/>
    <s v="18"/>
    <s v="NA"/>
  </r>
  <r>
    <s v="road"/>
    <s v="Individual Road Race"/>
    <x v="0"/>
    <x v="1"/>
    <s v="UCI Hombres Etapas"/>
    <x v="1"/>
    <s v="ESP"/>
    <s v="Elite"/>
    <n v="2021"/>
    <n v="2"/>
    <n v="12"/>
    <x v="67"/>
    <s v="ALLEGAERT"/>
    <s v="Piet"/>
    <x v="0"/>
    <s v="COFIDIS"/>
    <s v="M"/>
    <x v="0"/>
    <n v="26"/>
    <s v="18"/>
    <s v="NA"/>
  </r>
  <r>
    <s v="road"/>
    <s v="Individual Road Race"/>
    <x v="0"/>
    <x v="1"/>
    <s v="UCI Hombres Etapas"/>
    <x v="1"/>
    <s v="ESP"/>
    <s v="Elite"/>
    <n v="2021"/>
    <n v="2"/>
    <n v="13"/>
    <x v="8"/>
    <s v="MATTHEWS"/>
    <s v="Michael James"/>
    <x v="7"/>
    <s v="TEAM BIKEEXCHANGE"/>
    <s v="M"/>
    <x v="0"/>
    <n v="31"/>
    <s v="18"/>
    <s v="NA"/>
  </r>
  <r>
    <s v="road"/>
    <s v="Individual Road Race"/>
    <x v="0"/>
    <x v="1"/>
    <s v="UCI Hombres Etapas"/>
    <x v="1"/>
    <s v="ESP"/>
    <s v="Elite"/>
    <n v="2021"/>
    <n v="2"/>
    <n v="14"/>
    <x v="169"/>
    <s v="DEMARE"/>
    <s v="Arnaud"/>
    <x v="5"/>
    <s v="GROUPAMA - FDJ"/>
    <s v="M"/>
    <x v="0"/>
    <n v="30"/>
    <s v="18"/>
    <s v="NA"/>
  </r>
  <r>
    <s v="road"/>
    <s v="Individual Road Race"/>
    <x v="0"/>
    <x v="1"/>
    <s v="UCI Hombres Etapas"/>
    <x v="1"/>
    <s v="ESP"/>
    <s v="Elite"/>
    <n v="2021"/>
    <n v="2"/>
    <n v="15"/>
    <x v="204"/>
    <s v="KIRSCH"/>
    <s v="Alex"/>
    <x v="21"/>
    <s v="TREK - SEGAFREDO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16"/>
    <x v="120"/>
    <s v="MARTIN SANZ"/>
    <s v="Gotzon"/>
    <x v="4"/>
    <s v="EUSKALTEL - EUSKADI"/>
    <s v="M"/>
    <x v="0"/>
    <n v="25"/>
    <s v="18"/>
    <s v="NA"/>
  </r>
  <r>
    <s v="road"/>
    <s v="Individual Road Race"/>
    <x v="0"/>
    <x v="1"/>
    <s v="UCI Hombres Etapas"/>
    <x v="1"/>
    <s v="ESP"/>
    <s v="Elite"/>
    <n v="2021"/>
    <n v="2"/>
    <n v="17"/>
    <x v="122"/>
    <s v="CANAL BLANCO"/>
    <s v="Carlos"/>
    <x v="4"/>
    <s v="BURGOS-BH"/>
    <s v="M"/>
    <x v="0"/>
    <n v="20"/>
    <s v="18"/>
    <s v="NA"/>
  </r>
  <r>
    <s v="road"/>
    <s v="Individual Road Race"/>
    <x v="0"/>
    <x v="1"/>
    <s v="UCI Hombres Etapas"/>
    <x v="1"/>
    <s v="ESP"/>
    <s v="Elite"/>
    <n v="2021"/>
    <n v="2"/>
    <n v="18"/>
    <x v="209"/>
    <s v="VENTURINI"/>
    <s v="Clement"/>
    <x v="5"/>
    <s v="AG2R CITROEN TEAM"/>
    <s v="M"/>
    <x v="0"/>
    <n v="28"/>
    <s v="18"/>
    <s v="NA"/>
  </r>
  <r>
    <s v="road"/>
    <s v="Individual Road Race"/>
    <x v="0"/>
    <x v="1"/>
    <s v="UCI Hombres Etapas"/>
    <x v="1"/>
    <s v="ESP"/>
    <s v="Elite"/>
    <n v="2021"/>
    <n v="2"/>
    <n v="19"/>
    <x v="226"/>
    <s v="BOL"/>
    <s v="Jetse"/>
    <x v="6"/>
    <s v="BURGOS-BH"/>
    <s v="M"/>
    <x v="0"/>
    <n v="32"/>
    <s v="18"/>
    <s v="NA"/>
  </r>
  <r>
    <s v="road"/>
    <s v="Individual Road Race"/>
    <x v="0"/>
    <x v="1"/>
    <s v="UCI Hombres Etapas"/>
    <x v="1"/>
    <s v="ESP"/>
    <s v="Elite"/>
    <n v="2021"/>
    <n v="2"/>
    <n v="20"/>
    <x v="103"/>
    <s v="AZPARREN IRURZUN"/>
    <s v="Xabier Mikel"/>
    <x v="4"/>
    <s v="EUSKALTEL - EUSKADI"/>
    <s v="M"/>
    <x v="0"/>
    <n v="22"/>
    <s v="18"/>
    <s v="NA"/>
  </r>
  <r>
    <s v="road"/>
    <s v="Individual Road Race"/>
    <x v="0"/>
    <x v="1"/>
    <s v="UCI Hombres Etapas"/>
    <x v="1"/>
    <s v="ESP"/>
    <s v="Elite"/>
    <n v="2021"/>
    <n v="2"/>
    <n v="21"/>
    <x v="109"/>
    <s v="PIDCOCK"/>
    <s v="Thomas"/>
    <x v="8"/>
    <s v="INEOS GRENADIERS"/>
    <s v="M"/>
    <x v="0"/>
    <n v="22"/>
    <s v="18"/>
    <s v="NA"/>
  </r>
  <r>
    <s v="road"/>
    <s v="Individual Road Race"/>
    <x v="0"/>
    <x v="1"/>
    <s v="UCI Hombres Etapas"/>
    <x v="1"/>
    <s v="ESP"/>
    <s v="Elite"/>
    <n v="2021"/>
    <n v="2"/>
    <n v="22"/>
    <x v="105"/>
    <s v="CRAS"/>
    <s v="Steff"/>
    <x v="0"/>
    <s v="LOTTO SOUDAL"/>
    <s v="M"/>
    <x v="0"/>
    <n v="25"/>
    <s v="18"/>
    <s v="NA"/>
  </r>
  <r>
    <s v="road"/>
    <s v="Individual Road Race"/>
    <x v="0"/>
    <x v="1"/>
    <s v="UCI Hombres Etapas"/>
    <x v="1"/>
    <s v="ESP"/>
    <s v="Elite"/>
    <n v="2021"/>
    <n v="2"/>
    <n v="23"/>
    <x v="136"/>
    <s v="TRATNIK"/>
    <s v="Jan"/>
    <x v="18"/>
    <s v="BAHRAIN VICTORIOUS"/>
    <s v="M"/>
    <x v="0"/>
    <n v="31"/>
    <s v="18"/>
    <s v="NA"/>
  </r>
  <r>
    <s v="road"/>
    <s v="Individual Road Race"/>
    <x v="0"/>
    <x v="1"/>
    <s v="UCI Hombres Etapas"/>
    <x v="1"/>
    <s v="ESP"/>
    <s v="Elite"/>
    <n v="2021"/>
    <n v="2"/>
    <n v="24"/>
    <x v="99"/>
    <s v="BERNAL GOMEZ"/>
    <s v="Egan Arley"/>
    <x v="17"/>
    <s v="INEOS GRENADIERS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25"/>
    <x v="233"/>
    <s v="BAGÜES KALPARSORO"/>
    <s v="Aritz"/>
    <x v="4"/>
    <s v="CAJA RURAL-SEGUROS RGA"/>
    <s v="M"/>
    <x v="0"/>
    <n v="32"/>
    <s v="18"/>
    <s v="NA"/>
  </r>
  <r>
    <s v="road"/>
    <s v="Individual Road Race"/>
    <x v="0"/>
    <x v="1"/>
    <s v="UCI Hombres Etapas"/>
    <x v="1"/>
    <s v="ESP"/>
    <s v="Elite"/>
    <n v="2021"/>
    <n v="2"/>
    <n v="26"/>
    <x v="72"/>
    <s v="VAN GILS"/>
    <s v="Maxim"/>
    <x v="0"/>
    <s v="LOTTO SOUDAL"/>
    <s v="M"/>
    <x v="0"/>
    <n v="22"/>
    <s v="18"/>
    <s v="NA"/>
  </r>
  <r>
    <s v="road"/>
    <s v="Individual Road Race"/>
    <x v="0"/>
    <x v="1"/>
    <s v="UCI Hombres Etapas"/>
    <x v="1"/>
    <s v="ESP"/>
    <s v="Elite"/>
    <n v="2021"/>
    <n v="2"/>
    <n v="27"/>
    <x v="145"/>
    <s v="MAS NICOLAU"/>
    <s v="Enric"/>
    <x v="4"/>
    <s v="MOVISTAR TEAM"/>
    <s v="M"/>
    <x v="0"/>
    <n v="26"/>
    <s v="18"/>
    <s v="NA"/>
  </r>
  <r>
    <s v="road"/>
    <s v="Individual Road Race"/>
    <x v="0"/>
    <x v="1"/>
    <s v="UCI Hombres Etapas"/>
    <x v="1"/>
    <s v="ESP"/>
    <s v="Elite"/>
    <n v="2021"/>
    <n v="2"/>
    <n v="28"/>
    <x v="148"/>
    <s v="GROSSSCHARTNER"/>
    <s v="Felix"/>
    <x v="13"/>
    <s v="BORA - HANSGROHE"/>
    <s v="M"/>
    <x v="0"/>
    <n v="28"/>
    <s v="18"/>
    <s v="NA"/>
  </r>
  <r>
    <s v="road"/>
    <s v="Individual Road Race"/>
    <x v="0"/>
    <x v="1"/>
    <s v="UCI Hombres Etapas"/>
    <x v="1"/>
    <s v="ESP"/>
    <s v="Elite"/>
    <n v="2021"/>
    <n v="2"/>
    <n v="29"/>
    <x v="149"/>
    <s v="HAIG"/>
    <s v="Jack"/>
    <x v="7"/>
    <s v="BAHRAIN VICTORIOUS"/>
    <s v="M"/>
    <x v="0"/>
    <n v="28"/>
    <s v="18"/>
    <s v="NA"/>
  </r>
  <r>
    <s v="road"/>
    <s v="Individual Road Race"/>
    <x v="0"/>
    <x v="1"/>
    <s v="UCI Hombres Etapas"/>
    <x v="1"/>
    <s v="ESP"/>
    <s v="Elite"/>
    <n v="2021"/>
    <n v="2"/>
    <n v="30"/>
    <x v="134"/>
    <s v="ROGLIČ"/>
    <s v="Primož"/>
    <x v="18"/>
    <s v="JUMBO-VISMA"/>
    <s v="M"/>
    <x v="0"/>
    <n v="32"/>
    <s v="18"/>
    <s v="NA"/>
  </r>
  <r>
    <s v="road"/>
    <s v="Individual Road Race"/>
    <x v="0"/>
    <x v="1"/>
    <s v="UCI Hombres Etapas"/>
    <x v="1"/>
    <s v="ESP"/>
    <s v="Elite"/>
    <n v="2021"/>
    <n v="2"/>
    <n v="31"/>
    <x v="150"/>
    <s v="LOPEZ MORENO"/>
    <s v="Miguel Angel"/>
    <x v="17"/>
    <s v="MOVISTAR TEAM"/>
    <s v="M"/>
    <x v="0"/>
    <n v="27"/>
    <s v="18"/>
    <s v="NA"/>
  </r>
  <r>
    <s v="road"/>
    <s v="Individual Road Race"/>
    <x v="0"/>
    <x v="1"/>
    <s v="UCI Hombres Etapas"/>
    <x v="1"/>
    <s v="ESP"/>
    <s v="Elite"/>
    <n v="2021"/>
    <n v="2"/>
    <n v="32"/>
    <x v="54"/>
    <s v="VAN HOOYDONCK"/>
    <s v="Nathan"/>
    <x v="0"/>
    <s v="JUMBO-VISMA"/>
    <s v="M"/>
    <x v="0"/>
    <n v="26"/>
    <s v="18"/>
    <s v="NA"/>
  </r>
  <r>
    <s v="road"/>
    <s v="Individual Road Race"/>
    <x v="0"/>
    <x v="1"/>
    <s v="UCI Hombres Etapas"/>
    <x v="1"/>
    <s v="ESP"/>
    <s v="Elite"/>
    <n v="2021"/>
    <n v="2"/>
    <n v="33"/>
    <x v="95"/>
    <s v="MÄDER"/>
    <s v="Gino"/>
    <x v="11"/>
    <s v="BAHRAIN VICTORIOUS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34"/>
    <x v="214"/>
    <s v="ROJAS GIL"/>
    <s v="José Joaquin"/>
    <x v="4"/>
    <s v="MOVISTAR TEAM"/>
    <s v="M"/>
    <x v="0"/>
    <n v="36"/>
    <s v="18"/>
    <s v="NA"/>
  </r>
  <r>
    <s v="road"/>
    <s v="Individual Road Race"/>
    <x v="0"/>
    <x v="1"/>
    <s v="UCI Hombres Etapas"/>
    <x v="1"/>
    <s v="ESP"/>
    <s v="Elite"/>
    <n v="2021"/>
    <n v="2"/>
    <n v="35"/>
    <x v="132"/>
    <s v="NATAROV"/>
    <s v="Yuriy"/>
    <x v="25"/>
    <s v="ASTANA - PREMIER TECH"/>
    <s v="M"/>
    <x v="0"/>
    <n v="25"/>
    <s v="18"/>
    <s v="NA"/>
  </r>
  <r>
    <s v="road"/>
    <s v="Individual Road Race"/>
    <x v="0"/>
    <x v="1"/>
    <s v="UCI Hombres Etapas"/>
    <x v="1"/>
    <s v="ESP"/>
    <s v="Elite"/>
    <n v="2021"/>
    <n v="2"/>
    <n v="36"/>
    <x v="151"/>
    <s v="CARUSO"/>
    <s v="Damiano"/>
    <x v="3"/>
    <s v="BAHRAIN VICTORIOUS"/>
    <s v="M"/>
    <x v="0"/>
    <n v="34"/>
    <s v="18"/>
    <s v="NA"/>
  </r>
  <r>
    <s v="road"/>
    <s v="Individual Road Race"/>
    <x v="0"/>
    <x v="1"/>
    <s v="UCI Hombres Etapas"/>
    <x v="1"/>
    <s v="ESP"/>
    <s v="Elite"/>
    <n v="2021"/>
    <n v="2"/>
    <n v="37"/>
    <x v="147"/>
    <s v="GIBBONS"/>
    <s v="Ryan"/>
    <x v="27"/>
    <s v="UAE TEAM EMIRATES"/>
    <s v="M"/>
    <x v="0"/>
    <n v="27"/>
    <s v="18"/>
    <s v="NA"/>
  </r>
  <r>
    <s v="road"/>
    <s v="Individual Road Race"/>
    <x v="0"/>
    <x v="1"/>
    <s v="UCI Hombres Etapas"/>
    <x v="1"/>
    <s v="ESP"/>
    <s v="Elite"/>
    <n v="2021"/>
    <n v="2"/>
    <n v="38"/>
    <x v="158"/>
    <s v="DOS SANTOS SIMOES OLIVEIRA"/>
    <s v="Nelson"/>
    <x v="12"/>
    <s v="MOVISTAR TEAM"/>
    <s v="M"/>
    <x v="0"/>
    <n v="32"/>
    <s v="18"/>
    <s v="NA"/>
  </r>
  <r>
    <s v="road"/>
    <s v="Individual Road Race"/>
    <x v="0"/>
    <x v="1"/>
    <s v="UCI Hombres Etapas"/>
    <x v="1"/>
    <s v="ESP"/>
    <s v="Elite"/>
    <n v="2021"/>
    <n v="2"/>
    <n v="39"/>
    <x v="237"/>
    <s v="MATE MARDONES"/>
    <s v="Luis Angel"/>
    <x v="4"/>
    <s v="EUSKALTEL - EUSKADI"/>
    <s v="M"/>
    <x v="0"/>
    <n v="37"/>
    <s v="18"/>
    <s v="NA"/>
  </r>
  <r>
    <s v="road"/>
    <s v="Individual Road Race"/>
    <x v="0"/>
    <x v="1"/>
    <s v="UCI Hombres Etapas"/>
    <x v="1"/>
    <s v="ESP"/>
    <s v="Elite"/>
    <n v="2021"/>
    <n v="2"/>
    <n v="40"/>
    <x v="164"/>
    <s v="KRUIJSWIJK"/>
    <s v="Steven"/>
    <x v="6"/>
    <s v="JUMBO-VISMA"/>
    <s v="M"/>
    <x v="0"/>
    <n v="34"/>
    <s v="18"/>
    <s v="NA"/>
  </r>
  <r>
    <s v="road"/>
    <s v="Individual Road Race"/>
    <x v="0"/>
    <x v="1"/>
    <s v="UCI Hombres Etapas"/>
    <x v="1"/>
    <s v="ESP"/>
    <s v="Elite"/>
    <n v="2021"/>
    <n v="2"/>
    <n v="41"/>
    <x v="142"/>
    <s v="KUSS"/>
    <s v="Sepp"/>
    <x v="14"/>
    <s v="JUMBO-VISMA"/>
    <s v="M"/>
    <x v="0"/>
    <n v="27"/>
    <s v="18"/>
    <s v="NA"/>
  </r>
  <r>
    <s v="road"/>
    <s v="Individual Road Race"/>
    <x v="0"/>
    <x v="1"/>
    <s v="UCI Hombres Etapas"/>
    <x v="1"/>
    <s v="ESP"/>
    <s v="Elite"/>
    <n v="2021"/>
    <n v="2"/>
    <n v="42"/>
    <x v="37"/>
    <s v="OOMEN"/>
    <s v="Sam"/>
    <x v="6"/>
    <s v="JUMBO-VISMA"/>
    <s v="M"/>
    <x v="0"/>
    <n v="26"/>
    <s v="18"/>
    <s v="NA"/>
  </r>
  <r>
    <s v="road"/>
    <s v="Individual Road Race"/>
    <x v="0"/>
    <x v="1"/>
    <s v="UCI Hombres Etapas"/>
    <x v="1"/>
    <s v="ESP"/>
    <s v="Elite"/>
    <n v="2021"/>
    <n v="2"/>
    <n v="43"/>
    <x v="180"/>
    <s v="MARTIN"/>
    <s v="Guillaume"/>
    <x v="5"/>
    <s v="COFIDIS"/>
    <s v="M"/>
    <x v="0"/>
    <n v="28"/>
    <s v="18"/>
    <s v="NA"/>
  </r>
  <r>
    <s v="road"/>
    <s v="Individual Road Race"/>
    <x v="0"/>
    <x v="1"/>
    <s v="UCI Hombres Etapas"/>
    <x v="1"/>
    <s v="ESP"/>
    <s v="Elite"/>
    <n v="2021"/>
    <n v="2"/>
    <n v="44"/>
    <x v="160"/>
    <s v="IZAGIRRE INSAUSTI"/>
    <s v="Gorka"/>
    <x v="4"/>
    <s v="ASTANA - PREMIER TECH"/>
    <s v="M"/>
    <x v="0"/>
    <n v="34"/>
    <s v="18"/>
    <s v="NA"/>
  </r>
  <r>
    <s v="road"/>
    <s v="Individual Road Race"/>
    <x v="0"/>
    <x v="1"/>
    <s v="UCI Hombres Etapas"/>
    <x v="1"/>
    <s v="ESP"/>
    <s v="Elite"/>
    <n v="2021"/>
    <n v="2"/>
    <n v="45"/>
    <x v="123"/>
    <s v="ROCHAS"/>
    <s v="Rémy"/>
    <x v="5"/>
    <s v="COFIDIS"/>
    <s v="M"/>
    <x v="0"/>
    <n v="25"/>
    <s v="18"/>
    <s v="NA"/>
  </r>
  <r>
    <s v="road"/>
    <s v="Individual Road Race"/>
    <x v="0"/>
    <x v="1"/>
    <s v="UCI Hombres Etapas"/>
    <x v="1"/>
    <s v="ESP"/>
    <s v="Elite"/>
    <n v="2021"/>
    <n v="2"/>
    <n v="46"/>
    <x v="246"/>
    <s v="KREDER"/>
    <s v="Wesley"/>
    <x v="6"/>
    <s v="INTERMARCHÉ - WANTY - GOBERT MATÉRIAUX"/>
    <s v="M"/>
    <x v="0"/>
    <n v="31"/>
    <s v="18"/>
    <s v="NA"/>
  </r>
  <r>
    <s v="road"/>
    <s v="Individual Road Race"/>
    <x v="0"/>
    <x v="1"/>
    <s v="UCI Hombres Etapas"/>
    <x v="1"/>
    <s v="ESP"/>
    <s v="Elite"/>
    <n v="2021"/>
    <n v="2"/>
    <n v="47"/>
    <x v="121"/>
    <s v="BROWN"/>
    <s v="Connor"/>
    <x v="24"/>
    <s v="TEAM QHUBEKA NEXTHASH"/>
    <s v="M"/>
    <x v="0"/>
    <n v="23"/>
    <s v="18"/>
    <s v="NA"/>
  </r>
  <r>
    <s v="road"/>
    <s v="Individual Road Race"/>
    <x v="0"/>
    <x v="1"/>
    <s v="UCI Hombres Etapas"/>
    <x v="1"/>
    <s v="ESP"/>
    <s v="Elite"/>
    <n v="2021"/>
    <n v="2"/>
    <n v="48"/>
    <x v="159"/>
    <s v="DE LA CRUZ MELGAREJO"/>
    <s v="David"/>
    <x v="4"/>
    <s v="UAE TEAM EMIRATES"/>
    <s v="M"/>
    <x v="0"/>
    <n v="32"/>
    <s v="18"/>
    <s v="NA"/>
  </r>
  <r>
    <s v="road"/>
    <s v="Individual Road Race"/>
    <x v="0"/>
    <x v="1"/>
    <s v="UCI Hombres Etapas"/>
    <x v="1"/>
    <s v="ESP"/>
    <s v="Elite"/>
    <n v="2021"/>
    <n v="2"/>
    <n v="49"/>
    <x v="108"/>
    <s v="LOPEZ PEREZ"/>
    <s v="Juan Pedro"/>
    <x v="4"/>
    <s v="TREK - SEGAFREDO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50"/>
    <x v="249"/>
    <s v="DE TIER"/>
    <s v="Floris"/>
    <x v="0"/>
    <s v="ALPECIN-FENIX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51"/>
    <x v="146"/>
    <s v="YATES"/>
    <s v="Adam"/>
    <x v="8"/>
    <s v="INEOS GRENADIERS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52"/>
    <x v="213"/>
    <s v="ERVITI OLLO"/>
    <s v="Imanol"/>
    <x v="4"/>
    <s v="MOVISTAR TEAM"/>
    <s v="M"/>
    <x v="0"/>
    <n v="38"/>
    <s v="18"/>
    <s v="NA"/>
  </r>
  <r>
    <s v="road"/>
    <s v="Individual Road Race"/>
    <x v="0"/>
    <x v="1"/>
    <s v="UCI Hombres Etapas"/>
    <x v="1"/>
    <s v="ESP"/>
    <s v="Elite"/>
    <n v="2021"/>
    <n v="2"/>
    <n v="53"/>
    <x v="93"/>
    <s v="CHAMPOUSSIN"/>
    <s v="Clément"/>
    <x v="5"/>
    <s v="AG2R CITROEN TEAM"/>
    <s v="M"/>
    <x v="0"/>
    <n v="23"/>
    <s v="18"/>
    <s v="NA"/>
  </r>
  <r>
    <s v="road"/>
    <s v="Individual Road Race"/>
    <x v="0"/>
    <x v="1"/>
    <s v="UCI Hombres Etapas"/>
    <x v="1"/>
    <s v="ESP"/>
    <s v="Elite"/>
    <n v="2021"/>
    <n v="2"/>
    <n v="54"/>
    <x v="242"/>
    <s v="CABEDO CARDA"/>
    <s v="Oscar"/>
    <x v="4"/>
    <s v="BURGOS-BH"/>
    <s v="M"/>
    <x v="0"/>
    <n v="27"/>
    <s v="18"/>
    <s v="NA"/>
  </r>
  <r>
    <s v="road"/>
    <s v="Individual Road Race"/>
    <x v="0"/>
    <x v="1"/>
    <s v="UCI Hombres Etapas"/>
    <x v="1"/>
    <s v="ESP"/>
    <s v="Elite"/>
    <n v="2021"/>
    <n v="2"/>
    <n v="55"/>
    <x v="188"/>
    <s v="CALMEJANE"/>
    <s v="Lilian"/>
    <x v="5"/>
    <s v="AG2R CITROEN TEAM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56"/>
    <x v="210"/>
    <s v="TAARAMÄE"/>
    <s v="Rein"/>
    <x v="30"/>
    <s v="INTERMARCHÉ - WANTY - GOBERT MATÉRIAUX"/>
    <s v="M"/>
    <x v="0"/>
    <n v="34"/>
    <s v="18"/>
    <s v="NA"/>
  </r>
  <r>
    <s v="road"/>
    <s v="Individual Road Race"/>
    <x v="0"/>
    <x v="1"/>
    <s v="UCI Hombres Etapas"/>
    <x v="1"/>
    <s v="ESP"/>
    <s v="Elite"/>
    <n v="2021"/>
    <n v="2"/>
    <n v="57"/>
    <x v="32"/>
    <s v="EIKING"/>
    <s v="Odd Christian"/>
    <x v="2"/>
    <s v="INTERMARCHÉ - WANTY - GOBERT MATÉRIAUX"/>
    <s v="M"/>
    <x v="0"/>
    <n v="27"/>
    <s v="18"/>
    <s v="NA"/>
  </r>
  <r>
    <s v="road"/>
    <s v="Individual Road Race"/>
    <x v="0"/>
    <x v="1"/>
    <s v="UCI Hombres Etapas"/>
    <x v="1"/>
    <s v="ESP"/>
    <s v="Elite"/>
    <n v="2021"/>
    <n v="2"/>
    <n v="58"/>
    <x v="22"/>
    <s v="BRAMBILLA"/>
    <s v="Gianluca"/>
    <x v="3"/>
    <s v="TREK - SEGAFREDO"/>
    <s v="M"/>
    <x v="0"/>
    <n v="34"/>
    <s v="18"/>
    <s v="NA"/>
  </r>
  <r>
    <s v="road"/>
    <s v="Individual Road Race"/>
    <x v="0"/>
    <x v="1"/>
    <s v="UCI Hombres Etapas"/>
    <x v="1"/>
    <s v="ESP"/>
    <s v="Elite"/>
    <n v="2021"/>
    <n v="2"/>
    <n v="59"/>
    <x v="127"/>
    <s v="BARCELO ARAGON"/>
    <s v="Fernando"/>
    <x v="4"/>
    <s v="COFIDIS"/>
    <s v="M"/>
    <x v="0"/>
    <n v="25"/>
    <s v="18"/>
    <s v="NA"/>
  </r>
  <r>
    <s v="road"/>
    <s v="Individual Road Race"/>
    <x v="0"/>
    <x v="1"/>
    <s v="UCI Hombres Etapas"/>
    <x v="1"/>
    <s v="ESP"/>
    <s v="Elite"/>
    <n v="2021"/>
    <n v="2"/>
    <n v="60"/>
    <x v="65"/>
    <s v="PETILLI"/>
    <s v="Simone"/>
    <x v="3"/>
    <s v="INTERMARCHÉ - WANTY - GOBERT MATÉRIAUX"/>
    <s v="M"/>
    <x v="0"/>
    <n v="28"/>
    <s v="18"/>
    <s v="NA"/>
  </r>
  <r>
    <s v="road"/>
    <s v="Individual Road Race"/>
    <x v="0"/>
    <x v="1"/>
    <s v="UCI Hombres Etapas"/>
    <x v="1"/>
    <s v="ESP"/>
    <s v="Elite"/>
    <n v="2021"/>
    <n v="2"/>
    <n v="61"/>
    <x v="185"/>
    <s v="ZWIEHOFF"/>
    <s v="Ben"/>
    <x v="1"/>
    <s v="BORA - HANSGROHE"/>
    <s v="M"/>
    <x v="0"/>
    <n v="27"/>
    <s v="18"/>
    <s v="NA"/>
  </r>
  <r>
    <s v="road"/>
    <s v="Individual Road Race"/>
    <x v="0"/>
    <x v="1"/>
    <s v="UCI Hombres Etapas"/>
    <x v="1"/>
    <s v="ESP"/>
    <s v="Elite"/>
    <n v="2021"/>
    <n v="2"/>
    <n v="62"/>
    <x v="154"/>
    <s v="IZAGUIRRE INSAUSTI"/>
    <s v="Ion"/>
    <x v="4"/>
    <s v="ASTANA - PREMIER TECH"/>
    <s v="M"/>
    <x v="0"/>
    <n v="32"/>
    <s v="18"/>
    <s v="NA"/>
  </r>
  <r>
    <s v="road"/>
    <s v="Individual Road Race"/>
    <x v="0"/>
    <x v="1"/>
    <s v="UCI Hombres Etapas"/>
    <x v="1"/>
    <s v="ESP"/>
    <s v="Elite"/>
    <n v="2021"/>
    <n v="2"/>
    <n v="63"/>
    <x v="198"/>
    <s v="ITURRIA SEGUROLA"/>
    <s v="Mikel"/>
    <x v="4"/>
    <s v="EUSKALTEL - EUSKADI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64"/>
    <x v="229"/>
    <s v="PALZER"/>
    <s v="Anton"/>
    <x v="1"/>
    <s v="BORA - HANSGROHE"/>
    <s v="M"/>
    <x v="0"/>
    <n v="28"/>
    <s v="18"/>
    <s v="NA"/>
  </r>
  <r>
    <s v="road"/>
    <s v="Individual Road Race"/>
    <x v="0"/>
    <x v="1"/>
    <s v="UCI Hombres Etapas"/>
    <x v="1"/>
    <s v="ESP"/>
    <s v="Elite"/>
    <n v="2021"/>
    <n v="2"/>
    <n v="65"/>
    <x v="195"/>
    <s v="AMEZQUETA MORENO"/>
    <s v="Julen"/>
    <x v="4"/>
    <s v="CAJA RURAL-SEGUROS RGA"/>
    <s v="M"/>
    <x v="0"/>
    <n v="28"/>
    <s v="18"/>
    <s v="NA"/>
  </r>
  <r>
    <s v="road"/>
    <s v="Individual Road Race"/>
    <x v="0"/>
    <x v="1"/>
    <s v="UCI Hombres Etapas"/>
    <x v="1"/>
    <s v="ESP"/>
    <s v="Elite"/>
    <n v="2021"/>
    <n v="2"/>
    <n v="66"/>
    <x v="194"/>
    <s v="LE GAC"/>
    <s v="Olivier"/>
    <x v="5"/>
    <s v="GROUPAMA - FDJ"/>
    <s v="M"/>
    <x v="0"/>
    <n v="28"/>
    <s v="18"/>
    <s v="NA"/>
  </r>
  <r>
    <s v="road"/>
    <s v="Individual Road Race"/>
    <x v="0"/>
    <x v="1"/>
    <s v="UCI Hombres Etapas"/>
    <x v="1"/>
    <s v="ESP"/>
    <s v="Elite"/>
    <n v="2021"/>
    <n v="2"/>
    <n v="67"/>
    <x v="200"/>
    <s v="BOUCHARD"/>
    <s v="Geoffrey"/>
    <x v="5"/>
    <s v="AG2R CITROEN TEAM"/>
    <s v="M"/>
    <x v="0"/>
    <n v="29"/>
    <s v="18"/>
    <s v="NA"/>
  </r>
  <r>
    <s v="road"/>
    <s v="Individual Road Race"/>
    <x v="0"/>
    <x v="1"/>
    <s v="UCI Hombres Etapas"/>
    <x v="1"/>
    <s v="ESP"/>
    <s v="Elite"/>
    <n v="2021"/>
    <n v="2"/>
    <n v="68"/>
    <x v="227"/>
    <s v="VINE"/>
    <s v="Jay"/>
    <x v="7"/>
    <s v="ALPECIN-FENIX"/>
    <s v="M"/>
    <x v="0"/>
    <n v="26"/>
    <s v="18"/>
    <s v="NA"/>
  </r>
  <r>
    <s v="road"/>
    <s v="Individual Road Race"/>
    <x v="0"/>
    <x v="1"/>
    <s v="UCI Hombres Etapas"/>
    <x v="1"/>
    <s v="ESP"/>
    <s v="Elite"/>
    <n v="2021"/>
    <n v="2"/>
    <n v="69"/>
    <x v="129"/>
    <s v="SANCHEZ MAYO"/>
    <s v="Pelayo"/>
    <x v="4"/>
    <s v="BURGOS-BH"/>
    <s v="M"/>
    <x v="0"/>
    <n v="21"/>
    <s v="18"/>
    <s v="NA"/>
  </r>
  <r>
    <s v="road"/>
    <s v="Individual Road Race"/>
    <x v="0"/>
    <x v="1"/>
    <s v="UCI Hombres Etapas"/>
    <x v="1"/>
    <s v="ESP"/>
    <s v="Elite"/>
    <n v="2021"/>
    <n v="2"/>
    <n v="70"/>
    <x v="220"/>
    <s v="MADRAZO RUIZ"/>
    <s v="Angel"/>
    <x v="4"/>
    <s v="BURGOS-BH"/>
    <s v="M"/>
    <x v="0"/>
    <n v="33"/>
    <s v="18"/>
    <s v="NA"/>
  </r>
  <r>
    <s v="road"/>
    <s v="Individual Road Race"/>
    <x v="0"/>
    <x v="1"/>
    <s v="UCI Hombres Etapas"/>
    <x v="1"/>
    <s v="ESP"/>
    <s v="Elite"/>
    <n v="2021"/>
    <n v="2"/>
    <n v="71"/>
    <x v="190"/>
    <s v="PUCCIO"/>
    <s v="Salvatore"/>
    <x v="3"/>
    <s v="INEOS GRENADIERS"/>
    <s v="M"/>
    <x v="0"/>
    <n v="32"/>
    <s v="18"/>
    <s v="NA"/>
  </r>
  <r>
    <s v="road"/>
    <s v="Individual Road Race"/>
    <x v="0"/>
    <x v="1"/>
    <s v="UCI Hombres Etapas"/>
    <x v="1"/>
    <s v="ESP"/>
    <s v="Elite"/>
    <n v="2021"/>
    <n v="2"/>
    <n v="72"/>
    <x v="207"/>
    <s v="DOMBROWSKI"/>
    <s v="Joseph Lloyd"/>
    <x v="14"/>
    <s v="UAE TEAM EMIRATES"/>
    <s v="M"/>
    <x v="0"/>
    <n v="30"/>
    <s v="18"/>
    <s v="NA"/>
  </r>
  <r>
    <s v="road"/>
    <s v="Individual Road Race"/>
    <x v="0"/>
    <x v="1"/>
    <s v="UCI Hombres Etapas"/>
    <x v="1"/>
    <s v="ESP"/>
    <s v="Elite"/>
    <n v="2021"/>
    <n v="2"/>
    <n v="73"/>
    <x v="184"/>
    <s v="BOUWMAN"/>
    <s v="Koen"/>
    <x v="6"/>
    <s v="JUMBO-VISMA"/>
    <s v="M"/>
    <x v="0"/>
    <n v="28"/>
    <s v="18"/>
    <s v="NA"/>
  </r>
  <r>
    <s v="road"/>
    <s v="Individual Road Race"/>
    <x v="0"/>
    <x v="1"/>
    <s v="UCI Hombres Etapas"/>
    <x v="1"/>
    <s v="ESP"/>
    <s v="Elite"/>
    <n v="2021"/>
    <n v="2"/>
    <n v="74"/>
    <x v="211"/>
    <s v="BIZKARRA ETXEGIBEL"/>
    <s v="Mikel"/>
    <x v="4"/>
    <s v="EUSKALTEL - EUSKADI"/>
    <s v="M"/>
    <x v="0"/>
    <n v="32"/>
    <s v="18"/>
    <s v="NA"/>
  </r>
  <r>
    <s v="road"/>
    <s v="Individual Road Race"/>
    <x v="0"/>
    <x v="1"/>
    <s v="UCI Hombres Etapas"/>
    <x v="1"/>
    <s v="ESP"/>
    <s v="Elite"/>
    <n v="2021"/>
    <n v="2"/>
    <n v="75"/>
    <x v="131"/>
    <s v="MONIQUET"/>
    <s v="Sylvain"/>
    <x v="0"/>
    <s v="LOTTO SOUDAL"/>
    <s v="M"/>
    <x v="0"/>
    <n v="23"/>
    <s v="18"/>
    <s v="NA"/>
  </r>
  <r>
    <s v="road"/>
    <s v="Individual Road Race"/>
    <x v="0"/>
    <x v="1"/>
    <s v="UCI Hombres Etapas"/>
    <x v="1"/>
    <s v="ESP"/>
    <s v="Elite"/>
    <n v="2021"/>
    <n v="2"/>
    <n v="76"/>
    <x v="241"/>
    <s v="NAVARRO GARCIA"/>
    <s v="Daniel"/>
    <x v="4"/>
    <s v="BURGOS-BH"/>
    <s v="M"/>
    <x v="0"/>
    <n v="38"/>
    <s v="18"/>
    <s v="NA"/>
  </r>
  <r>
    <s v="road"/>
    <s v="Individual Road Race"/>
    <x v="0"/>
    <x v="1"/>
    <s v="UCI Hombres Etapas"/>
    <x v="1"/>
    <s v="ESP"/>
    <s v="Elite"/>
    <n v="2021"/>
    <n v="2"/>
    <n v="77"/>
    <x v="189"/>
    <s v="POELS"/>
    <s v="Wouter"/>
    <x v="6"/>
    <s v="BAHRAIN VICTORIOUS"/>
    <s v="M"/>
    <x v="0"/>
    <n v="34"/>
    <s v="18"/>
    <s v="NA"/>
  </r>
  <r>
    <s v="road"/>
    <s v="Individual Road Race"/>
    <x v="0"/>
    <x v="1"/>
    <s v="UCI Hombres Etapas"/>
    <x v="1"/>
    <s v="ESP"/>
    <s v="Elite"/>
    <n v="2021"/>
    <n v="2"/>
    <n v="78"/>
    <x v="130"/>
    <s v="CEPEDA HERNANDEZ"/>
    <s v="Jefferson Alveiro"/>
    <x v="23"/>
    <s v="CAJA RURAL-SEGUROS RGA"/>
    <s v="M"/>
    <x v="0"/>
    <n v="25"/>
    <s v="18"/>
    <s v="NA"/>
  </r>
  <r>
    <s v="road"/>
    <s v="Individual Road Race"/>
    <x v="0"/>
    <x v="1"/>
    <s v="UCI Hombres Etapas"/>
    <x v="1"/>
    <s v="ESP"/>
    <s v="Elite"/>
    <n v="2021"/>
    <n v="2"/>
    <n v="79"/>
    <x v="245"/>
    <s v="CHEREL"/>
    <s v="Mikael"/>
    <x v="5"/>
    <s v="AG2R CITROEN TEAM"/>
    <s v="M"/>
    <x v="0"/>
    <n v="35"/>
    <s v="18"/>
    <s v="NA"/>
  </r>
  <r>
    <s v="road"/>
    <s v="Individual Road Race"/>
    <x v="0"/>
    <x v="1"/>
    <s v="UCI Hombres Etapas"/>
    <x v="1"/>
    <s v="ESP"/>
    <s v="Elite"/>
    <n v="2021"/>
    <n v="2"/>
    <n v="80"/>
    <x v="28"/>
    <s v="DENZ"/>
    <s v="Nico"/>
    <x v="1"/>
    <s v="TEAM DSM"/>
    <s v="M"/>
    <x v="0"/>
    <n v="27"/>
    <s v="18"/>
    <s v="NA"/>
  </r>
  <r>
    <s v="road"/>
    <s v="Individual Road Race"/>
    <x v="0"/>
    <x v="1"/>
    <s v="UCI Hombres Etapas"/>
    <x v="1"/>
    <s v="ESP"/>
    <s v="Elite"/>
    <n v="2021"/>
    <n v="2"/>
    <n v="81"/>
    <x v="205"/>
    <s v="GESINK"/>
    <s v="Robert"/>
    <x v="6"/>
    <s v="JUMBO-VISMA"/>
    <s v="M"/>
    <x v="0"/>
    <n v="35"/>
    <s v="18"/>
    <s v="NA"/>
  </r>
  <r>
    <s v="road"/>
    <s v="Individual Road Race"/>
    <x v="0"/>
    <x v="1"/>
    <s v="UCI Hombres Etapas"/>
    <x v="1"/>
    <s v="ESP"/>
    <s v="Elite"/>
    <n v="2021"/>
    <n v="2"/>
    <n v="82"/>
    <x v="51"/>
    <s v="PRODHOMME"/>
    <s v="Nicolas"/>
    <x v="5"/>
    <s v="AG2R CITROEN TEAM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83"/>
    <x v="217"/>
    <s v="VAN MELSEN"/>
    <s v="Kevin"/>
    <x v="0"/>
    <s v="INTERMARCHÉ - WANTY - GOBERT MATÉRIAUX"/>
    <s v="M"/>
    <x v="0"/>
    <n v="34"/>
    <s v="18"/>
    <s v="NA"/>
  </r>
  <r>
    <s v="road"/>
    <s v="Individual Road Race"/>
    <x v="0"/>
    <x v="1"/>
    <s v="UCI Hombres Etapas"/>
    <x v="1"/>
    <s v="ESP"/>
    <s v="Elite"/>
    <n v="2021"/>
    <n v="2"/>
    <n v="84"/>
    <x v="55"/>
    <s v="FINE"/>
    <s v="Eddy"/>
    <x v="5"/>
    <s v="COFIDIS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85"/>
    <x v="222"/>
    <s v="HERRADA LOPEZ"/>
    <s v="Jose"/>
    <x v="4"/>
    <s v="COFIDIS"/>
    <s v="M"/>
    <x v="0"/>
    <n v="36"/>
    <s v="18"/>
    <s v="NA"/>
  </r>
  <r>
    <s v="road"/>
    <s v="Individual Road Race"/>
    <x v="0"/>
    <x v="1"/>
    <s v="UCI Hombres Etapas"/>
    <x v="1"/>
    <s v="ESP"/>
    <s v="Elite"/>
    <n v="2021"/>
    <n v="2"/>
    <n v="86"/>
    <x v="94"/>
    <s v="SIVAKOV"/>
    <s v="Pavel"/>
    <x v="15"/>
    <s v="INEOS GRENADIERS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87"/>
    <x v="223"/>
    <s v="CLAEYS"/>
    <s v="Dimitri"/>
    <x v="0"/>
    <s v="TEAM QHUBEKA NEXTHASH"/>
    <s v="M"/>
    <x v="0"/>
    <n v="34"/>
    <s v="39"/>
    <s v="NA"/>
  </r>
  <r>
    <s v="road"/>
    <s v="Individual Road Race"/>
    <x v="0"/>
    <x v="1"/>
    <s v="UCI Hombres Etapas"/>
    <x v="1"/>
    <s v="ESP"/>
    <s v="Elite"/>
    <n v="2021"/>
    <n v="2"/>
    <n v="88"/>
    <x v="186"/>
    <s v="KEUKELEIRE"/>
    <s v="Jens"/>
    <x v="0"/>
    <s v="EF EDUCATION - NIPPO"/>
    <s v="M"/>
    <x v="0"/>
    <n v="33"/>
    <s v="41"/>
    <s v="NA"/>
  </r>
  <r>
    <s v="road"/>
    <s v="Individual Road Race"/>
    <x v="0"/>
    <x v="1"/>
    <s v="UCI Hombres Etapas"/>
    <x v="1"/>
    <s v="ESP"/>
    <s v="Elite"/>
    <n v="2021"/>
    <n v="2"/>
    <n v="89"/>
    <x v="106"/>
    <s v="DEWULF"/>
    <s v="Stan"/>
    <x v="0"/>
    <s v="AG2R CITROEN TEAM"/>
    <s v="M"/>
    <x v="0"/>
    <n v="24"/>
    <s v="46"/>
    <s v="NA"/>
  </r>
  <r>
    <s v="road"/>
    <s v="Individual Road Race"/>
    <x v="0"/>
    <x v="1"/>
    <s v="UCI Hombres Etapas"/>
    <x v="1"/>
    <s v="ESP"/>
    <s v="Elite"/>
    <n v="2021"/>
    <n v="2"/>
    <n v="90"/>
    <x v="251"/>
    <s v="OKAMIKA BENGOETXEA"/>
    <s v="Ander"/>
    <x v="4"/>
    <s v="BURGOS-BH"/>
    <s v="M"/>
    <x v="0"/>
    <n v="28"/>
    <s v="+1:04"/>
    <s v="NA"/>
  </r>
  <r>
    <s v="road"/>
    <s v="Individual Road Race"/>
    <x v="0"/>
    <x v="1"/>
    <s v="UCI Hombres Etapas"/>
    <x v="1"/>
    <s v="ESP"/>
    <s v="Elite"/>
    <n v="2021"/>
    <n v="2"/>
    <n v="91"/>
    <x v="155"/>
    <s v="TUSVELD"/>
    <s v="Martijn"/>
    <x v="6"/>
    <s v="TEAM DSM"/>
    <s v="M"/>
    <x v="0"/>
    <n v="28"/>
    <s v="+1:19"/>
    <s v="NA"/>
  </r>
  <r>
    <s v="road"/>
    <s v="Individual Road Race"/>
    <x v="0"/>
    <x v="1"/>
    <s v="UCI Hombres Etapas"/>
    <x v="1"/>
    <s v="ESP"/>
    <s v="Elite"/>
    <n v="2021"/>
    <n v="2"/>
    <n v="92"/>
    <x v="141"/>
    <s v="POLANC"/>
    <s v="Jan"/>
    <x v="18"/>
    <s v="UAE TEAM EMIRATES"/>
    <s v="M"/>
    <x v="0"/>
    <n v="29"/>
    <s v="+1:21"/>
    <s v="NA"/>
  </r>
  <r>
    <s v="road"/>
    <s v="Individual Road Race"/>
    <x v="0"/>
    <x v="1"/>
    <s v="UCI Hombres Etapas"/>
    <x v="1"/>
    <s v="ESP"/>
    <s v="Elite"/>
    <n v="2021"/>
    <n v="2"/>
    <n v="93"/>
    <x v="178"/>
    <s v="MAJKA"/>
    <s v="Rafal"/>
    <x v="19"/>
    <s v="UAE TEAM EMIRATES"/>
    <s v="M"/>
    <x v="0"/>
    <n v="32"/>
    <s v="+1:21"/>
    <s v="NA"/>
  </r>
  <r>
    <s v="road"/>
    <s v="Individual Road Race"/>
    <x v="0"/>
    <x v="1"/>
    <s v="UCI Hombres Etapas"/>
    <x v="1"/>
    <s v="ESP"/>
    <s v="Elite"/>
    <n v="2021"/>
    <n v="2"/>
    <n v="94"/>
    <x v="137"/>
    <s v="SCULLY"/>
    <s v="Thomas"/>
    <x v="24"/>
    <s v="EF EDUCATION - NIPPO"/>
    <s v="M"/>
    <x v="0"/>
    <n v="31"/>
    <s v="+1:21"/>
    <s v="NA"/>
  </r>
  <r>
    <s v="road"/>
    <s v="Individual Road Race"/>
    <x v="0"/>
    <x v="1"/>
    <s v="UCI Hombres Etapas"/>
    <x v="1"/>
    <s v="ESP"/>
    <s v="Elite"/>
    <n v="2021"/>
    <n v="2"/>
    <n v="95"/>
    <x v="52"/>
    <s v="MEZGEC"/>
    <s v="Luka"/>
    <x v="18"/>
    <s v="TEAM BIKEEXCHANGE"/>
    <s v="M"/>
    <x v="0"/>
    <n v="33"/>
    <s v="+1:21"/>
    <s v="NA"/>
  </r>
  <r>
    <s v="road"/>
    <s v="Individual Road Race"/>
    <x v="0"/>
    <x v="1"/>
    <s v="UCI Hombres Etapas"/>
    <x v="1"/>
    <s v="ESP"/>
    <s v="Elite"/>
    <n v="2021"/>
    <n v="2"/>
    <n v="96"/>
    <x v="181"/>
    <s v="HERRADA LOPEZ"/>
    <s v="Jesus"/>
    <x v="4"/>
    <s v="COFIDIS"/>
    <s v="M"/>
    <x v="0"/>
    <n v="31"/>
    <s v="+1:21"/>
    <s v="NA"/>
  </r>
  <r>
    <s v="road"/>
    <s v="Individual Road Race"/>
    <x v="0"/>
    <x v="1"/>
    <s v="UCI Hombres Etapas"/>
    <x v="1"/>
    <s v="ESP"/>
    <s v="Elite"/>
    <n v="2021"/>
    <n v="2"/>
    <n v="97"/>
    <x v="234"/>
    <s v="HIRT"/>
    <s v="Jan"/>
    <x v="26"/>
    <s v="INTERMARCHÉ - WANTY - GOBERT MATÉRIAUX"/>
    <s v="M"/>
    <x v="0"/>
    <n v="30"/>
    <s v="+1:21"/>
    <s v="NA"/>
  </r>
  <r>
    <s v="road"/>
    <s v="Individual Road Race"/>
    <x v="0"/>
    <x v="1"/>
    <s v="UCI Hombres Etapas"/>
    <x v="1"/>
    <s v="ESP"/>
    <s v="Elite"/>
    <n v="2021"/>
    <n v="2"/>
    <n v="98"/>
    <x v="173"/>
    <s v="LUDVIGSSON"/>
    <s v="Tobias"/>
    <x v="28"/>
    <s v="GROUPAMA - FDJ"/>
    <s v="M"/>
    <x v="0"/>
    <n v="30"/>
    <s v="+1:25"/>
    <s v="NA"/>
  </r>
  <r>
    <s v="road"/>
    <s v="Individual Road Race"/>
    <x v="0"/>
    <x v="1"/>
    <s v="UCI Hombres Etapas"/>
    <x v="1"/>
    <s v="ESP"/>
    <s v="Elite"/>
    <n v="2021"/>
    <n v="2"/>
    <n v="99"/>
    <x v="98"/>
    <s v="GENIETS"/>
    <s v="Kévin"/>
    <x v="21"/>
    <s v="GROUPAMA - FDJ"/>
    <s v="M"/>
    <x v="0"/>
    <n v="24"/>
    <s v="+1:25"/>
    <s v="NA"/>
  </r>
  <r>
    <s v="road"/>
    <s v="Individual Road Race"/>
    <x v="0"/>
    <x v="1"/>
    <s v="UCI Hombres Etapas"/>
    <x v="1"/>
    <s v="ESP"/>
    <s v="Elite"/>
    <n v="2021"/>
    <n v="2"/>
    <n v="100"/>
    <x v="64"/>
    <s v="STANNARD"/>
    <s v="Robert"/>
    <x v="7"/>
    <s v="TEAM BIKEEXCHANGE"/>
    <s v="M"/>
    <x v="0"/>
    <n v="23"/>
    <s v="+1:42"/>
    <s v="NA"/>
  </r>
  <r>
    <s v="road"/>
    <s v="Individual Road Race"/>
    <x v="0"/>
    <x v="1"/>
    <s v="UCI Hombres Etapas"/>
    <x v="1"/>
    <s v="ESP"/>
    <s v="Elite"/>
    <n v="2021"/>
    <n v="2"/>
    <n v="101"/>
    <x v="16"/>
    <s v="TOUZE"/>
    <s v="Damien"/>
    <x v="5"/>
    <s v="AG2R CITROEN TEAM"/>
    <s v="M"/>
    <x v="0"/>
    <n v="25"/>
    <s v="+1:46"/>
    <s v="NA"/>
  </r>
  <r>
    <s v="road"/>
    <s v="Individual Road Race"/>
    <x v="0"/>
    <x v="1"/>
    <s v="UCI Hombres Etapas"/>
    <x v="1"/>
    <s v="ESP"/>
    <s v="Elite"/>
    <n v="2021"/>
    <n v="2"/>
    <n v="102"/>
    <x v="170"/>
    <s v="SOTO GUIRAO"/>
    <s v="Antonio Jesus"/>
    <x v="4"/>
    <s v="EUSKALTEL - EUSKADI"/>
    <s v="M"/>
    <x v="0"/>
    <n v="27"/>
    <s v="+1:57"/>
    <s v="NA"/>
  </r>
  <r>
    <s v="road"/>
    <s v="Individual Road Race"/>
    <x v="0"/>
    <x v="1"/>
    <s v="UCI Hombres Etapas"/>
    <x v="1"/>
    <s v="ESP"/>
    <s v="Elite"/>
    <n v="2021"/>
    <n v="2"/>
    <n v="103"/>
    <x v="116"/>
    <s v="BOU COMPANY"/>
    <s v="Joan"/>
    <x v="4"/>
    <s v="EUSKALTEL - EUSKADI"/>
    <s v="M"/>
    <x v="0"/>
    <n v="24"/>
    <s v="+1:57"/>
    <s v="NA"/>
  </r>
  <r>
    <s v="road"/>
    <s v="Individual Road Race"/>
    <x v="0"/>
    <x v="1"/>
    <s v="UCI Hombres Etapas"/>
    <x v="1"/>
    <s v="ESP"/>
    <s v="Elite"/>
    <n v="2021"/>
    <n v="2"/>
    <n v="104"/>
    <x v="114"/>
    <s v="PADUN"/>
    <s v="Mark"/>
    <x v="22"/>
    <s v="BAHRAIN VICTORIOUS"/>
    <s v="M"/>
    <x v="0"/>
    <n v="25"/>
    <s v="+1:59"/>
    <s v="NA"/>
  </r>
  <r>
    <s v="road"/>
    <s v="Individual Road Race"/>
    <x v="0"/>
    <x v="1"/>
    <s v="UCI Hombres Etapas"/>
    <x v="1"/>
    <s v="ESP"/>
    <s v="Elite"/>
    <n v="2021"/>
    <n v="2"/>
    <n v="105"/>
    <x v="81"/>
    <s v="HAMILTON"/>
    <s v="Lucas"/>
    <x v="7"/>
    <s v="TEAM BIKEEXCHANGE"/>
    <s v="M"/>
    <x v="0"/>
    <n v="25"/>
    <s v="+1:59"/>
    <s v="NA"/>
  </r>
  <r>
    <s v="road"/>
    <s v="Individual Road Race"/>
    <x v="0"/>
    <x v="1"/>
    <s v="UCI Hombres Etapas"/>
    <x v="1"/>
    <s v="ESP"/>
    <s v="Elite"/>
    <n v="2021"/>
    <n v="2"/>
    <n v="106"/>
    <x v="119"/>
    <s v="SUNDERLAND"/>
    <s v="Dylan"/>
    <x v="7"/>
    <s v="TEAM QHUBEKA NEXTHASH"/>
    <s v="M"/>
    <x v="0"/>
    <n v="25"/>
    <s v="+1:59"/>
    <s v="NA"/>
  </r>
  <r>
    <s v="road"/>
    <s v="Individual Road Race"/>
    <x v="0"/>
    <x v="1"/>
    <s v="UCI Hombres Etapas"/>
    <x v="1"/>
    <s v="ESP"/>
    <s v="Elite"/>
    <n v="2021"/>
    <n v="2"/>
    <n v="107"/>
    <x v="230"/>
    <s v="CUADROS MORATA"/>
    <s v="Alvaro"/>
    <x v="4"/>
    <s v="CAJA RURAL-SEGUROS RGA"/>
    <s v="M"/>
    <x v="0"/>
    <n v="26"/>
    <s v="+2:03"/>
    <s v="NA"/>
  </r>
  <r>
    <s v="road"/>
    <s v="Individual Road Race"/>
    <x v="0"/>
    <x v="1"/>
    <s v="UCI Hombres Etapas"/>
    <x v="1"/>
    <s v="ESP"/>
    <s v="Elite"/>
    <n v="2021"/>
    <n v="2"/>
    <n v="108"/>
    <x v="228"/>
    <s v="ARASHIRO"/>
    <s v="Yukiya"/>
    <x v="31"/>
    <s v="BAHRAIN VICTORIOUS"/>
    <s v="M"/>
    <x v="0"/>
    <n v="37"/>
    <s v="+2:03"/>
    <s v="NA"/>
  </r>
  <r>
    <s v="road"/>
    <s v="Individual Road Race"/>
    <x v="0"/>
    <x v="1"/>
    <s v="UCI Hombres Etapas"/>
    <x v="1"/>
    <s v="ESP"/>
    <s v="Elite"/>
    <n v="2021"/>
    <n v="2"/>
    <n v="109"/>
    <x v="101"/>
    <s v="VANHOUCKE"/>
    <s v="Harm"/>
    <x v="0"/>
    <s v="LOTTO SOUDAL"/>
    <s v="M"/>
    <x v="0"/>
    <n v="24"/>
    <s v="+2:07"/>
    <s v="NA"/>
  </r>
  <r>
    <s v="road"/>
    <s v="Individual Road Race"/>
    <x v="0"/>
    <x v="1"/>
    <s v="UCI Hombres Etapas"/>
    <x v="1"/>
    <s v="ESP"/>
    <s v="Elite"/>
    <n v="2021"/>
    <n v="2"/>
    <n v="110"/>
    <x v="212"/>
    <s v="KNOX"/>
    <s v="James"/>
    <x v="8"/>
    <s v="DECEUNINCK - QUICK-STEP"/>
    <s v="M"/>
    <x v="0"/>
    <n v="26"/>
    <s v="+2:07"/>
    <s v="NA"/>
  </r>
  <r>
    <s v="road"/>
    <s v="Individual Road Race"/>
    <x v="0"/>
    <x v="1"/>
    <s v="UCI Hombres Etapas"/>
    <x v="1"/>
    <s v="ESP"/>
    <s v="Elite"/>
    <n v="2021"/>
    <n v="2"/>
    <n v="111"/>
    <x v="187"/>
    <s v="ARU"/>
    <s v="Fabio"/>
    <x v="3"/>
    <s v="TEAM QHUBEKA NEXTHASH"/>
    <s v="M"/>
    <x v="0"/>
    <n v="31"/>
    <s v="+2:30"/>
    <s v="NA"/>
  </r>
  <r>
    <s v="road"/>
    <s v="Individual Road Race"/>
    <x v="0"/>
    <x v="1"/>
    <s v="UCI Hombres Etapas"/>
    <x v="1"/>
    <s v="ESP"/>
    <s v="Elite"/>
    <n v="2021"/>
    <n v="2"/>
    <n v="112"/>
    <x v="110"/>
    <s v="CAMARGO PINEDA"/>
    <s v="Diego Andres"/>
    <x v="17"/>
    <s v="EF EDUCATION - NIPPO"/>
    <s v="M"/>
    <x v="0"/>
    <n v="23"/>
    <s v="+2:30"/>
    <s v="NA"/>
  </r>
  <r>
    <s v="road"/>
    <s v="Individual Road Race"/>
    <x v="0"/>
    <x v="1"/>
    <s v="UCI Hombres Etapas"/>
    <x v="1"/>
    <s v="ESP"/>
    <s v="Elite"/>
    <n v="2021"/>
    <n v="2"/>
    <n v="113"/>
    <x v="244"/>
    <s v="NIBALI"/>
    <s v="Antonio"/>
    <x v="3"/>
    <s v="TREK - SEGAFREDO"/>
    <s v="M"/>
    <x v="0"/>
    <n v="29"/>
    <s v="+2:30"/>
    <s v="NA"/>
  </r>
  <r>
    <s v="road"/>
    <s v="Individual Road Race"/>
    <x v="0"/>
    <x v="1"/>
    <s v="UCI Hombres Etapas"/>
    <x v="1"/>
    <s v="ESP"/>
    <s v="Elite"/>
    <n v="2021"/>
    <n v="2"/>
    <n v="114"/>
    <x v="231"/>
    <s v="NIEVE ITURRALDE"/>
    <s v="Mikel"/>
    <x v="4"/>
    <s v="TEAM BIKEEXCHANGE"/>
    <s v="M"/>
    <x v="0"/>
    <n v="37"/>
    <s v="+2:30"/>
    <s v="NA"/>
  </r>
  <r>
    <s v="road"/>
    <s v="Individual Road Race"/>
    <x v="0"/>
    <x v="1"/>
    <s v="UCI Hombres Etapas"/>
    <x v="1"/>
    <s v="ESP"/>
    <s v="Elite"/>
    <n v="2021"/>
    <n v="2"/>
    <n v="115"/>
    <x v="107"/>
    <s v="ARENSMAN"/>
    <s v="Thymen"/>
    <x v="6"/>
    <s v="TEAM DSM"/>
    <s v="M"/>
    <x v="0"/>
    <n v="22"/>
    <s v="+4:02"/>
    <s v="NA"/>
  </r>
  <r>
    <s v="road"/>
    <s v="Individual Road Race"/>
    <x v="0"/>
    <x v="1"/>
    <s v="UCI Hombres Etapas"/>
    <x v="1"/>
    <s v="ESP"/>
    <s v="Elite"/>
    <n v="2021"/>
    <n v="2"/>
    <n v="116"/>
    <x v="143"/>
    <s v="HAGA"/>
    <s v="Chad"/>
    <x v="14"/>
    <s v="TEAM DSM"/>
    <s v="M"/>
    <x v="0"/>
    <n v="33"/>
    <s v="+4:02"/>
    <s v="NA"/>
  </r>
  <r>
    <s v="road"/>
    <s v="Individual Road Race"/>
    <x v="0"/>
    <x v="1"/>
    <s v="UCI Hombres Etapas"/>
    <x v="1"/>
    <s v="ESP"/>
    <s v="Elite"/>
    <n v="2021"/>
    <n v="2"/>
    <n v="117"/>
    <x v="115"/>
    <s v="STORER"/>
    <s v="Michael"/>
    <x v="7"/>
    <s v="TEAM DSM"/>
    <s v="M"/>
    <x v="0"/>
    <n v="24"/>
    <s v="+4:02"/>
    <s v="NA"/>
  </r>
  <r>
    <s v="road"/>
    <s v="Individual Road Race"/>
    <x v="0"/>
    <x v="1"/>
    <s v="UCI Hombres Etapas"/>
    <x v="1"/>
    <s v="ESP"/>
    <s v="Elite"/>
    <n v="2021"/>
    <n v="2"/>
    <n v="118"/>
    <x v="78"/>
    <s v="SCHULTZ"/>
    <s v="Nicholas"/>
    <x v="7"/>
    <s v="TEAM BIKEEXCHANGE"/>
    <s v="M"/>
    <x v="0"/>
    <n v="27"/>
    <s v="+4:31"/>
    <s v="NA"/>
  </r>
  <r>
    <s v="road"/>
    <s v="Individual Road Race"/>
    <x v="0"/>
    <x v="1"/>
    <s v="UCI Hombres Etapas"/>
    <x v="1"/>
    <s v="ESP"/>
    <s v="Elite"/>
    <n v="2021"/>
    <n v="2"/>
    <n v="119"/>
    <x v="77"/>
    <s v="HOWSON"/>
    <s v="Damien"/>
    <x v="7"/>
    <s v="TEAM BIKEEXCHANGE"/>
    <s v="M"/>
    <x v="0"/>
    <n v="29"/>
    <s v="+4:31"/>
    <s v="NA"/>
  </r>
  <r>
    <s v="road"/>
    <s v="Individual Road Race"/>
    <x v="0"/>
    <x v="1"/>
    <s v="UCI Hombres Etapas"/>
    <x v="1"/>
    <s v="ESP"/>
    <s v="Elite"/>
    <n v="2021"/>
    <n v="2"/>
    <n v="120"/>
    <x v="144"/>
    <s v="BARDET"/>
    <s v="Romain"/>
    <x v="5"/>
    <s v="TEAM DSM"/>
    <s v="M"/>
    <x v="0"/>
    <n v="31"/>
    <s v="+5:59"/>
    <s v="NA"/>
  </r>
  <r>
    <s v="road"/>
    <s v="Individual Road Race"/>
    <x v="0"/>
    <x v="1"/>
    <s v="UCI Hombres Etapas"/>
    <x v="1"/>
    <s v="ESP"/>
    <s v="Elite"/>
    <n v="2021"/>
    <n v="2"/>
    <n v="121"/>
    <x v="168"/>
    <s v="HAMILTON"/>
    <s v="Christopher"/>
    <x v="7"/>
    <s v="TEAM DSM"/>
    <s v="M"/>
    <x v="0"/>
    <n v="26"/>
    <s v="+10:56"/>
    <s v="NA"/>
  </r>
  <r>
    <s v="road"/>
    <s v="Individual Road Race"/>
    <x v="0"/>
    <x v="1"/>
    <s v="UCI Hombres Etapas"/>
    <x v="1"/>
    <s v="ESP"/>
    <s v="Elite"/>
    <n v="2021"/>
    <n v="2"/>
    <n v="122"/>
    <x v="208"/>
    <s v="ZEITS"/>
    <s v="Andrey"/>
    <x v="25"/>
    <s v="TEAM BIKEEXCHANGE"/>
    <s v="M"/>
    <x v="0"/>
    <n v="35"/>
    <s v="+10:56"/>
    <s v="NA"/>
  </r>
  <r>
    <s v="road"/>
    <s v="Individual Road Race"/>
    <x v="0"/>
    <x v="1"/>
    <s v="UCI Hombres Etapas"/>
    <x v="1"/>
    <s v="ESP"/>
    <s v="Elite"/>
    <n v="2021"/>
    <n v="2"/>
    <n v="123"/>
    <x v="239"/>
    <s v="MINALI"/>
    <s v="Riccardo"/>
    <x v="3"/>
    <s v="INTERMARCHÉ - WANTY - GOBERT MATÉRIAUX"/>
    <s v="M"/>
    <x v="0"/>
    <n v="26"/>
    <s v="+26:26"/>
    <s v="NA"/>
  </r>
  <r>
    <s v="road"/>
    <s v="Individual Road Race"/>
    <x v="0"/>
    <x v="1"/>
    <s v="UCI Hombres Etapas"/>
    <x v="1"/>
    <s v="ESP"/>
    <s v="Elite"/>
    <n v="2021"/>
    <n v="2"/>
    <n v="124"/>
    <x v="235"/>
    <s v="PLANCKAERT"/>
    <s v="Edward"/>
    <x v="0"/>
    <s v="ALPECIN-FENIX"/>
    <s v="M"/>
    <x v="0"/>
    <n v="26"/>
    <s v="+26:26"/>
    <s v="NA"/>
  </r>
  <r>
    <s v="road"/>
    <s v="Individual Road Race"/>
    <x v="0"/>
    <x v="1"/>
    <s v="UCI Hombres Etapas"/>
    <x v="1"/>
    <s v="ESP"/>
    <s v="Elite"/>
    <n v="2021"/>
    <n v="2"/>
    <n v="125"/>
    <x v="232"/>
    <s v="ABERASTURI IZAGA"/>
    <s v="Jon"/>
    <x v="4"/>
    <s v="CAJA RURAL-SEGUROS RGA"/>
    <s v="M"/>
    <x v="0"/>
    <n v="32"/>
    <s v="+26:26"/>
    <s v="NA"/>
  </r>
  <r>
    <s v="road"/>
    <s v="Individual Road Race"/>
    <x v="0"/>
    <x v="1"/>
    <s v="UCI Hombres Etapas"/>
    <x v="1"/>
    <s v="ESP"/>
    <s v="Elite"/>
    <n v="2021"/>
    <n v="2"/>
    <n v="126"/>
    <x v="174"/>
    <s v="PICCOLI"/>
    <s v="James"/>
    <x v="29"/>
    <s v="ISRAEL START-UP NATION"/>
    <s v="M"/>
    <x v="0"/>
    <n v="30"/>
    <s v="+26:26"/>
    <s v="NA"/>
  </r>
  <r>
    <s v="road"/>
    <s v="Individual Road Race"/>
    <x v="0"/>
    <x v="1"/>
    <s v="UCI Hombres Etapas"/>
    <x v="1"/>
    <s v="ESP"/>
    <s v="Elite"/>
    <n v="2021"/>
    <n v="2"/>
    <n v="127"/>
    <x v="124"/>
    <s v="LAZKANO LOPEZ"/>
    <s v="Oier"/>
    <x v="4"/>
    <s v="CAJA RURAL-SEGUROS RGA"/>
    <s v="M"/>
    <x v="0"/>
    <n v="22"/>
    <s v="+26:26"/>
    <s v="NA"/>
  </r>
  <r>
    <s v="road"/>
    <s v="Individual Road Race"/>
    <x v="0"/>
    <x v="1"/>
    <s v="UCI Hombres Etapas"/>
    <x v="1"/>
    <s v="ESP"/>
    <s v="Elite"/>
    <n v="2021"/>
    <n v="2"/>
    <n v="128"/>
    <x v="216"/>
    <s v="LINDEMAN"/>
    <s v="Bertjan"/>
    <x v="6"/>
    <s v="TEAM QHUBEKA NEXTHASH"/>
    <s v="M"/>
    <x v="0"/>
    <n v="32"/>
    <s v="+26:26"/>
    <s v="NA"/>
  </r>
  <r>
    <s v="road"/>
    <s v="Individual Road Race"/>
    <x v="0"/>
    <x v="1"/>
    <s v="UCI Hombres Etapas"/>
    <x v="1"/>
    <s v="ESP"/>
    <s v="Elite"/>
    <n v="2021"/>
    <n v="2"/>
    <n v="129"/>
    <x v="196"/>
    <s v="SINKELDAM"/>
    <s v="Ramon"/>
    <x v="6"/>
    <s v="GROUPAMA - FDJ"/>
    <s v="M"/>
    <x v="0"/>
    <n v="32"/>
    <s v="+26:26"/>
    <s v="NA"/>
  </r>
  <r>
    <s v="road"/>
    <s v="Individual Road Race"/>
    <x v="0"/>
    <x v="1"/>
    <s v="UCI Hombres Etapas"/>
    <x v="1"/>
    <s v="ESP"/>
    <s v="Elite"/>
    <n v="2021"/>
    <n v="2"/>
    <n v="130"/>
    <x v="96"/>
    <s v="VERMEERSCH"/>
    <s v="Florian"/>
    <x v="0"/>
    <s v="LOTTO SOUDAL"/>
    <s v="M"/>
    <x v="0"/>
    <n v="22"/>
    <s v="+26:26"/>
    <s v="NA"/>
  </r>
  <r>
    <s v="road"/>
    <s v="Individual Road Race"/>
    <x v="0"/>
    <x v="1"/>
    <s v="UCI Hombres Etapas"/>
    <x v="1"/>
    <s v="ESP"/>
    <s v="Elite"/>
    <n v="2021"/>
    <n v="2"/>
    <n v="131"/>
    <x v="70"/>
    <s v="BENEDETTI"/>
    <s v="Cesare"/>
    <x v="19"/>
    <s v="BORA - HANSGROHE"/>
    <s v="M"/>
    <x v="0"/>
    <n v="34"/>
    <s v="+26:26"/>
    <s v="NA"/>
  </r>
  <r>
    <s v="road"/>
    <s v="Individual Road Race"/>
    <x v="0"/>
    <x v="1"/>
    <s v="UCI Hombres Etapas"/>
    <x v="1"/>
    <s v="ESP"/>
    <s v="Elite"/>
    <n v="2021"/>
    <n v="2"/>
    <n v="132"/>
    <x v="240"/>
    <s v="THWAITES"/>
    <s v="Scott"/>
    <x v="8"/>
    <s v="ALPECIN-FENIX"/>
    <s v="M"/>
    <x v="0"/>
    <n v="31"/>
    <s v="+26:26"/>
    <s v="NA"/>
  </r>
  <r>
    <s v="road"/>
    <s v="Individual Road Race"/>
    <x v="0"/>
    <x v="1"/>
    <s v="UCI Hombres Etapas"/>
    <x v="1"/>
    <s v="ESP"/>
    <s v="Elite"/>
    <n v="2021"/>
    <n v="2"/>
    <n v="133"/>
    <x v="92"/>
    <s v="VLASOV"/>
    <s v="Aleksandr"/>
    <x v="15"/>
    <s v="ASTANA - PREMIER TECH"/>
    <s v="M"/>
    <x v="0"/>
    <n v="25"/>
    <s v="+26:26"/>
    <s v="NA"/>
  </r>
  <r>
    <s v="road"/>
    <s v="Individual Road Race"/>
    <x v="0"/>
    <x v="1"/>
    <s v="UCI Hombres Etapas"/>
    <x v="1"/>
    <s v="ESP"/>
    <s v="Elite"/>
    <n v="2021"/>
    <n v="2"/>
    <n v="134"/>
    <x v="252"/>
    <s v="LAAS"/>
    <s v="Martin"/>
    <x v="30"/>
    <s v="BORA - HANSGROHE"/>
    <s v="M"/>
    <x v="0"/>
    <n v="28"/>
    <s v="+26:26"/>
    <s v="NA"/>
  </r>
  <r>
    <s v="road"/>
    <s v="Individual Road Race"/>
    <x v="0"/>
    <x v="1"/>
    <s v="UCI Hombres Etapas"/>
    <x v="1"/>
    <s v="ESP"/>
    <s v="Elite"/>
    <n v="2021"/>
    <n v="2"/>
    <n v="135"/>
    <x v="215"/>
    <s v="LOBATO DEL VALLE"/>
    <s v="Juan Jose"/>
    <x v="4"/>
    <s v="EUSKALTEL - EUSKADI"/>
    <s v="M"/>
    <x v="0"/>
    <n v="33"/>
    <s v="+26:26"/>
    <s v="NA"/>
  </r>
  <r>
    <s v="road"/>
    <s v="Individual Road Race"/>
    <x v="0"/>
    <x v="1"/>
    <s v="UCI Hombres Etapas"/>
    <x v="1"/>
    <s v="ESP"/>
    <s v="Elite"/>
    <n v="2021"/>
    <n v="2"/>
    <n v="136"/>
    <x v="218"/>
    <s v="NIV"/>
    <s v="Guy"/>
    <x v="9"/>
    <s v="ISRAEL START-UP NATION"/>
    <s v="M"/>
    <x v="0"/>
    <n v="27"/>
    <s v="+26:26"/>
    <s v="NA"/>
  </r>
  <r>
    <s v="road"/>
    <s v="Individual Road Race"/>
    <x v="0"/>
    <x v="1"/>
    <s v="UCI Hombres Etapas"/>
    <x v="1"/>
    <s v="ESP"/>
    <s v="Elite"/>
    <n v="2021"/>
    <n v="2"/>
    <n v="137"/>
    <x v="182"/>
    <s v="ŠTYBAR"/>
    <s v="Zdeněk"/>
    <x v="26"/>
    <s v="DECEUNINCK - QUICK-STEP"/>
    <s v="M"/>
    <x v="0"/>
    <n v="36"/>
    <s v="+26:26"/>
    <s v="NA"/>
  </r>
  <r>
    <s v="road"/>
    <s v="Individual Road Race"/>
    <x v="0"/>
    <x v="1"/>
    <s v="UCI Hombres Etapas"/>
    <x v="1"/>
    <s v="ESP"/>
    <s v="Elite"/>
    <n v="2021"/>
    <n v="2"/>
    <n v="138"/>
    <x v="100"/>
    <s v="VANSEVENANT"/>
    <s v="Mauri"/>
    <x v="0"/>
    <s v="DECEUNINCK - QUICK-STEP"/>
    <s v="M"/>
    <x v="0"/>
    <n v="22"/>
    <s v="+26:26"/>
    <s v="NA"/>
  </r>
  <r>
    <s v="road"/>
    <s v="Individual Road Race"/>
    <x v="0"/>
    <x v="1"/>
    <s v="UCI Hombres Etapas"/>
    <x v="1"/>
    <s v="ESP"/>
    <s v="Elite"/>
    <n v="2021"/>
    <n v="2"/>
    <n v="139"/>
    <x v="113"/>
    <s v="GAMPER"/>
    <s v="Patrick"/>
    <x v="13"/>
    <s v="BORA - HANSGROHE"/>
    <s v="M"/>
    <x v="0"/>
    <n v="24"/>
    <s v="+26:26"/>
    <s v="NA"/>
  </r>
  <r>
    <s v="road"/>
    <s v="Individual Road Race"/>
    <x v="0"/>
    <x v="1"/>
    <s v="UCI Hombres Etapas"/>
    <x v="1"/>
    <s v="ESP"/>
    <s v="Elite"/>
    <n v="2021"/>
    <n v="2"/>
    <n v="140"/>
    <x v="203"/>
    <s v="VAN LERBERGHE"/>
    <s v="Bert"/>
    <x v="0"/>
    <s v="DECEUNINCK - QUICK-STEP"/>
    <s v="M"/>
    <x v="0"/>
    <n v="29"/>
    <s v="+26:26"/>
    <s v="NA"/>
  </r>
  <r>
    <s v="road"/>
    <s v="Individual Road Race"/>
    <x v="0"/>
    <x v="1"/>
    <s v="UCI Hombres Etapas"/>
    <x v="1"/>
    <s v="ESP"/>
    <s v="Elite"/>
    <n v="2021"/>
    <n v="2"/>
    <n v="141"/>
    <x v="202"/>
    <s v="HOFSTEDE"/>
    <s v="Lennard"/>
    <x v="6"/>
    <s v="JUMBO-VISMA"/>
    <s v="M"/>
    <x v="0"/>
    <n v="27"/>
    <s v="+26:26"/>
    <s v="NA"/>
  </r>
  <r>
    <s v="road"/>
    <s v="Individual Road Race"/>
    <x v="0"/>
    <x v="1"/>
    <s v="UCI Hombres Etapas"/>
    <x v="1"/>
    <s v="ESP"/>
    <s v="Elite"/>
    <n v="2021"/>
    <n v="2"/>
    <n v="142"/>
    <x v="138"/>
    <s v="ČERNÝ"/>
    <s v="Josef"/>
    <x v="26"/>
    <s v="DECEUNINCK - QUICK-STEP"/>
    <s v="M"/>
    <x v="0"/>
    <n v="28"/>
    <s v="+26:26"/>
    <s v="NA"/>
  </r>
  <r>
    <s v="road"/>
    <s v="Individual Road Race"/>
    <x v="0"/>
    <x v="1"/>
    <s v="UCI Hombres Etapas"/>
    <x v="1"/>
    <s v="ESP"/>
    <s v="Elite"/>
    <n v="2021"/>
    <n v="2"/>
    <n v="143"/>
    <x v="112"/>
    <s v="MEEUS"/>
    <s v="Jordi"/>
    <x v="0"/>
    <s v="BORA - HANSGROHE"/>
    <s v="M"/>
    <x v="0"/>
    <n v="23"/>
    <s v="+26:26"/>
    <s v="NA"/>
  </r>
  <r>
    <s v="road"/>
    <s v="Individual Road Race"/>
    <x v="0"/>
    <x v="1"/>
    <s v="UCI Hombres Etapas"/>
    <x v="1"/>
    <s v="ESP"/>
    <s v="Elite"/>
    <n v="2021"/>
    <n v="2"/>
    <n v="144"/>
    <x v="126"/>
    <s v="BERWICK"/>
    <s v="Sebastian"/>
    <x v="7"/>
    <s v="ISRAEL START-UP NATION"/>
    <s v="M"/>
    <x v="0"/>
    <n v="22"/>
    <s v="+26:26"/>
    <s v="NA"/>
  </r>
  <r>
    <s v="road"/>
    <s v="Individual Road Race"/>
    <x v="0"/>
    <x v="1"/>
    <s v="UCI Hombres Etapas"/>
    <x v="1"/>
    <s v="ESP"/>
    <s v="Elite"/>
    <n v="2021"/>
    <n v="2"/>
    <n v="145"/>
    <x v="125"/>
    <s v="JAKOBSEN"/>
    <s v="Fabio"/>
    <x v="6"/>
    <s v="DECEUNINCK - QUICK-STEP"/>
    <s v="M"/>
    <x v="0"/>
    <n v="25"/>
    <s v="+26:26"/>
    <s v="NA"/>
  </r>
  <r>
    <s v="road"/>
    <s v="Individual Road Race"/>
    <x v="0"/>
    <x v="1"/>
    <s v="UCI Hombres Etapas"/>
    <x v="1"/>
    <s v="ESP"/>
    <s v="Elite"/>
    <n v="2021"/>
    <n v="2"/>
    <n v="1"/>
    <x v="99"/>
    <s v="BERNAL GOMEZ"/>
    <s v="Egan Arley"/>
    <x v="17"/>
    <s v="INEOS GRENADIERS"/>
    <s v="M"/>
    <x v="0"/>
    <n v="24"/>
    <s v="77:54:20"/>
    <s v="NA"/>
  </r>
  <r>
    <s v="road"/>
    <s v="Individual Road Race"/>
    <x v="0"/>
    <x v="1"/>
    <s v="UCI Hombres Etapas"/>
    <x v="1"/>
    <s v="ESP"/>
    <s v="Elite"/>
    <n v="2021"/>
    <n v="2"/>
    <n v="7"/>
    <x v="130"/>
    <s v="CEPEDA HERNANDEZ"/>
    <s v="Jefferson Alveiro"/>
    <x v="23"/>
    <s v="CAJA RURAL-SEGUROS RGA"/>
    <s v="M"/>
    <x v="0"/>
    <n v="25"/>
    <s v="+1:23:09"/>
    <s v="NA"/>
  </r>
  <r>
    <s v="road"/>
    <s v="Individual Road Race"/>
    <x v="0"/>
    <x v="1"/>
    <s v="UCI Hombres Etapas"/>
    <x v="1"/>
    <s v="ESP"/>
    <s v="Elite"/>
    <n v="2021"/>
    <n v="2"/>
    <n v="8"/>
    <x v="92"/>
    <s v="VLASOV"/>
    <s v="Aleksandr"/>
    <x v="15"/>
    <s v="ASTANA - PREMIER TECH"/>
    <s v="M"/>
    <x v="0"/>
    <n v="25"/>
    <s v="+1:33:13"/>
    <s v="NA"/>
  </r>
  <r>
    <s v="road"/>
    <s v="Individual Road Race"/>
    <x v="0"/>
    <x v="1"/>
    <s v="UCI Hombres Etapas"/>
    <x v="1"/>
    <s v="ESP"/>
    <s v="Elite"/>
    <n v="2021"/>
    <n v="2"/>
    <n v="11"/>
    <x v="115"/>
    <s v="STORER"/>
    <s v="Michael"/>
    <x v="7"/>
    <s v="TEAM DSM"/>
    <s v="M"/>
    <x v="0"/>
    <n v="24"/>
    <s v="+2:07:24"/>
    <s v="NA"/>
  </r>
  <r>
    <s v="road"/>
    <s v="Individual Road Race"/>
    <x v="0"/>
    <x v="1"/>
    <s v="UCI Hombres Etapas"/>
    <x v="1"/>
    <s v="ESP"/>
    <s v="Elite"/>
    <n v="2021"/>
    <n v="2"/>
    <n v="13"/>
    <x v="110"/>
    <s v="CAMARGO PINEDA"/>
    <s v="Diego Andres"/>
    <x v="17"/>
    <s v="EF EDUCATION - NIPPO"/>
    <s v="M"/>
    <x v="0"/>
    <n v="23"/>
    <s v="+2:34:25"/>
    <s v="NA"/>
  </r>
  <r>
    <s v="road"/>
    <s v="Individual Road Race"/>
    <x v="0"/>
    <x v="1"/>
    <s v="UCI Hombres Etapas"/>
    <x v="1"/>
    <s v="ESP"/>
    <s v="Elite"/>
    <n v="2021"/>
    <n v="2"/>
    <n v="14"/>
    <x v="81"/>
    <s v="HAMILTON"/>
    <s v="Lucas"/>
    <x v="7"/>
    <s v="TEAM BIKEEXCHANGE"/>
    <s v="M"/>
    <x v="0"/>
    <n v="25"/>
    <s v="+2:39:54"/>
    <s v="NA"/>
  </r>
  <r>
    <s v="road"/>
    <s v="Individual Road Race"/>
    <x v="0"/>
    <x v="1"/>
    <s v="UCI Hombres Etapas"/>
    <x v="1"/>
    <s v="ESP"/>
    <s v="Elite"/>
    <n v="2021"/>
    <n v="2"/>
    <n v="15"/>
    <x v="107"/>
    <s v="ARENSMAN"/>
    <s v="Thymen"/>
    <x v="6"/>
    <s v="TEAM DSM"/>
    <s v="M"/>
    <x v="0"/>
    <n v="22"/>
    <s v="+2:47:00"/>
    <s v="NA"/>
  </r>
  <r>
    <s v="road"/>
    <s v="Individual Road Race"/>
    <x v="0"/>
    <x v="1"/>
    <s v="UCI Hombres Etapas"/>
    <x v="1"/>
    <s v="ESP"/>
    <s v="Elite"/>
    <n v="2021"/>
    <n v="2"/>
    <n v="16"/>
    <x v="114"/>
    <s v="PADUN"/>
    <s v="Mark"/>
    <x v="22"/>
    <s v="BAHRAIN VICTORIOUS"/>
    <s v="M"/>
    <x v="0"/>
    <n v="25"/>
    <s v="+2:49:43"/>
    <s v="NA"/>
  </r>
  <r>
    <s v="road"/>
    <s v="Individual Road Race"/>
    <x v="0"/>
    <x v="1"/>
    <s v="UCI Hombres Etapas"/>
    <x v="1"/>
    <s v="ESP"/>
    <s v="Elite"/>
    <n v="2021"/>
    <n v="2"/>
    <n v="17"/>
    <x v="74"/>
    <s v="KRON"/>
    <s v="Andreas"/>
    <x v="10"/>
    <s v="LOTTO SOUDAL"/>
    <s v="M"/>
    <x v="0"/>
    <n v="23"/>
    <s v="+2:49:48"/>
    <s v="NA"/>
  </r>
  <r>
    <s v="road"/>
    <s v="Individual Road Race"/>
    <x v="0"/>
    <x v="1"/>
    <s v="UCI Hombres Etapas"/>
    <x v="1"/>
    <s v="ESP"/>
    <s v="Elite"/>
    <n v="2021"/>
    <n v="2"/>
    <n v="19"/>
    <x v="31"/>
    <s v="OLIVEIRA"/>
    <s v="Rui"/>
    <x v="12"/>
    <s v="UAE TEAM EMIRATES"/>
    <s v="M"/>
    <x v="0"/>
    <n v="25"/>
    <s v="+3:07:56"/>
    <s v="NA"/>
  </r>
  <r>
    <s v="road"/>
    <s v="Individual Road Race"/>
    <x v="0"/>
    <x v="1"/>
    <s v="UCI Hombres Etapas"/>
    <x v="1"/>
    <s v="ESP"/>
    <s v="Elite"/>
    <n v="2021"/>
    <n v="2"/>
    <n v="20"/>
    <x v="91"/>
    <s v="BAGIOLI"/>
    <s v="Andrea"/>
    <x v="3"/>
    <s v="DECEUNINCK - QUICK-STEP"/>
    <s v="M"/>
    <x v="0"/>
    <n v="22"/>
    <s v="+3:08:10"/>
    <s v="NA"/>
  </r>
  <r>
    <s v="road"/>
    <s v="Individual Road Race"/>
    <x v="0"/>
    <x v="1"/>
    <s v="UCI Hombres Etapas"/>
    <x v="1"/>
    <s v="ESP"/>
    <s v="Elite"/>
    <n v="2021"/>
    <n v="2"/>
    <n v="21"/>
    <x v="106"/>
    <s v="DEWULF"/>
    <s v="Stan"/>
    <x v="0"/>
    <s v="AG2R CITROEN TEAM"/>
    <s v="M"/>
    <x v="0"/>
    <n v="24"/>
    <s v="+3:09:34"/>
    <s v="NA"/>
  </r>
  <r>
    <s v="road"/>
    <s v="Individual Road Race"/>
    <x v="0"/>
    <x v="1"/>
    <s v="UCI Hombres Etapas"/>
    <x v="1"/>
    <s v="ESP"/>
    <s v="Elite"/>
    <n v="2021"/>
    <n v="2"/>
    <n v="22"/>
    <x v="98"/>
    <s v="GENIETS"/>
    <s v="Kévin"/>
    <x v="21"/>
    <s v="GROUPAMA - FDJ"/>
    <s v="M"/>
    <x v="0"/>
    <n v="24"/>
    <s v="+3:10:34"/>
    <s v="NA"/>
  </r>
  <r>
    <s v="road"/>
    <s v="Individual Road Race"/>
    <x v="0"/>
    <x v="1"/>
    <s v="UCI Hombres Etapas"/>
    <x v="1"/>
    <s v="ESP"/>
    <s v="Elite"/>
    <n v="2021"/>
    <n v="2"/>
    <n v="23"/>
    <x v="72"/>
    <s v="VAN GILS"/>
    <s v="Maxim"/>
    <x v="0"/>
    <s v="LOTTO SOUDAL"/>
    <s v="M"/>
    <x v="0"/>
    <n v="22"/>
    <s v="+3:12:09"/>
    <s v="NA"/>
  </r>
  <r>
    <s v="road"/>
    <s v="Individual Road Race"/>
    <x v="0"/>
    <x v="1"/>
    <s v="UCI Hombres Etapas"/>
    <x v="1"/>
    <s v="ESP"/>
    <s v="Elite"/>
    <n v="2021"/>
    <n v="2"/>
    <n v="24"/>
    <x v="16"/>
    <s v="TOUZE"/>
    <s v="Damien"/>
    <x v="5"/>
    <s v="AG2R CITROEN TEAM"/>
    <s v="M"/>
    <x v="0"/>
    <n v="25"/>
    <s v="+3:13:28"/>
    <s v="NA"/>
  </r>
  <r>
    <s v="road"/>
    <s v="Individual Road Race"/>
    <x v="0"/>
    <x v="1"/>
    <s v="UCI Hombres Etapas"/>
    <x v="1"/>
    <s v="ESP"/>
    <s v="Elite"/>
    <n v="2021"/>
    <n v="2"/>
    <n v="25"/>
    <x v="132"/>
    <s v="NATAROV"/>
    <s v="Yuriy"/>
    <x v="25"/>
    <s v="ASTANA - PREMIER TECH"/>
    <s v="M"/>
    <x v="0"/>
    <n v="25"/>
    <s v="+3:13:40"/>
    <s v="NA"/>
  </r>
  <r>
    <s v="road"/>
    <s v="Individual Road Race"/>
    <x v="0"/>
    <x v="1"/>
    <s v="UCI Hombres Etapas"/>
    <x v="1"/>
    <s v="ESP"/>
    <s v="Elite"/>
    <n v="2021"/>
    <n v="2"/>
    <n v="26"/>
    <x v="129"/>
    <s v="SANCHEZ MAYO"/>
    <s v="Pelayo"/>
    <x v="4"/>
    <s v="BURGOS-BH"/>
    <s v="M"/>
    <x v="0"/>
    <n v="21"/>
    <s v="+3:18:55"/>
    <s v="NA"/>
  </r>
  <r>
    <s v="road"/>
    <s v="Individual Road Race"/>
    <x v="0"/>
    <x v="1"/>
    <s v="UCI Hombres Etapas"/>
    <x v="1"/>
    <s v="ESP"/>
    <s v="Elite"/>
    <n v="2021"/>
    <n v="2"/>
    <n v="27"/>
    <x v="127"/>
    <s v="BARCELO ARAGON"/>
    <s v="Fernando"/>
    <x v="4"/>
    <s v="COFIDIS"/>
    <s v="M"/>
    <x v="0"/>
    <n v="25"/>
    <s v="+3:22:10"/>
    <s v="NA"/>
  </r>
  <r>
    <s v="road"/>
    <s v="Individual Road Race"/>
    <x v="0"/>
    <x v="1"/>
    <s v="UCI Hombres Etapas"/>
    <x v="1"/>
    <s v="ESP"/>
    <s v="Elite"/>
    <n v="2021"/>
    <n v="2"/>
    <n v="28"/>
    <x v="100"/>
    <s v="VANSEVENANT"/>
    <s v="Mauri"/>
    <x v="0"/>
    <s v="DECEUNINCK - QUICK-STEP"/>
    <s v="M"/>
    <x v="0"/>
    <n v="22"/>
    <s v="+3:29:43"/>
    <s v="NA"/>
  </r>
  <r>
    <s v="road"/>
    <s v="Individual Road Race"/>
    <x v="0"/>
    <x v="1"/>
    <s v="UCI Hombres Etapas"/>
    <x v="1"/>
    <s v="ESP"/>
    <s v="Elite"/>
    <n v="2021"/>
    <n v="2"/>
    <n v="29"/>
    <x v="55"/>
    <s v="FINE"/>
    <s v="Eddy"/>
    <x v="5"/>
    <s v="COFIDIS"/>
    <s v="M"/>
    <x v="0"/>
    <n v="24"/>
    <s v="+3:31:22"/>
    <s v="NA"/>
  </r>
  <r>
    <s v="road"/>
    <s v="Individual Road Race"/>
    <x v="0"/>
    <x v="1"/>
    <s v="UCI Hombres Etapas"/>
    <x v="1"/>
    <s v="ESP"/>
    <s v="Elite"/>
    <n v="2021"/>
    <n v="2"/>
    <n v="30"/>
    <x v="116"/>
    <s v="BOU COMPANY"/>
    <s v="Joan"/>
    <x v="4"/>
    <s v="EUSKALTEL - EUSKADI"/>
    <s v="M"/>
    <x v="0"/>
    <n v="24"/>
    <s v="+3:32:14"/>
    <s v="NA"/>
  </r>
  <r>
    <s v="road"/>
    <s v="Individual Road Race"/>
    <x v="0"/>
    <x v="1"/>
    <s v="UCI Hombres Etapas"/>
    <x v="1"/>
    <s v="ESP"/>
    <s v="Elite"/>
    <n v="2021"/>
    <n v="2"/>
    <n v="31"/>
    <x v="131"/>
    <s v="MONIQUET"/>
    <s v="Sylvain"/>
    <x v="0"/>
    <s v="LOTTO SOUDAL"/>
    <s v="M"/>
    <x v="0"/>
    <n v="23"/>
    <s v="+3:41:14"/>
    <s v="NA"/>
  </r>
  <r>
    <s v="road"/>
    <s v="Individual Road Race"/>
    <x v="0"/>
    <x v="1"/>
    <s v="UCI Hombres Etapas"/>
    <x v="1"/>
    <s v="ESP"/>
    <s v="Elite"/>
    <n v="2021"/>
    <n v="2"/>
    <n v="32"/>
    <x v="119"/>
    <s v="SUNDERLAND"/>
    <s v="Dylan"/>
    <x v="7"/>
    <s v="TEAM QHUBEKA NEXTHASH"/>
    <s v="M"/>
    <x v="0"/>
    <n v="25"/>
    <s v="+3:42:44"/>
    <s v="NA"/>
  </r>
  <r>
    <s v="road"/>
    <s v="Individual Road Race"/>
    <x v="0"/>
    <x v="1"/>
    <s v="UCI Hombres Etapas"/>
    <x v="1"/>
    <s v="ESP"/>
    <s v="Elite"/>
    <n v="2021"/>
    <n v="2"/>
    <n v="33"/>
    <x v="103"/>
    <s v="AZPARREN IRURZUN"/>
    <s v="Xabier Mikel"/>
    <x v="4"/>
    <s v="EUSKALTEL - EUSKADI"/>
    <s v="M"/>
    <x v="0"/>
    <n v="22"/>
    <s v="+3:48:46"/>
    <s v="NA"/>
  </r>
  <r>
    <s v="road"/>
    <s v="Individual Road Race"/>
    <x v="0"/>
    <x v="1"/>
    <s v="UCI Hombres Etapas"/>
    <x v="1"/>
    <s v="ESP"/>
    <s v="Elite"/>
    <n v="2021"/>
    <n v="2"/>
    <n v="34"/>
    <x v="122"/>
    <s v="CANAL BLANCO"/>
    <s v="Carlos"/>
    <x v="4"/>
    <s v="BURGOS-BH"/>
    <s v="M"/>
    <x v="0"/>
    <n v="20"/>
    <s v="+3:50:47"/>
    <s v="NA"/>
  </r>
  <r>
    <s v="road"/>
    <s v="Individual Road Race"/>
    <x v="0"/>
    <x v="1"/>
    <s v="UCI Hombres Etapas"/>
    <x v="1"/>
    <s v="ESP"/>
    <s v="Elite"/>
    <n v="2021"/>
    <n v="2"/>
    <n v="35"/>
    <x v="101"/>
    <s v="VANHOUCKE"/>
    <s v="Harm"/>
    <x v="0"/>
    <s v="LOTTO SOUDAL"/>
    <s v="M"/>
    <x v="0"/>
    <n v="24"/>
    <s v="+3:58:46"/>
    <s v="NA"/>
  </r>
  <r>
    <s v="road"/>
    <s v="Individual Road Race"/>
    <x v="0"/>
    <x v="1"/>
    <s v="UCI Hombres Etapas"/>
    <x v="1"/>
    <s v="ESP"/>
    <s v="Elite"/>
    <n v="2021"/>
    <n v="2"/>
    <n v="36"/>
    <x v="64"/>
    <s v="STANNARD"/>
    <s v="Robert"/>
    <x v="7"/>
    <s v="TEAM BIKEEXCHANGE"/>
    <s v="M"/>
    <x v="0"/>
    <n v="23"/>
    <s v="+3:59:15"/>
    <s v="NA"/>
  </r>
  <r>
    <s v="road"/>
    <s v="Individual Road Race"/>
    <x v="0"/>
    <x v="1"/>
    <s v="UCI Hombres Etapas"/>
    <x v="1"/>
    <s v="ESP"/>
    <s v="Elite"/>
    <n v="2021"/>
    <n v="2"/>
    <n v="37"/>
    <x v="124"/>
    <s v="LAZKANO LOPEZ"/>
    <s v="Oier"/>
    <x v="4"/>
    <s v="CAJA RURAL-SEGUROS RGA"/>
    <s v="M"/>
    <x v="0"/>
    <n v="22"/>
    <s v="+3:59:39"/>
    <s v="NA"/>
  </r>
  <r>
    <s v="road"/>
    <s v="Individual Road Race"/>
    <x v="0"/>
    <x v="1"/>
    <s v="UCI Hombres Etapas"/>
    <x v="1"/>
    <s v="ESP"/>
    <s v="Elite"/>
    <n v="2021"/>
    <n v="2"/>
    <n v="38"/>
    <x v="113"/>
    <s v="GAMPER"/>
    <s v="Patrick"/>
    <x v="13"/>
    <s v="BORA - HANSGROHE"/>
    <s v="M"/>
    <x v="0"/>
    <n v="24"/>
    <s v="+4:00:43"/>
    <s v="NA"/>
  </r>
  <r>
    <s v="road"/>
    <s v="Individual Road Race"/>
    <x v="0"/>
    <x v="1"/>
    <s v="UCI Hombres Etapas"/>
    <x v="1"/>
    <s v="ESP"/>
    <s v="Elite"/>
    <n v="2021"/>
    <n v="2"/>
    <n v="39"/>
    <x v="133"/>
    <s v="SIMMONS"/>
    <s v="Quinn"/>
    <x v="14"/>
    <s v="TREK - SEGAFREDO"/>
    <s v="M"/>
    <x v="0"/>
    <n v="20"/>
    <s v="+4:13:42"/>
    <s v="NA"/>
  </r>
  <r>
    <s v="road"/>
    <s v="Individual Road Race"/>
    <x v="0"/>
    <x v="1"/>
    <s v="UCI Hombres Etapas"/>
    <x v="1"/>
    <s v="ESP"/>
    <s v="Elite"/>
    <n v="2021"/>
    <n v="2"/>
    <n v="40"/>
    <x v="96"/>
    <s v="VERMEERSCH"/>
    <s v="Florian"/>
    <x v="0"/>
    <s v="LOTTO SOUDAL"/>
    <s v="M"/>
    <x v="0"/>
    <n v="22"/>
    <s v="+4:14:47"/>
    <s v="NA"/>
  </r>
  <r>
    <s v="road"/>
    <s v="Individual Road Race"/>
    <x v="0"/>
    <x v="1"/>
    <s v="UCI Hombres Etapas"/>
    <x v="1"/>
    <s v="ESP"/>
    <s v="Elite"/>
    <n v="2021"/>
    <n v="2"/>
    <n v="41"/>
    <x v="111"/>
    <s v="DAINESE"/>
    <s v="Alberto"/>
    <x v="3"/>
    <s v="TEAM DSM"/>
    <s v="M"/>
    <x v="0"/>
    <n v="23"/>
    <s v="+4:31:19"/>
    <s v="NA"/>
  </r>
  <r>
    <s v="road"/>
    <s v="Individual Road Race"/>
    <x v="0"/>
    <x v="1"/>
    <s v="UCI Hombres Etapas"/>
    <x v="1"/>
    <s v="ESP"/>
    <s v="Elite"/>
    <n v="2021"/>
    <n v="2"/>
    <n v="42"/>
    <x v="121"/>
    <s v="BROWN"/>
    <s v="Connor"/>
    <x v="24"/>
    <s v="TEAM QHUBEKA NEXTHASH"/>
    <s v="M"/>
    <x v="0"/>
    <n v="23"/>
    <s v="+4:41:13"/>
    <s v="NA"/>
  </r>
  <r>
    <s v="road"/>
    <s v="Individual Road Race"/>
    <x v="0"/>
    <x v="1"/>
    <s v="UCI Hombres Etapas"/>
    <x v="1"/>
    <s v="ESP"/>
    <s v="Elite"/>
    <n v="2021"/>
    <n v="2"/>
    <n v="43"/>
    <x v="126"/>
    <s v="BERWICK"/>
    <s v="Sebastian"/>
    <x v="7"/>
    <s v="ISRAEL START-UP NATION"/>
    <s v="M"/>
    <x v="0"/>
    <n v="22"/>
    <s v="+4:45:18"/>
    <s v="NA"/>
  </r>
  <r>
    <s v="road"/>
    <s v="Individual Road Race"/>
    <x v="0"/>
    <x v="1"/>
    <s v="UCI Hombres Etapas"/>
    <x v="1"/>
    <s v="ESP"/>
    <s v="Elite"/>
    <n v="2021"/>
    <n v="2"/>
    <n v="44"/>
    <x v="112"/>
    <s v="MEEUS"/>
    <s v="Jordi"/>
    <x v="0"/>
    <s v="BORA - HANSGROHE"/>
    <s v="M"/>
    <x v="0"/>
    <n v="23"/>
    <s v="+5:02:18"/>
    <s v="NA"/>
  </r>
  <r>
    <s v="road"/>
    <s v="Individual Road Race"/>
    <x v="0"/>
    <x v="1"/>
    <s v="UCI Hombres Etapas"/>
    <x v="1"/>
    <s v="ESP"/>
    <s v="Elite"/>
    <n v="2021"/>
    <n v="2"/>
    <n v="45"/>
    <x v="125"/>
    <s v="JAKOBSEN"/>
    <s v="Fabio"/>
    <x v="6"/>
    <s v="DECEUNINCK - QUICK-STEP"/>
    <s v="M"/>
    <x v="0"/>
    <n v="25"/>
    <s v="+5:06:58"/>
    <s v="NA"/>
  </r>
  <r>
    <s v="road"/>
    <s v="Individual Road Race"/>
    <x v="0"/>
    <x v="1"/>
    <s v="UCI Hombres Etapas"/>
    <x v="1"/>
    <s v="ESP"/>
    <s v="Elite"/>
    <n v="2021"/>
    <n v="2"/>
    <n v="3"/>
    <x v="177"/>
    <s v="NIELSEN"/>
    <s v="Magnus Cort"/>
    <x v="10"/>
    <s v="EF EDUCATION - NIPPO"/>
    <s v="M"/>
    <x v="0"/>
    <n v="28"/>
    <s v="144"/>
    <s v="NA"/>
  </r>
  <r>
    <s v="road"/>
    <s v="Individual Road Race"/>
    <x v="0"/>
    <x v="1"/>
    <s v="UCI Hombres Etapas"/>
    <x v="1"/>
    <s v="ESP"/>
    <s v="Elite"/>
    <n v="2021"/>
    <n v="2"/>
    <n v="4"/>
    <x v="163"/>
    <s v="TRENTIN"/>
    <s v="Matteo"/>
    <x v="3"/>
    <s v="UAE TEAM EMIRATES"/>
    <s v="M"/>
    <x v="0"/>
    <n v="32"/>
    <s v="132"/>
    <s v="NA"/>
  </r>
  <r>
    <s v="road"/>
    <s v="Individual Road Race"/>
    <x v="0"/>
    <x v="1"/>
    <s v="UCI Hombres Etapas"/>
    <x v="1"/>
    <s v="ESP"/>
    <s v="Elite"/>
    <n v="2021"/>
    <n v="2"/>
    <n v="5"/>
    <x v="111"/>
    <s v="DAINESE"/>
    <s v="Alberto"/>
    <x v="3"/>
    <s v="TEAM DSM"/>
    <s v="M"/>
    <x v="0"/>
    <n v="23"/>
    <s v="120"/>
    <s v="NA"/>
  </r>
  <r>
    <s v="road"/>
    <s v="Individual Road Race"/>
    <x v="0"/>
    <x v="1"/>
    <s v="UCI Hombres Etapas"/>
    <x v="1"/>
    <s v="ESP"/>
    <s v="Elite"/>
    <n v="2021"/>
    <n v="2"/>
    <n v="6"/>
    <x v="8"/>
    <s v="MATTHEWS"/>
    <s v="Michael James"/>
    <x v="7"/>
    <s v="TEAM BIKEEXCHANGE"/>
    <s v="M"/>
    <x v="0"/>
    <n v="31"/>
    <s v="114"/>
    <s v="NA"/>
  </r>
  <r>
    <s v="road"/>
    <s v="Individual Road Race"/>
    <x v="0"/>
    <x v="1"/>
    <s v="UCI Hombres Etapas"/>
    <x v="1"/>
    <s v="ESP"/>
    <s v="Elite"/>
    <n v="2021"/>
    <n v="2"/>
    <n v="7"/>
    <x v="91"/>
    <s v="BAGIOLI"/>
    <s v="Andrea"/>
    <x v="3"/>
    <s v="DECEUNINCK - QUICK-STEP"/>
    <s v="M"/>
    <x v="0"/>
    <n v="22"/>
    <s v="101"/>
    <s v="NA"/>
  </r>
  <r>
    <s v="road"/>
    <s v="Individual Road Race"/>
    <x v="0"/>
    <x v="1"/>
    <s v="UCI Hombres Etapas"/>
    <x v="1"/>
    <s v="ESP"/>
    <s v="Elite"/>
    <n v="2021"/>
    <n v="2"/>
    <n v="8"/>
    <x v="145"/>
    <s v="MAS NICOLAU"/>
    <s v="Enric"/>
    <x v="4"/>
    <s v="MOVISTAR TEAM"/>
    <s v="M"/>
    <x v="0"/>
    <n v="26"/>
    <s v="100"/>
    <s v="NA"/>
  </r>
  <r>
    <s v="road"/>
    <s v="Individual Road Race"/>
    <x v="0"/>
    <x v="1"/>
    <s v="UCI Hombres Etapas"/>
    <x v="1"/>
    <s v="ESP"/>
    <s v="Elite"/>
    <n v="2021"/>
    <n v="2"/>
    <n v="9"/>
    <x v="150"/>
    <s v="LOPEZ MORENO"/>
    <s v="Miguel Angel"/>
    <x v="17"/>
    <s v="MOVISTAR TEAM"/>
    <s v="M"/>
    <x v="0"/>
    <n v="27"/>
    <s v="92"/>
    <s v="NA"/>
  </r>
  <r>
    <s v="road"/>
    <s v="Individual Road Race"/>
    <x v="0"/>
    <x v="1"/>
    <s v="UCI Hombres Etapas"/>
    <x v="1"/>
    <s v="ESP"/>
    <s v="Elite"/>
    <n v="2021"/>
    <n v="2"/>
    <n v="10"/>
    <x v="169"/>
    <s v="DEMARE"/>
    <s v="Arnaud"/>
    <x v="5"/>
    <s v="GROUPAMA - FDJ"/>
    <s v="M"/>
    <x v="0"/>
    <n v="30"/>
    <s v="91"/>
    <s v="NA"/>
  </r>
  <r>
    <s v="road"/>
    <s v="Individual Road Race"/>
    <x v="0"/>
    <x v="1"/>
    <s v="UCI Hombres Etapas"/>
    <x v="1"/>
    <s v="ESP"/>
    <s v="Elite"/>
    <n v="2021"/>
    <n v="2"/>
    <n v="11"/>
    <x v="99"/>
    <s v="BERNAL GOMEZ"/>
    <s v="Egan Arley"/>
    <x v="17"/>
    <s v="INEOS GRENADIERS"/>
    <s v="M"/>
    <x v="0"/>
    <n v="24"/>
    <s v="86"/>
    <s v="NA"/>
  </r>
  <r>
    <s v="road"/>
    <s v="Individual Road Race"/>
    <x v="0"/>
    <x v="1"/>
    <s v="UCI Hombres Etapas"/>
    <x v="1"/>
    <s v="ESP"/>
    <s v="Elite"/>
    <n v="2021"/>
    <n v="2"/>
    <n v="12"/>
    <x v="31"/>
    <s v="OLIVEIRA"/>
    <s v="Rui"/>
    <x v="12"/>
    <s v="UAE TEAM EMIRATES"/>
    <s v="M"/>
    <x v="0"/>
    <n v="25"/>
    <s v="81"/>
    <s v="NA"/>
  </r>
  <r>
    <s v="road"/>
    <s v="Individual Road Race"/>
    <x v="0"/>
    <x v="1"/>
    <s v="UCI Hombres Etapas"/>
    <x v="1"/>
    <s v="ESP"/>
    <s v="Elite"/>
    <n v="2021"/>
    <n v="2"/>
    <n v="13"/>
    <x v="106"/>
    <s v="DEWULF"/>
    <s v="Stan"/>
    <x v="0"/>
    <s v="AG2R CITROEN TEAM"/>
    <s v="M"/>
    <x v="0"/>
    <n v="24"/>
    <s v="80"/>
    <s v="NA"/>
  </r>
  <r>
    <s v="road"/>
    <s v="Individual Road Race"/>
    <x v="0"/>
    <x v="1"/>
    <s v="UCI Hombres Etapas"/>
    <x v="1"/>
    <s v="ESP"/>
    <s v="Elite"/>
    <n v="2021"/>
    <n v="2"/>
    <n v="14"/>
    <x v="144"/>
    <s v="BARDET"/>
    <s v="Romain"/>
    <x v="5"/>
    <s v="TEAM DSM"/>
    <s v="M"/>
    <x v="0"/>
    <n v="31"/>
    <s v="74"/>
    <s v="NA"/>
  </r>
  <r>
    <s v="road"/>
    <s v="Individual Road Race"/>
    <x v="0"/>
    <x v="1"/>
    <s v="UCI Hombres Etapas"/>
    <x v="1"/>
    <s v="ESP"/>
    <s v="Elite"/>
    <n v="2021"/>
    <n v="2"/>
    <n v="15"/>
    <x v="146"/>
    <s v="YATES"/>
    <s v="Adam"/>
    <x v="8"/>
    <s v="INEOS GRENADIERS"/>
    <s v="M"/>
    <x v="0"/>
    <n v="29"/>
    <s v="72"/>
    <s v="NA"/>
  </r>
  <r>
    <s v="road"/>
    <s v="Individual Road Race"/>
    <x v="0"/>
    <x v="1"/>
    <s v="UCI Hombres Etapas"/>
    <x v="1"/>
    <s v="ESP"/>
    <s v="Elite"/>
    <n v="2021"/>
    <n v="2"/>
    <n v="16"/>
    <x v="112"/>
    <s v="MEEUS"/>
    <s v="Jordi"/>
    <x v="0"/>
    <s v="BORA - HANSGROHE"/>
    <s v="M"/>
    <x v="0"/>
    <n v="23"/>
    <s v="72"/>
    <s v="NA"/>
  </r>
  <r>
    <s v="road"/>
    <s v="Individual Road Race"/>
    <x v="0"/>
    <x v="1"/>
    <s v="UCI Hombres Etapas"/>
    <x v="1"/>
    <s v="ESP"/>
    <s v="Elite"/>
    <n v="2021"/>
    <n v="2"/>
    <n v="17"/>
    <x v="67"/>
    <s v="ALLEGAERT"/>
    <s v="Piet"/>
    <x v="0"/>
    <s v="COFIDIS"/>
    <s v="M"/>
    <x v="0"/>
    <n v="26"/>
    <s v="70"/>
    <s v="NA"/>
  </r>
  <r>
    <s v="road"/>
    <s v="Individual Road Race"/>
    <x v="0"/>
    <x v="1"/>
    <s v="UCI Hombres Etapas"/>
    <x v="1"/>
    <s v="ESP"/>
    <s v="Elite"/>
    <n v="2021"/>
    <n v="2"/>
    <n v="18"/>
    <x v="149"/>
    <s v="HAIG"/>
    <s v="Jack"/>
    <x v="7"/>
    <s v="BAHRAIN VICTORIOUS"/>
    <s v="M"/>
    <x v="0"/>
    <n v="28"/>
    <s v="69"/>
    <s v="NA"/>
  </r>
  <r>
    <s v="road"/>
    <s v="Individual Road Race"/>
    <x v="0"/>
    <x v="1"/>
    <s v="UCI Hombres Etapas"/>
    <x v="1"/>
    <s v="ESP"/>
    <s v="Elite"/>
    <n v="2021"/>
    <n v="2"/>
    <n v="19"/>
    <x v="226"/>
    <s v="BOL"/>
    <s v="Jetse"/>
    <x v="6"/>
    <s v="BURGOS-BH"/>
    <s v="M"/>
    <x v="0"/>
    <n v="32"/>
    <s v="65"/>
    <s v="NA"/>
  </r>
  <r>
    <s v="road"/>
    <s v="Individual Road Race"/>
    <x v="0"/>
    <x v="1"/>
    <s v="UCI Hombres Etapas"/>
    <x v="1"/>
    <s v="ESP"/>
    <s v="Elite"/>
    <n v="2021"/>
    <n v="2"/>
    <n v="20"/>
    <x v="115"/>
    <s v="STORER"/>
    <s v="Michael"/>
    <x v="7"/>
    <s v="TEAM DSM"/>
    <s v="M"/>
    <x v="0"/>
    <n v="24"/>
    <s v="60"/>
    <s v="NA"/>
  </r>
  <r>
    <s v="road"/>
    <s v="Individual Road Race"/>
    <x v="0"/>
    <x v="1"/>
    <s v="UCI Hombres Etapas"/>
    <x v="1"/>
    <s v="ESP"/>
    <s v="Elite"/>
    <n v="2021"/>
    <n v="2"/>
    <n v="21"/>
    <x v="188"/>
    <s v="CALMEJANE"/>
    <s v="Lilian"/>
    <x v="5"/>
    <s v="AG2R CITROEN TEAM"/>
    <s v="M"/>
    <x v="0"/>
    <n v="29"/>
    <s v="59"/>
    <s v="NA"/>
  </r>
  <r>
    <s v="road"/>
    <s v="Individual Road Race"/>
    <x v="0"/>
    <x v="1"/>
    <s v="UCI Hombres Etapas"/>
    <x v="1"/>
    <s v="ESP"/>
    <s v="Elite"/>
    <n v="2021"/>
    <n v="2"/>
    <n v="22"/>
    <x v="133"/>
    <s v="SIMMONS"/>
    <s v="Quinn"/>
    <x v="14"/>
    <s v="TREK - SEGAFREDO"/>
    <s v="M"/>
    <x v="0"/>
    <n v="20"/>
    <s v="57"/>
    <s v="NA"/>
  </r>
  <r>
    <s v="road"/>
    <s v="Individual Road Race"/>
    <x v="0"/>
    <x v="1"/>
    <s v="UCI Hombres Etapas"/>
    <x v="1"/>
    <s v="ESP"/>
    <s v="Elite"/>
    <n v="2021"/>
    <n v="2"/>
    <n v="23"/>
    <x v="148"/>
    <s v="GROSSSCHARTNER"/>
    <s v="Felix"/>
    <x v="13"/>
    <s v="BORA - HANSGROHE"/>
    <s v="M"/>
    <x v="0"/>
    <n v="28"/>
    <s v="57"/>
    <s v="NA"/>
  </r>
  <r>
    <s v="road"/>
    <s v="Individual Road Race"/>
    <x v="0"/>
    <x v="1"/>
    <s v="UCI Hombres Etapas"/>
    <x v="1"/>
    <s v="ESP"/>
    <s v="Elite"/>
    <n v="2021"/>
    <n v="2"/>
    <n v="24"/>
    <x v="142"/>
    <s v="KUSS"/>
    <s v="Sepp"/>
    <x v="14"/>
    <s v="JUMBO-VISMA"/>
    <s v="M"/>
    <x v="0"/>
    <n v="27"/>
    <s v="56"/>
    <s v="NA"/>
  </r>
  <r>
    <s v="road"/>
    <s v="Individual Road Race"/>
    <x v="0"/>
    <x v="1"/>
    <s v="UCI Hombres Etapas"/>
    <x v="1"/>
    <s v="ESP"/>
    <s v="Elite"/>
    <n v="2021"/>
    <n v="2"/>
    <n v="25"/>
    <x v="232"/>
    <s v="ABERASTURI IZAGA"/>
    <s v="Jon"/>
    <x v="4"/>
    <s v="CAJA RURAL-SEGUROS RGA"/>
    <s v="M"/>
    <x v="0"/>
    <n v="32"/>
    <s v="55"/>
    <s v="NA"/>
  </r>
  <r>
    <s v="road"/>
    <s v="Individual Road Race"/>
    <x v="0"/>
    <x v="1"/>
    <s v="UCI Hombres Etapas"/>
    <x v="1"/>
    <s v="ESP"/>
    <s v="Elite"/>
    <n v="2021"/>
    <n v="2"/>
    <n v="26"/>
    <x v="74"/>
    <s v="KRON"/>
    <s v="Andreas"/>
    <x v="10"/>
    <s v="LOTTO SOUDAL"/>
    <s v="M"/>
    <x v="0"/>
    <n v="23"/>
    <s v="53"/>
    <s v="NA"/>
  </r>
  <r>
    <s v="road"/>
    <s v="Individual Road Race"/>
    <x v="0"/>
    <x v="1"/>
    <s v="UCI Hombres Etapas"/>
    <x v="1"/>
    <s v="ESP"/>
    <s v="Elite"/>
    <n v="2021"/>
    <n v="2"/>
    <n v="27"/>
    <x v="164"/>
    <s v="KRUIJSWIJK"/>
    <s v="Steven"/>
    <x v="6"/>
    <s v="JUMBO-VISMA"/>
    <s v="M"/>
    <x v="0"/>
    <n v="34"/>
    <s v="48"/>
    <s v="NA"/>
  </r>
  <r>
    <s v="road"/>
    <s v="Individual Road Race"/>
    <x v="0"/>
    <x v="1"/>
    <s v="UCI Hombres Etapas"/>
    <x v="1"/>
    <s v="ESP"/>
    <s v="Elite"/>
    <n v="2021"/>
    <n v="2"/>
    <n v="28"/>
    <x v="170"/>
    <s v="SOTO GUIRAO"/>
    <s v="Antonio Jesus"/>
    <x v="4"/>
    <s v="EUSKALTEL - EUSKADI"/>
    <s v="M"/>
    <x v="0"/>
    <n v="27"/>
    <s v="48"/>
    <s v="NA"/>
  </r>
  <r>
    <s v="road"/>
    <s v="Individual Road Race"/>
    <x v="0"/>
    <x v="1"/>
    <s v="UCI Hombres Etapas"/>
    <x v="1"/>
    <s v="ESP"/>
    <s v="Elite"/>
    <n v="2021"/>
    <n v="2"/>
    <n v="29"/>
    <x v="140"/>
    <s v="CRADDOCK"/>
    <s v="G Lawson"/>
    <x v="14"/>
    <s v="EF EDUCATION - NIPPO"/>
    <s v="M"/>
    <x v="0"/>
    <n v="29"/>
    <s v="46"/>
    <s v="NA"/>
  </r>
  <r>
    <s v="road"/>
    <s v="Individual Road Race"/>
    <x v="0"/>
    <x v="1"/>
    <s v="UCI Hombres Etapas"/>
    <x v="1"/>
    <s v="ESP"/>
    <s v="Elite"/>
    <n v="2021"/>
    <n v="2"/>
    <n v="30"/>
    <x v="151"/>
    <s v="CARUSO"/>
    <s v="Damiano"/>
    <x v="3"/>
    <s v="BAHRAIN VICTORIOUS"/>
    <s v="M"/>
    <x v="0"/>
    <n v="34"/>
    <s v="45"/>
    <s v="NA"/>
  </r>
  <r>
    <s v="road"/>
    <s v="Individual Road Race"/>
    <x v="0"/>
    <x v="1"/>
    <s v="UCI Hombres Etapas"/>
    <x v="1"/>
    <s v="ESP"/>
    <s v="Elite"/>
    <n v="2021"/>
    <n v="2"/>
    <n v="31"/>
    <x v="239"/>
    <s v="MINALI"/>
    <s v="Riccardo"/>
    <x v="3"/>
    <s v="INTERMARCHÉ - WANTY - GOBERT MATÉRIAUX"/>
    <s v="M"/>
    <x v="0"/>
    <n v="26"/>
    <s v="45"/>
    <s v="NA"/>
  </r>
  <r>
    <s v="road"/>
    <s v="Individual Road Race"/>
    <x v="0"/>
    <x v="1"/>
    <s v="UCI Hombres Etapas"/>
    <x v="1"/>
    <s v="ESP"/>
    <s v="Elite"/>
    <n v="2021"/>
    <n v="2"/>
    <n v="32"/>
    <x v="195"/>
    <s v="AMEZQUETA MORENO"/>
    <s v="Julen"/>
    <x v="4"/>
    <s v="CAJA RURAL-SEGUROS RGA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33"/>
    <x v="92"/>
    <s v="VLASOV"/>
    <s v="Aleksandr"/>
    <x v="15"/>
    <s v="ASTANA - PREMIER TECH"/>
    <s v="M"/>
    <x v="0"/>
    <n v="25"/>
    <s v="43"/>
    <s v="NA"/>
  </r>
  <r>
    <s v="road"/>
    <s v="Individual Road Race"/>
    <x v="0"/>
    <x v="1"/>
    <s v="UCI Hombres Etapas"/>
    <x v="1"/>
    <s v="ESP"/>
    <s v="Elite"/>
    <n v="2021"/>
    <n v="2"/>
    <n v="34"/>
    <x v="178"/>
    <s v="MAJKA"/>
    <s v="Rafal"/>
    <x v="19"/>
    <s v="UAE TEAM EMIRATES"/>
    <s v="M"/>
    <x v="0"/>
    <n v="32"/>
    <s v="40"/>
    <s v="NA"/>
  </r>
  <r>
    <s v="road"/>
    <s v="Individual Road Race"/>
    <x v="0"/>
    <x v="1"/>
    <s v="UCI Hombres Etapas"/>
    <x v="1"/>
    <s v="ESP"/>
    <s v="Elite"/>
    <n v="2021"/>
    <n v="2"/>
    <n v="35"/>
    <x v="116"/>
    <s v="BOU COMPANY"/>
    <s v="Joan"/>
    <x v="4"/>
    <s v="EUSKALTEL - EUSKADI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36"/>
    <x v="94"/>
    <s v="SIVAKOV"/>
    <s v="Pavel"/>
    <x v="15"/>
    <s v="INEOS GRENADIERS"/>
    <s v="M"/>
    <x v="0"/>
    <n v="24"/>
    <s v="40"/>
    <s v="NA"/>
  </r>
  <r>
    <s v="road"/>
    <s v="Individual Road Race"/>
    <x v="0"/>
    <x v="1"/>
    <s v="UCI Hombres Etapas"/>
    <x v="1"/>
    <s v="ESP"/>
    <s v="Elite"/>
    <n v="2021"/>
    <n v="2"/>
    <n v="37"/>
    <x v="93"/>
    <s v="CHAMPOUSSIN"/>
    <s v="Clément"/>
    <x v="5"/>
    <s v="AG2R CITROEN TEAM"/>
    <s v="M"/>
    <x v="0"/>
    <n v="23"/>
    <s v="39"/>
    <s v="NA"/>
  </r>
  <r>
    <s v="road"/>
    <s v="Individual Road Race"/>
    <x v="0"/>
    <x v="1"/>
    <s v="UCI Hombres Etapas"/>
    <x v="1"/>
    <s v="ESP"/>
    <s v="Elite"/>
    <n v="2021"/>
    <n v="2"/>
    <n v="38"/>
    <x v="141"/>
    <s v="POLANC"/>
    <s v="Jan"/>
    <x v="18"/>
    <s v="UAE TEAM EMIRATES"/>
    <s v="M"/>
    <x v="0"/>
    <n v="29"/>
    <s v="35"/>
    <s v="NA"/>
  </r>
  <r>
    <s v="road"/>
    <s v="Individual Road Race"/>
    <x v="0"/>
    <x v="1"/>
    <s v="UCI Hombres Etapas"/>
    <x v="1"/>
    <s v="ESP"/>
    <s v="Elite"/>
    <n v="2021"/>
    <n v="2"/>
    <n v="39"/>
    <x v="147"/>
    <s v="GIBBONS"/>
    <s v="Ryan"/>
    <x v="27"/>
    <s v="UAE TEAM EMIRATES"/>
    <s v="M"/>
    <x v="0"/>
    <n v="27"/>
    <s v="35"/>
    <s v="NA"/>
  </r>
  <r>
    <s v="road"/>
    <s v="Individual Road Race"/>
    <x v="0"/>
    <x v="1"/>
    <s v="UCI Hombres Etapas"/>
    <x v="1"/>
    <s v="ESP"/>
    <s v="Elite"/>
    <n v="2021"/>
    <n v="2"/>
    <n v="40"/>
    <x v="32"/>
    <s v="EIKING"/>
    <s v="Odd Christian"/>
    <x v="2"/>
    <s v="INTERMARCHÉ - WANTY - GOBERT MATÉRIAUX"/>
    <s v="M"/>
    <x v="0"/>
    <n v="27"/>
    <s v="34"/>
    <s v="NA"/>
  </r>
  <r>
    <s v="road"/>
    <s v="Individual Road Race"/>
    <x v="0"/>
    <x v="1"/>
    <s v="UCI Hombres Etapas"/>
    <x v="1"/>
    <s v="ESP"/>
    <s v="Elite"/>
    <n v="2021"/>
    <n v="2"/>
    <n v="41"/>
    <x v="220"/>
    <s v="MADRAZO RUIZ"/>
    <s v="Angel"/>
    <x v="4"/>
    <s v="BURGOS-BH"/>
    <s v="M"/>
    <x v="0"/>
    <n v="33"/>
    <s v="34"/>
    <s v="NA"/>
  </r>
  <r>
    <s v="road"/>
    <s v="Individual Road Race"/>
    <x v="0"/>
    <x v="1"/>
    <s v="UCI Hombres Etapas"/>
    <x v="1"/>
    <s v="ESP"/>
    <s v="Elite"/>
    <n v="2021"/>
    <n v="2"/>
    <n v="42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43"/>
    <x v="159"/>
    <s v="DE LA CRUZ MELGAREJO"/>
    <s v="David"/>
    <x v="4"/>
    <s v="UAE TEAM EMIRATES"/>
    <s v="M"/>
    <x v="0"/>
    <n v="32"/>
    <s v="33"/>
    <s v="NA"/>
  </r>
  <r>
    <s v="road"/>
    <s v="Individual Road Race"/>
    <x v="0"/>
    <x v="1"/>
    <s v="UCI Hombres Etapas"/>
    <x v="1"/>
    <s v="ESP"/>
    <s v="Elite"/>
    <n v="2021"/>
    <n v="2"/>
    <n v="44"/>
    <x v="203"/>
    <s v="VAN LERBERGHE"/>
    <s v="Bert"/>
    <x v="0"/>
    <s v="DECEUNINCK - QUICK-STEP"/>
    <s v="M"/>
    <x v="0"/>
    <n v="29"/>
    <s v="33"/>
    <s v="NA"/>
  </r>
  <r>
    <s v="road"/>
    <s v="Individual Road Race"/>
    <x v="0"/>
    <x v="1"/>
    <s v="UCI Hombres Etapas"/>
    <x v="1"/>
    <s v="ESP"/>
    <s v="Elite"/>
    <n v="2021"/>
    <n v="2"/>
    <n v="45"/>
    <x v="129"/>
    <s v="SANCHEZ MAYO"/>
    <s v="Pelayo"/>
    <x v="4"/>
    <s v="BURGOS-BH"/>
    <s v="M"/>
    <x v="0"/>
    <n v="21"/>
    <s v="32"/>
    <s v="NA"/>
  </r>
  <r>
    <s v="road"/>
    <s v="Individual Road Race"/>
    <x v="0"/>
    <x v="1"/>
    <s v="UCI Hombres Etapas"/>
    <x v="1"/>
    <s v="ESP"/>
    <s v="Elite"/>
    <n v="2021"/>
    <n v="2"/>
    <n v="46"/>
    <x v="95"/>
    <s v="MÄDER"/>
    <s v="Gino"/>
    <x v="11"/>
    <s v="BAHRAIN VICTORIOUS"/>
    <s v="M"/>
    <x v="0"/>
    <n v="24"/>
    <s v="30"/>
    <s v="NA"/>
  </r>
  <r>
    <s v="road"/>
    <s v="Individual Road Race"/>
    <x v="0"/>
    <x v="1"/>
    <s v="UCI Hombres Etapas"/>
    <x v="1"/>
    <s v="ESP"/>
    <s v="Elite"/>
    <n v="2021"/>
    <n v="2"/>
    <n v="47"/>
    <x v="198"/>
    <s v="ITURRIA SEGUROLA"/>
    <s v="Mikel"/>
    <x v="4"/>
    <s v="EUSKALTEL - EUSKADI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48"/>
    <x v="168"/>
    <s v="HAMILTON"/>
    <s v="Christopher"/>
    <x v="7"/>
    <s v="TEAM DSM"/>
    <s v="M"/>
    <x v="0"/>
    <n v="26"/>
    <s v="30"/>
    <s v="NA"/>
  </r>
  <r>
    <s v="road"/>
    <s v="Individual Road Race"/>
    <x v="0"/>
    <x v="1"/>
    <s v="UCI Hombres Etapas"/>
    <x v="1"/>
    <s v="ESP"/>
    <s v="Elite"/>
    <n v="2021"/>
    <n v="2"/>
    <n v="49"/>
    <x v="197"/>
    <s v="ROUX"/>
    <s v="Anthony"/>
    <x v="5"/>
    <s v="GROUPAMA - FDJ"/>
    <s v="M"/>
    <x v="0"/>
    <n v="34"/>
    <s v="28"/>
    <s v="NA"/>
  </r>
  <r>
    <s v="road"/>
    <s v="Individual Road Race"/>
    <x v="0"/>
    <x v="1"/>
    <s v="UCI Hombres Etapas"/>
    <x v="1"/>
    <s v="ESP"/>
    <s v="Elite"/>
    <n v="2021"/>
    <n v="2"/>
    <n v="50"/>
    <x v="105"/>
    <s v="CRAS"/>
    <s v="Steff"/>
    <x v="0"/>
    <s v="LOTTO SOUDAL"/>
    <s v="M"/>
    <x v="0"/>
    <n v="25"/>
    <s v="26"/>
    <s v="NA"/>
  </r>
  <r>
    <s v="road"/>
    <s v="Individual Road Race"/>
    <x v="0"/>
    <x v="1"/>
    <s v="UCI Hombres Etapas"/>
    <x v="1"/>
    <s v="ESP"/>
    <s v="Elite"/>
    <n v="2021"/>
    <n v="2"/>
    <n v="51"/>
    <x v="107"/>
    <s v="ARENSMAN"/>
    <s v="Thymen"/>
    <x v="6"/>
    <s v="TEAM DSM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52"/>
    <x v="100"/>
    <s v="VANSEVENANT"/>
    <s v="Mauri"/>
    <x v="0"/>
    <s v="DECEUNINCK - QUICK-STEP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53"/>
    <x v="51"/>
    <s v="PRODHOMME"/>
    <s v="Nicolas"/>
    <x v="5"/>
    <s v="AG2R CITROEN TEAM"/>
    <s v="M"/>
    <x v="0"/>
    <n v="24"/>
    <s v="24"/>
    <s v="NA"/>
  </r>
  <r>
    <s v="road"/>
    <s v="Individual Road Race"/>
    <x v="0"/>
    <x v="1"/>
    <s v="UCI Hombres Etapas"/>
    <x v="1"/>
    <s v="ESP"/>
    <s v="Elite"/>
    <n v="2021"/>
    <n v="2"/>
    <n v="54"/>
    <x v="109"/>
    <s v="PIDCOCK"/>
    <s v="Thomas"/>
    <x v="8"/>
    <s v="INEOS GRENADIERS"/>
    <s v="M"/>
    <x v="0"/>
    <n v="22"/>
    <s v="23"/>
    <s v="NA"/>
  </r>
  <r>
    <s v="road"/>
    <s v="Individual Road Race"/>
    <x v="0"/>
    <x v="1"/>
    <s v="UCI Hombres Etapas"/>
    <x v="1"/>
    <s v="ESP"/>
    <s v="Elite"/>
    <n v="2021"/>
    <n v="2"/>
    <n v="55"/>
    <x v="233"/>
    <s v="BAGÜES KALPARSORO"/>
    <s v="Aritz"/>
    <x v="4"/>
    <s v="CAJA RURAL-SEGUROS RGA"/>
    <s v="M"/>
    <x v="0"/>
    <n v="32"/>
    <s v="22"/>
    <s v="NA"/>
  </r>
  <r>
    <s v="road"/>
    <s v="Individual Road Race"/>
    <x v="0"/>
    <x v="1"/>
    <s v="UCI Hombres Etapas"/>
    <x v="1"/>
    <s v="ESP"/>
    <s v="Elite"/>
    <n v="2021"/>
    <n v="2"/>
    <n v="56"/>
    <x v="252"/>
    <s v="LAAS"/>
    <s v="Martin"/>
    <x v="30"/>
    <s v="BORA - HANSGROHE"/>
    <s v="M"/>
    <x v="0"/>
    <n v="28"/>
    <s v="22"/>
    <s v="NA"/>
  </r>
  <r>
    <s v="road"/>
    <s v="Individual Road Race"/>
    <x v="0"/>
    <x v="1"/>
    <s v="UCI Hombres Etapas"/>
    <x v="1"/>
    <s v="ESP"/>
    <s v="Elite"/>
    <n v="2021"/>
    <n v="2"/>
    <n v="57"/>
    <x v="136"/>
    <s v="TRATNIK"/>
    <s v="Jan"/>
    <x v="18"/>
    <s v="BAHRAIN VICTORIOUS"/>
    <s v="M"/>
    <x v="0"/>
    <n v="31"/>
    <s v="21"/>
    <s v="NA"/>
  </r>
  <r>
    <s v="road"/>
    <s v="Individual Road Race"/>
    <x v="0"/>
    <x v="1"/>
    <s v="UCI Hombres Etapas"/>
    <x v="1"/>
    <s v="ESP"/>
    <s v="Elite"/>
    <n v="2021"/>
    <n v="2"/>
    <n v="58"/>
    <x v="241"/>
    <s v="NAVARRO GARCIA"/>
    <s v="Daniel"/>
    <x v="4"/>
    <s v="BURGOS-BH"/>
    <s v="M"/>
    <x v="0"/>
    <n v="38"/>
    <s v="20"/>
    <s v="NA"/>
  </r>
  <r>
    <s v="road"/>
    <s v="Individual Road Race"/>
    <x v="0"/>
    <x v="1"/>
    <s v="UCI Hombres Etapas"/>
    <x v="1"/>
    <s v="ESP"/>
    <s v="Elite"/>
    <n v="2021"/>
    <n v="2"/>
    <n v="59"/>
    <x v="186"/>
    <s v="KEUKELEIRE"/>
    <s v="Jens"/>
    <x v="0"/>
    <s v="EF EDUCATION - NIPPO"/>
    <s v="M"/>
    <x v="0"/>
    <n v="33"/>
    <s v="20"/>
    <s v="NA"/>
  </r>
  <r>
    <s v="road"/>
    <s v="Individual Road Race"/>
    <x v="0"/>
    <x v="1"/>
    <s v="UCI Hombres Etapas"/>
    <x v="1"/>
    <s v="ESP"/>
    <s v="Elite"/>
    <n v="2021"/>
    <n v="2"/>
    <n v="60"/>
    <x v="124"/>
    <s v="LAZKANO LOPEZ"/>
    <s v="Oier"/>
    <x v="4"/>
    <s v="CAJA RURAL-SEGUROS RGA"/>
    <s v="M"/>
    <x v="0"/>
    <n v="22"/>
    <s v="20"/>
    <s v="NA"/>
  </r>
  <r>
    <s v="road"/>
    <s v="Individual Road Race"/>
    <x v="0"/>
    <x v="1"/>
    <s v="UCI Hombres Etapas"/>
    <x v="1"/>
    <s v="ESP"/>
    <s v="Elite"/>
    <n v="2021"/>
    <n v="2"/>
    <n v="61"/>
    <x v="235"/>
    <s v="PLANCKAERT"/>
    <s v="Edward"/>
    <x v="0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62"/>
    <x v="227"/>
    <s v="VINE"/>
    <s v="Jay"/>
    <x v="7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63"/>
    <x v="162"/>
    <s v="SENECHAL"/>
    <s v="Florian"/>
    <x v="5"/>
    <s v="DECEUNINCK - QUICK-STEP"/>
    <s v="M"/>
    <x v="0"/>
    <n v="28"/>
    <s v="19"/>
    <s v="NA"/>
  </r>
  <r>
    <s v="road"/>
    <s v="Individual Road Race"/>
    <x v="0"/>
    <x v="1"/>
    <s v="UCI Hombres Etapas"/>
    <x v="1"/>
    <s v="ESP"/>
    <s v="Elite"/>
    <n v="2021"/>
    <n v="2"/>
    <n v="64"/>
    <x v="181"/>
    <s v="HERRADA LOPEZ"/>
    <s v="Jesus"/>
    <x v="4"/>
    <s v="COFIDIS"/>
    <s v="M"/>
    <x v="0"/>
    <n v="31"/>
    <s v="19"/>
    <s v="NA"/>
  </r>
  <r>
    <s v="road"/>
    <s v="Individual Road Race"/>
    <x v="0"/>
    <x v="1"/>
    <s v="UCI Hombres Etapas"/>
    <x v="1"/>
    <s v="ESP"/>
    <s v="Elite"/>
    <n v="2021"/>
    <n v="2"/>
    <n v="65"/>
    <x v="108"/>
    <s v="LOPEZ PEREZ"/>
    <s v="Juan Pedro"/>
    <x v="4"/>
    <s v="TREK - SEGAFREDO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66"/>
    <x v="52"/>
    <s v="MEZGEC"/>
    <s v="Luka"/>
    <x v="18"/>
    <s v="TEAM BIKEEXCHANGE"/>
    <s v="M"/>
    <x v="0"/>
    <n v="33"/>
    <s v="18"/>
    <s v="NA"/>
  </r>
  <r>
    <s v="road"/>
    <s v="Individual Road Race"/>
    <x v="0"/>
    <x v="1"/>
    <s v="UCI Hombres Etapas"/>
    <x v="1"/>
    <s v="ESP"/>
    <s v="Elite"/>
    <n v="2021"/>
    <n v="2"/>
    <n v="67"/>
    <x v="207"/>
    <s v="DOMBROWSKI"/>
    <s v="Joseph Lloyd"/>
    <x v="14"/>
    <s v="UAE TEAM EMIRATES"/>
    <s v="M"/>
    <x v="0"/>
    <n v="30"/>
    <s v="17"/>
    <s v="NA"/>
  </r>
  <r>
    <s v="road"/>
    <s v="Individual Road Race"/>
    <x v="0"/>
    <x v="1"/>
    <s v="UCI Hombres Etapas"/>
    <x v="1"/>
    <s v="ESP"/>
    <s v="Elite"/>
    <n v="2021"/>
    <n v="2"/>
    <n v="68"/>
    <x v="194"/>
    <s v="LE GAC"/>
    <s v="Olivier"/>
    <x v="5"/>
    <s v="GROUPAMA - FDJ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69"/>
    <x v="122"/>
    <s v="CANAL BLANCO"/>
    <s v="Carlos"/>
    <x v="4"/>
    <s v="BURGOS-BH"/>
    <s v="M"/>
    <x v="0"/>
    <n v="20"/>
    <s v="17"/>
    <s v="NA"/>
  </r>
  <r>
    <s v="road"/>
    <s v="Individual Road Race"/>
    <x v="0"/>
    <x v="1"/>
    <s v="UCI Hombres Etapas"/>
    <x v="1"/>
    <s v="ESP"/>
    <s v="Elite"/>
    <n v="2021"/>
    <n v="2"/>
    <n v="70"/>
    <x v="200"/>
    <s v="BOUCHARD"/>
    <s v="Geoffrey"/>
    <x v="5"/>
    <s v="AG2R CITROEN TEAM"/>
    <s v="M"/>
    <x v="0"/>
    <n v="29"/>
    <s v="15"/>
    <s v="NA"/>
  </r>
  <r>
    <s v="road"/>
    <s v="Individual Road Race"/>
    <x v="0"/>
    <x v="1"/>
    <s v="UCI Hombres Etapas"/>
    <x v="1"/>
    <s v="ESP"/>
    <s v="Elite"/>
    <n v="2021"/>
    <n v="2"/>
    <n v="71"/>
    <x v="214"/>
    <s v="ROJAS GIL"/>
    <s v="José Joaquin"/>
    <x v="4"/>
    <s v="MOVISTAR TEAM"/>
    <s v="M"/>
    <x v="0"/>
    <n v="36"/>
    <s v="15"/>
    <s v="NA"/>
  </r>
  <r>
    <s v="road"/>
    <s v="Individual Road Race"/>
    <x v="0"/>
    <x v="1"/>
    <s v="UCI Hombres Etapas"/>
    <x v="1"/>
    <s v="ESP"/>
    <s v="Elite"/>
    <n v="2021"/>
    <n v="2"/>
    <n v="72"/>
    <x v="251"/>
    <s v="OKAMIKA BENGOETXEA"/>
    <s v="Ander"/>
    <x v="4"/>
    <s v="BURGOS-BH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74"/>
    <x v="189"/>
    <s v="POELS"/>
    <s v="Wouter"/>
    <x v="6"/>
    <s v="BAHRAIN VICTORIOUS"/>
    <s v="M"/>
    <x v="0"/>
    <n v="34"/>
    <s v="14"/>
    <s v="NA"/>
  </r>
  <r>
    <s v="road"/>
    <s v="Individual Road Race"/>
    <x v="0"/>
    <x v="1"/>
    <s v="UCI Hombres Etapas"/>
    <x v="1"/>
    <s v="ESP"/>
    <s v="Elite"/>
    <n v="2021"/>
    <n v="2"/>
    <n v="79"/>
    <x v="143"/>
    <s v="HAGA"/>
    <s v="Chad"/>
    <x v="14"/>
    <s v="TEAM DSM"/>
    <s v="M"/>
    <x v="0"/>
    <n v="33"/>
    <s v="13"/>
    <s v="NA"/>
  </r>
  <r>
    <s v="road"/>
    <s v="Individual Road Race"/>
    <x v="0"/>
    <x v="1"/>
    <s v="UCI Hombres Etapas"/>
    <x v="1"/>
    <s v="ESP"/>
    <s v="Elite"/>
    <n v="2021"/>
    <n v="2"/>
    <n v="81"/>
    <x v="39"/>
    <s v="KRIEGER"/>
    <s v="Alexander"/>
    <x v="1"/>
    <s v="ALPECIN-FENIX"/>
    <s v="M"/>
    <x v="0"/>
    <n v="30"/>
    <s v="13"/>
    <s v="NA"/>
  </r>
  <r>
    <s v="road"/>
    <s v="Individual Road Race"/>
    <x v="0"/>
    <x v="1"/>
    <s v="UCI Hombres Etapas"/>
    <x v="1"/>
    <s v="ESP"/>
    <s v="Elite"/>
    <n v="2021"/>
    <n v="2"/>
    <n v="82"/>
    <x v="96"/>
    <s v="VERMEERSCH"/>
    <s v="Florian"/>
    <x v="0"/>
    <s v="LOTTO SOUDAL"/>
    <s v="M"/>
    <x v="0"/>
    <n v="22"/>
    <s v="13"/>
    <s v="NA"/>
  </r>
  <r>
    <s v="road"/>
    <s v="Individual Road Race"/>
    <x v="0"/>
    <x v="1"/>
    <s v="UCI Hombres Etapas"/>
    <x v="1"/>
    <s v="ESP"/>
    <s v="Elite"/>
    <n v="2021"/>
    <n v="2"/>
    <n v="84"/>
    <x v="216"/>
    <s v="LINDEMAN"/>
    <s v="Bertjan"/>
    <x v="6"/>
    <s v="TEAM QHUBEKA NEXTHASH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85"/>
    <x v="180"/>
    <s v="MARTIN"/>
    <s v="Guillaume"/>
    <x v="5"/>
    <s v="COFIDIS"/>
    <s v="M"/>
    <x v="0"/>
    <n v="28"/>
    <s v="12"/>
    <s v="NA"/>
  </r>
  <r>
    <s v="road"/>
    <s v="Individual Road Race"/>
    <x v="0"/>
    <x v="1"/>
    <s v="UCI Hombres Etapas"/>
    <x v="1"/>
    <s v="ESP"/>
    <s v="Elite"/>
    <n v="2021"/>
    <n v="2"/>
    <n v="95"/>
    <x v="215"/>
    <s v="LOBATO DEL VALLE"/>
    <s v="Juan Jose"/>
    <x v="4"/>
    <s v="EUSKALTEL - EUSKADI"/>
    <s v="M"/>
    <x v="0"/>
    <n v="33"/>
    <s v="7"/>
    <s v="NA"/>
  </r>
  <r>
    <s v="road"/>
    <s v="Individual Road Race"/>
    <x v="0"/>
    <x v="1"/>
    <s v="UCI Hombres Etapas"/>
    <x v="1"/>
    <s v="ESP"/>
    <s v="Elite"/>
    <n v="2021"/>
    <n v="2"/>
    <n v="96"/>
    <x v="120"/>
    <s v="MARTIN SANZ"/>
    <s v="Gotzon"/>
    <x v="4"/>
    <s v="EUSKALTEL - EUSKADI"/>
    <s v="M"/>
    <x v="0"/>
    <n v="25"/>
    <s v="5"/>
    <s v="NA"/>
  </r>
  <r>
    <s v="road"/>
    <s v="Individual Road Race"/>
    <x v="0"/>
    <x v="1"/>
    <s v="UCI Hombres Etapas"/>
    <x v="1"/>
    <s v="ESP"/>
    <s v="Elite"/>
    <n v="2021"/>
    <n v="2"/>
    <n v="97"/>
    <x v="154"/>
    <s v="IZAGUIRRE INSAUSTI"/>
    <s v="Ion"/>
    <x v="4"/>
    <s v="ASTANA - PREMIER TECH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98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99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100"/>
    <x v="249"/>
    <s v="DE TIER"/>
    <s v="Floris"/>
    <x v="0"/>
    <s v="ALPECIN-FENIX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01"/>
    <x v="119"/>
    <s v="SUNDERLAND"/>
    <s v="Dylan"/>
    <x v="7"/>
    <s v="TEAM QHUBEKA NEXTHASH"/>
    <s v="M"/>
    <x v="0"/>
    <n v="25"/>
    <s v="3"/>
    <s v="NA"/>
  </r>
  <r>
    <s v="road"/>
    <s v="Individual Road Race"/>
    <x v="0"/>
    <x v="1"/>
    <s v="UCI Hombres Etapas"/>
    <x v="1"/>
    <s v="ESP"/>
    <s v="Elite"/>
    <n v="2021"/>
    <n v="2"/>
    <n v="102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103"/>
    <x v="204"/>
    <s v="KIRSCH"/>
    <s v="Alex"/>
    <x v="21"/>
    <s v="TREK - SEGAFREDO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104"/>
    <x v="234"/>
    <s v="HIRT"/>
    <s v="Jan"/>
    <x v="26"/>
    <s v="INTERMARCHÉ - WANTY - GOBERT MATÉRIAUX"/>
    <s v="M"/>
    <x v="0"/>
    <n v="30"/>
    <s v="-4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77:49:37"/>
    <s v="20"/>
  </r>
  <r>
    <s v="road"/>
    <s v="Individual Road Race"/>
    <x v="0"/>
    <x v="1"/>
    <s v="UCI Hombres Etapas"/>
    <x v="1"/>
    <s v="ESP"/>
    <s v="Elite"/>
    <n v="2021"/>
    <n v="2"/>
    <n v="10"/>
    <x v="159"/>
    <s v="DE LA CRUZ MELGAREJO"/>
    <s v="David"/>
    <x v="4"/>
    <s v="UAE TEAM EMIRATES"/>
    <s v="M"/>
    <x v="0"/>
    <n v="32"/>
    <s v="+9:24"/>
    <s v="NA"/>
  </r>
  <r>
    <s v="road"/>
    <s v="Individual Road Race"/>
    <x v="0"/>
    <x v="1"/>
    <s v="UCI Hombres Etapas"/>
    <x v="1"/>
    <s v="ESP"/>
    <s v="Elite"/>
    <n v="2021"/>
    <n v="2"/>
    <n v="11"/>
    <x v="32"/>
    <s v="EIKING"/>
    <s v="Odd Christian"/>
    <x v="2"/>
    <s v="INTERMARCHÉ - WANTY - GOBERT MATÉRIAUX"/>
    <s v="M"/>
    <x v="0"/>
    <n v="27"/>
    <s v="+13:15"/>
    <s v="NA"/>
  </r>
  <r>
    <s v="road"/>
    <s v="Individual Road Race"/>
    <x v="0"/>
    <x v="1"/>
    <s v="UCI Hombres Etapas"/>
    <x v="1"/>
    <s v="ESP"/>
    <s v="Elite"/>
    <n v="2021"/>
    <n v="2"/>
    <n v="12"/>
    <x v="148"/>
    <s v="GROSSSCHARTNER"/>
    <s v="Felix"/>
    <x v="13"/>
    <s v="BORA - HANSGROHE"/>
    <s v="M"/>
    <x v="0"/>
    <n v="28"/>
    <s v="+13:35"/>
    <s v="NA"/>
  </r>
  <r>
    <s v="road"/>
    <s v="Individual Road Race"/>
    <x v="0"/>
    <x v="1"/>
    <s v="UCI Hombres Etapas"/>
    <x v="1"/>
    <s v="ESP"/>
    <s v="Elite"/>
    <n v="2021"/>
    <n v="2"/>
    <n v="13"/>
    <x v="164"/>
    <s v="KRUIJSWIJK"/>
    <s v="Steven"/>
    <x v="6"/>
    <s v="JUMBO-VISMA"/>
    <s v="M"/>
    <x v="0"/>
    <n v="34"/>
    <s v="+17:55"/>
    <s v="NA"/>
  </r>
  <r>
    <s v="road"/>
    <s v="Individual Road Race"/>
    <x v="0"/>
    <x v="1"/>
    <s v="UCI Hombres Etapas"/>
    <x v="1"/>
    <s v="ESP"/>
    <s v="Elite"/>
    <n v="2021"/>
    <n v="2"/>
    <n v="14"/>
    <x v="108"/>
    <s v="LOPEZ PEREZ"/>
    <s v="Juan Pedro"/>
    <x v="4"/>
    <s v="TREK - SEGAFREDO"/>
    <s v="M"/>
    <x v="0"/>
    <n v="24"/>
    <s v="+18:03"/>
    <s v="NA"/>
  </r>
  <r>
    <s v="road"/>
    <s v="Individual Road Race"/>
    <x v="0"/>
    <x v="1"/>
    <s v="UCI Hombres Etapas"/>
    <x v="1"/>
    <s v="ESP"/>
    <s v="Elite"/>
    <n v="2021"/>
    <n v="2"/>
    <n v="15"/>
    <x v="200"/>
    <s v="BOUCHARD"/>
    <s v="Geoffrey"/>
    <x v="5"/>
    <s v="AG2R CITROEN TEAM"/>
    <s v="M"/>
    <x v="0"/>
    <n v="29"/>
    <s v="+36:19"/>
    <s v="NA"/>
  </r>
  <r>
    <s v="road"/>
    <s v="Individual Road Race"/>
    <x v="0"/>
    <x v="1"/>
    <s v="UCI Hombres Etapas"/>
    <x v="1"/>
    <s v="ESP"/>
    <s v="Elite"/>
    <n v="2021"/>
    <n v="2"/>
    <n v="16"/>
    <x v="123"/>
    <s v="ROCHAS"/>
    <s v="Rémy"/>
    <x v="5"/>
    <s v="COFIDIS"/>
    <s v="M"/>
    <x v="0"/>
    <n v="25"/>
    <s v="+39:14"/>
    <s v="NA"/>
  </r>
  <r>
    <s v="road"/>
    <s v="Individual Road Race"/>
    <x v="0"/>
    <x v="1"/>
    <s v="UCI Hombres Etapas"/>
    <x v="1"/>
    <s v="ESP"/>
    <s v="Elite"/>
    <n v="2021"/>
    <n v="2"/>
    <n v="17"/>
    <x v="93"/>
    <s v="CHAMPOUSSIN"/>
    <s v="Clément"/>
    <x v="5"/>
    <s v="AG2R CITROEN TEAM"/>
    <s v="M"/>
    <x v="0"/>
    <n v="23"/>
    <s v="+52:15"/>
    <s v="NA"/>
  </r>
  <r>
    <s v="road"/>
    <s v="Individual Road Race"/>
    <x v="0"/>
    <x v="1"/>
    <s v="UCI Hombres Etapas"/>
    <x v="1"/>
    <s v="ESP"/>
    <s v="Elite"/>
    <n v="2021"/>
    <n v="2"/>
    <n v="18"/>
    <x v="151"/>
    <s v="CARUSO"/>
    <s v="Damiano"/>
    <x v="3"/>
    <s v="BAHRAIN VICTORIOUS"/>
    <s v="M"/>
    <x v="0"/>
    <n v="34"/>
    <s v="+55:22"/>
    <s v="NA"/>
  </r>
  <r>
    <s v="road"/>
    <s v="Individual Road Race"/>
    <x v="0"/>
    <x v="1"/>
    <s v="UCI Hombres Etapas"/>
    <x v="1"/>
    <s v="ESP"/>
    <s v="Elite"/>
    <n v="2021"/>
    <n v="2"/>
    <n v="19"/>
    <x v="37"/>
    <s v="OOMEN"/>
    <s v="Sam"/>
    <x v="6"/>
    <s v="JUMBO-VISMA"/>
    <s v="M"/>
    <x v="0"/>
    <n v="26"/>
    <s v="+56:56"/>
    <s v="NA"/>
  </r>
  <r>
    <s v="road"/>
    <s v="Individual Road Race"/>
    <x v="0"/>
    <x v="1"/>
    <s v="UCI Hombres Etapas"/>
    <x v="1"/>
    <s v="ESP"/>
    <s v="Elite"/>
    <n v="2021"/>
    <n v="2"/>
    <n v="20"/>
    <x v="242"/>
    <s v="CABEDO CARDA"/>
    <s v="Oscar"/>
    <x v="4"/>
    <s v="BURGOS-BH"/>
    <s v="M"/>
    <x v="0"/>
    <n v="27"/>
    <s v="+58:57"/>
    <s v="NA"/>
  </r>
  <r>
    <s v="road"/>
    <s v="Individual Road Race"/>
    <x v="0"/>
    <x v="1"/>
    <s v="UCI Hombres Etapas"/>
    <x v="1"/>
    <s v="ESP"/>
    <s v="Elite"/>
    <n v="2021"/>
    <n v="2"/>
    <n v="21"/>
    <x v="22"/>
    <s v="BRAMBILLA"/>
    <s v="Gianluca"/>
    <x v="3"/>
    <s v="TREK - SEGAFREDO"/>
    <s v="M"/>
    <x v="0"/>
    <n v="34"/>
    <s v="+1:07:48"/>
    <s v="NA"/>
  </r>
  <r>
    <s v="road"/>
    <s v="Individual Road Race"/>
    <x v="0"/>
    <x v="1"/>
    <s v="UCI Hombres Etapas"/>
    <x v="1"/>
    <s v="ESP"/>
    <s v="Elite"/>
    <n v="2021"/>
    <n v="2"/>
    <n v="22"/>
    <x v="105"/>
    <s v="CRAS"/>
    <s v="Steff"/>
    <x v="0"/>
    <s v="LOTTO SOUDAL"/>
    <s v="M"/>
    <x v="0"/>
    <n v="25"/>
    <s v="+1:10:38"/>
    <s v="NA"/>
  </r>
  <r>
    <s v="road"/>
    <s v="Individual Road Race"/>
    <x v="0"/>
    <x v="1"/>
    <s v="UCI Hombres Etapas"/>
    <x v="1"/>
    <s v="ESP"/>
    <s v="Elite"/>
    <n v="2021"/>
    <n v="2"/>
    <n v="23"/>
    <x v="178"/>
    <s v="MAJKA"/>
    <s v="Rafal"/>
    <x v="19"/>
    <s v="UAE TEAM EMIRATES"/>
    <s v="M"/>
    <x v="0"/>
    <n v="32"/>
    <s v="+1:11:17"/>
    <s v="NA"/>
  </r>
  <r>
    <s v="road"/>
    <s v="Individual Road Race"/>
    <x v="0"/>
    <x v="1"/>
    <s v="UCI Hombres Etapas"/>
    <x v="1"/>
    <s v="ESP"/>
    <s v="Elite"/>
    <n v="2021"/>
    <n v="2"/>
    <n v="24"/>
    <x v="231"/>
    <s v="NIEVE ITURRALDE"/>
    <s v="Mikel"/>
    <x v="4"/>
    <s v="TEAM BIKEEXCHANGE"/>
    <s v="M"/>
    <x v="0"/>
    <n v="37"/>
    <s v="+1:15:06"/>
    <s v="NA"/>
  </r>
  <r>
    <s v="road"/>
    <s v="Individual Road Race"/>
    <x v="0"/>
    <x v="1"/>
    <s v="UCI Hombres Etapas"/>
    <x v="1"/>
    <s v="ESP"/>
    <s v="Elite"/>
    <n v="2021"/>
    <n v="2"/>
    <n v="25"/>
    <x v="65"/>
    <s v="PETILLI"/>
    <s v="Simone"/>
    <x v="3"/>
    <s v="INTERMARCHÉ - WANTY - GOBERT MATÉRIAUX"/>
    <s v="M"/>
    <x v="0"/>
    <n v="28"/>
    <s v="+1:16:20"/>
    <s v="NA"/>
  </r>
  <r>
    <s v="road"/>
    <s v="Individual Road Race"/>
    <x v="0"/>
    <x v="1"/>
    <s v="UCI Hombres Etapas"/>
    <x v="1"/>
    <s v="ESP"/>
    <s v="Elite"/>
    <n v="2021"/>
    <n v="2"/>
    <n v="26"/>
    <x v="189"/>
    <s v="POELS"/>
    <s v="Wouter"/>
    <x v="6"/>
    <s v="BAHRAIN VICTORIOUS"/>
    <s v="M"/>
    <x v="0"/>
    <n v="34"/>
    <s v="+1:20:12"/>
    <s v="NA"/>
  </r>
  <r>
    <s v="road"/>
    <s v="Individual Road Race"/>
    <x v="0"/>
    <x v="1"/>
    <s v="UCI Hombres Etapas"/>
    <x v="1"/>
    <s v="ESP"/>
    <s v="Elite"/>
    <n v="2021"/>
    <n v="2"/>
    <n v="27"/>
    <x v="160"/>
    <s v="IZAGIRRE INSAUSTI"/>
    <s v="Gorka"/>
    <x v="4"/>
    <s v="ASTANA - PREMIER TECH"/>
    <s v="M"/>
    <x v="0"/>
    <n v="34"/>
    <s v="+1:20:52"/>
    <s v="NA"/>
  </r>
  <r>
    <s v="road"/>
    <s v="Individual Road Race"/>
    <x v="0"/>
    <x v="1"/>
    <s v="UCI Hombres Etapas"/>
    <x v="1"/>
    <s v="ESP"/>
    <s v="Elite"/>
    <n v="2021"/>
    <n v="2"/>
    <n v="28"/>
    <x v="154"/>
    <s v="IZAGUIRRE INSAUSTI"/>
    <s v="Ion"/>
    <x v="4"/>
    <s v="ASTANA - PREMIER TECH"/>
    <s v="M"/>
    <x v="0"/>
    <n v="32"/>
    <s v="+1:21:31"/>
    <s v="NA"/>
  </r>
  <r>
    <s v="road"/>
    <s v="Individual Road Race"/>
    <x v="0"/>
    <x v="1"/>
    <s v="UCI Hombres Etapas"/>
    <x v="1"/>
    <s v="ESP"/>
    <s v="Elite"/>
    <n v="2021"/>
    <n v="2"/>
    <n v="29"/>
    <x v="144"/>
    <s v="BARDET"/>
    <s v="Romain"/>
    <x v="5"/>
    <s v="TEAM DSM"/>
    <s v="M"/>
    <x v="0"/>
    <n v="31"/>
    <s v="+1:26:48"/>
    <s v="NA"/>
  </r>
  <r>
    <s v="road"/>
    <s v="Individual Road Race"/>
    <x v="0"/>
    <x v="1"/>
    <s v="UCI Hombres Etapas"/>
    <x v="1"/>
    <s v="ESP"/>
    <s v="Elite"/>
    <n v="2021"/>
    <n v="2"/>
    <n v="30"/>
    <x v="241"/>
    <s v="NAVARRO GARCIA"/>
    <s v="Daniel"/>
    <x v="4"/>
    <s v="BURGOS-BH"/>
    <s v="M"/>
    <x v="0"/>
    <n v="38"/>
    <s v="+1:27:34"/>
    <s v="NA"/>
  </r>
  <r>
    <s v="road"/>
    <s v="Individual Road Race"/>
    <x v="0"/>
    <x v="1"/>
    <s v="UCI Hombres Etapas"/>
    <x v="1"/>
    <s v="ESP"/>
    <s v="Elite"/>
    <n v="2021"/>
    <n v="2"/>
    <n v="31"/>
    <x v="130"/>
    <s v="CEPEDA HERNANDEZ"/>
    <s v="Jefferson Alveiro"/>
    <x v="23"/>
    <s v="CAJA RURAL-SEGUROS RGA"/>
    <s v="M"/>
    <x v="0"/>
    <n v="25"/>
    <s v="+1:27:52"/>
    <s v="NA"/>
  </r>
  <r>
    <s v="road"/>
    <s v="Individual Road Race"/>
    <x v="0"/>
    <x v="1"/>
    <s v="UCI Hombres Etapas"/>
    <x v="1"/>
    <s v="ESP"/>
    <s v="Elite"/>
    <n v="2021"/>
    <n v="2"/>
    <n v="32"/>
    <x v="234"/>
    <s v="HIRT"/>
    <s v="Jan"/>
    <x v="26"/>
    <s v="INTERMARCHÉ - WANTY - GOBERT MATÉRIAUX"/>
    <s v="M"/>
    <x v="0"/>
    <n v="30"/>
    <s v="+1:34:18"/>
    <s v="NA"/>
  </r>
  <r>
    <s v="road"/>
    <s v="Individual Road Race"/>
    <x v="0"/>
    <x v="1"/>
    <s v="UCI Hombres Etapas"/>
    <x v="1"/>
    <s v="ESP"/>
    <s v="Elite"/>
    <n v="2021"/>
    <n v="2"/>
    <n v="33"/>
    <x v="237"/>
    <s v="MATE MARDONES"/>
    <s v="Luis Angel"/>
    <x v="4"/>
    <s v="EUSKALTEL - EUSKADI"/>
    <s v="M"/>
    <x v="0"/>
    <n v="37"/>
    <s v="+1:35:27"/>
    <s v="NA"/>
  </r>
  <r>
    <s v="road"/>
    <s v="Individual Road Race"/>
    <x v="0"/>
    <x v="1"/>
    <s v="UCI Hombres Etapas"/>
    <x v="1"/>
    <s v="ESP"/>
    <s v="Elite"/>
    <n v="2021"/>
    <n v="2"/>
    <n v="34"/>
    <x v="92"/>
    <s v="VLASOV"/>
    <s v="Aleksandr"/>
    <x v="15"/>
    <s v="ASTANA - PREMIER TECH"/>
    <s v="M"/>
    <x v="0"/>
    <n v="25"/>
    <s v="+1:37:56"/>
    <s v="NA"/>
  </r>
  <r>
    <s v="road"/>
    <s v="Individual Road Race"/>
    <x v="0"/>
    <x v="1"/>
    <s v="UCI Hombres Etapas"/>
    <x v="1"/>
    <s v="ESP"/>
    <s v="Elite"/>
    <n v="2021"/>
    <n v="2"/>
    <n v="35"/>
    <x v="155"/>
    <s v="TUSVELD"/>
    <s v="Martijn"/>
    <x v="6"/>
    <s v="TEAM DSM"/>
    <s v="M"/>
    <x v="0"/>
    <n v="28"/>
    <s v="+1:38:31"/>
    <s v="NA"/>
  </r>
  <r>
    <s v="road"/>
    <s v="Individual Road Race"/>
    <x v="0"/>
    <x v="1"/>
    <s v="UCI Hombres Etapas"/>
    <x v="1"/>
    <s v="ESP"/>
    <s v="Elite"/>
    <n v="2021"/>
    <n v="2"/>
    <n v="36"/>
    <x v="120"/>
    <s v="MARTIN SANZ"/>
    <s v="Gotzon"/>
    <x v="4"/>
    <s v="EUSKALTEL - EUSKADI"/>
    <s v="M"/>
    <x v="0"/>
    <n v="25"/>
    <s v="+1:40:59"/>
    <s v="NA"/>
  </r>
  <r>
    <s v="road"/>
    <s v="Individual Road Race"/>
    <x v="0"/>
    <x v="1"/>
    <s v="UCI Hombres Etapas"/>
    <x v="1"/>
    <s v="ESP"/>
    <s v="Elite"/>
    <n v="2021"/>
    <n v="2"/>
    <n v="37"/>
    <x v="94"/>
    <s v="SIVAKOV"/>
    <s v="Pavel"/>
    <x v="15"/>
    <s v="INEOS GRENADIERS"/>
    <s v="M"/>
    <x v="0"/>
    <n v="24"/>
    <s v="+1:43:06"/>
    <s v="NA"/>
  </r>
  <r>
    <s v="road"/>
    <s v="Individual Road Race"/>
    <x v="0"/>
    <x v="1"/>
    <s v="UCI Hombres Etapas"/>
    <x v="1"/>
    <s v="ESP"/>
    <s v="Elite"/>
    <n v="2021"/>
    <n v="2"/>
    <n v="38"/>
    <x v="195"/>
    <s v="AMEZQUETA MORENO"/>
    <s v="Julen"/>
    <x v="4"/>
    <s v="CAJA RURAL-SEGUROS RGA"/>
    <s v="M"/>
    <x v="0"/>
    <n v="28"/>
    <s v="+1:55:36"/>
    <s v="NA"/>
  </r>
  <r>
    <s v="road"/>
    <s v="Individual Road Race"/>
    <x v="0"/>
    <x v="1"/>
    <s v="UCI Hombres Etapas"/>
    <x v="1"/>
    <s v="ESP"/>
    <s v="Elite"/>
    <n v="2021"/>
    <n v="2"/>
    <n v="39"/>
    <x v="141"/>
    <s v="POLANC"/>
    <s v="Jan"/>
    <x v="18"/>
    <s v="UAE TEAM EMIRATES"/>
    <s v="M"/>
    <x v="0"/>
    <n v="29"/>
    <s v="+1:55:46"/>
    <s v="NA"/>
  </r>
  <r>
    <s v="road"/>
    <s v="Individual Road Race"/>
    <x v="0"/>
    <x v="1"/>
    <s v="UCI Hombres Etapas"/>
    <x v="1"/>
    <s v="ESP"/>
    <s v="Elite"/>
    <n v="2021"/>
    <n v="2"/>
    <n v="40"/>
    <x v="188"/>
    <s v="CALMEJANE"/>
    <s v="Lilian"/>
    <x v="5"/>
    <s v="AG2R CITROEN TEAM"/>
    <s v="M"/>
    <x v="0"/>
    <n v="29"/>
    <s v="+1:56:11"/>
    <s v="NA"/>
  </r>
  <r>
    <s v="road"/>
    <s v="Individual Road Race"/>
    <x v="0"/>
    <x v="1"/>
    <s v="UCI Hombres Etapas"/>
    <x v="1"/>
    <s v="ESP"/>
    <s v="Elite"/>
    <n v="2021"/>
    <n v="2"/>
    <n v="41"/>
    <x v="184"/>
    <s v="BOUWMAN"/>
    <s v="Koen"/>
    <x v="6"/>
    <s v="JUMBO-VISMA"/>
    <s v="M"/>
    <x v="0"/>
    <n v="28"/>
    <s v="+1:58:01"/>
    <s v="NA"/>
  </r>
  <r>
    <s v="road"/>
    <s v="Individual Road Race"/>
    <x v="0"/>
    <x v="1"/>
    <s v="UCI Hombres Etapas"/>
    <x v="1"/>
    <s v="ESP"/>
    <s v="Elite"/>
    <n v="2021"/>
    <n v="2"/>
    <n v="42"/>
    <x v="208"/>
    <s v="ZEITS"/>
    <s v="Andrey"/>
    <x v="25"/>
    <s v="TEAM BIKEEXCHANGE"/>
    <s v="M"/>
    <x v="0"/>
    <n v="35"/>
    <s v="+1:59:47"/>
    <s v="NA"/>
  </r>
  <r>
    <s v="road"/>
    <s v="Individual Road Race"/>
    <x v="0"/>
    <x v="1"/>
    <s v="UCI Hombres Etapas"/>
    <x v="1"/>
    <s v="ESP"/>
    <s v="Elite"/>
    <n v="2021"/>
    <n v="2"/>
    <n v="43"/>
    <x v="147"/>
    <s v="GIBBONS"/>
    <s v="Ryan"/>
    <x v="27"/>
    <s v="UAE TEAM EMIRATES"/>
    <s v="M"/>
    <x v="0"/>
    <n v="27"/>
    <s v="+2:01:43"/>
    <s v="NA"/>
  </r>
  <r>
    <s v="road"/>
    <s v="Individual Road Race"/>
    <x v="0"/>
    <x v="1"/>
    <s v="UCI Hombres Etapas"/>
    <x v="1"/>
    <s v="ESP"/>
    <s v="Elite"/>
    <n v="2021"/>
    <n v="2"/>
    <n v="44"/>
    <x v="207"/>
    <s v="DOMBROWSKI"/>
    <s v="Joseph Lloyd"/>
    <x v="14"/>
    <s v="UAE TEAM EMIRATES"/>
    <s v="M"/>
    <x v="0"/>
    <n v="30"/>
    <s v="+2:04:34"/>
    <s v="NA"/>
  </r>
  <r>
    <s v="road"/>
    <s v="Individual Road Race"/>
    <x v="0"/>
    <x v="1"/>
    <s v="UCI Hombres Etapas"/>
    <x v="1"/>
    <s v="ESP"/>
    <s v="Elite"/>
    <n v="2021"/>
    <n v="2"/>
    <n v="45"/>
    <x v="181"/>
    <s v="HERRADA LOPEZ"/>
    <s v="Jesus"/>
    <x v="4"/>
    <s v="COFIDIS"/>
    <s v="M"/>
    <x v="0"/>
    <n v="31"/>
    <s v="+2:04:47"/>
    <s v="NA"/>
  </r>
  <r>
    <s v="road"/>
    <s v="Individual Road Race"/>
    <x v="0"/>
    <x v="1"/>
    <s v="UCI Hombres Etapas"/>
    <x v="1"/>
    <s v="ESP"/>
    <s v="Elite"/>
    <n v="2021"/>
    <n v="2"/>
    <n v="46"/>
    <x v="185"/>
    <s v="ZWIEHOFF"/>
    <s v="Ben"/>
    <x v="1"/>
    <s v="BORA - HANSGROHE"/>
    <s v="M"/>
    <x v="0"/>
    <n v="27"/>
    <s v="+2:06:47"/>
    <s v="NA"/>
  </r>
  <r>
    <s v="road"/>
    <s v="Individual Road Race"/>
    <x v="0"/>
    <x v="1"/>
    <s v="UCI Hombres Etapas"/>
    <x v="1"/>
    <s v="ESP"/>
    <s v="Elite"/>
    <n v="2021"/>
    <n v="2"/>
    <n v="47"/>
    <x v="245"/>
    <s v="CHEREL"/>
    <s v="Mikael"/>
    <x v="5"/>
    <s v="AG2R CITROEN TEAM"/>
    <s v="M"/>
    <x v="0"/>
    <n v="35"/>
    <s v="+2:11:56"/>
    <s v="NA"/>
  </r>
  <r>
    <s v="road"/>
    <s v="Individual Road Race"/>
    <x v="0"/>
    <x v="1"/>
    <s v="UCI Hombres Etapas"/>
    <x v="1"/>
    <s v="ESP"/>
    <s v="Elite"/>
    <n v="2021"/>
    <n v="2"/>
    <n v="48"/>
    <x v="115"/>
    <s v="STORER"/>
    <s v="Michael"/>
    <x v="7"/>
    <s v="TEAM DSM"/>
    <s v="M"/>
    <x v="0"/>
    <n v="24"/>
    <s v="+2:12:07"/>
    <s v="NA"/>
  </r>
  <r>
    <s v="road"/>
    <s v="Individual Road Race"/>
    <x v="0"/>
    <x v="1"/>
    <s v="UCI Hombres Etapas"/>
    <x v="1"/>
    <s v="ESP"/>
    <s v="Elite"/>
    <n v="2021"/>
    <n v="2"/>
    <n v="49"/>
    <x v="187"/>
    <s v="ARU"/>
    <s v="Fabio"/>
    <x v="3"/>
    <s v="TEAM QHUBEKA NEXTHASH"/>
    <s v="M"/>
    <x v="0"/>
    <n v="31"/>
    <s v="+2:19:28"/>
    <s v="NA"/>
  </r>
  <r>
    <s v="road"/>
    <s v="Individual Road Race"/>
    <x v="0"/>
    <x v="1"/>
    <s v="UCI Hombres Etapas"/>
    <x v="1"/>
    <s v="ESP"/>
    <s v="Elite"/>
    <n v="2021"/>
    <n v="2"/>
    <n v="50"/>
    <x v="186"/>
    <s v="KEUKELEIRE"/>
    <s v="Jens"/>
    <x v="0"/>
    <s v="EF EDUCATION - NIPPO"/>
    <s v="M"/>
    <x v="0"/>
    <n v="33"/>
    <s v="+2:21:57"/>
    <s v="NA"/>
  </r>
  <r>
    <s v="road"/>
    <s v="Individual Road Race"/>
    <x v="0"/>
    <x v="1"/>
    <s v="UCI Hombres Etapas"/>
    <x v="1"/>
    <s v="ESP"/>
    <s v="Elite"/>
    <n v="2021"/>
    <n v="2"/>
    <n v="51"/>
    <x v="51"/>
    <s v="PRODHOMME"/>
    <s v="Nicolas"/>
    <x v="5"/>
    <s v="AG2R CITROEN TEAM"/>
    <s v="M"/>
    <x v="0"/>
    <n v="24"/>
    <s v="+2:22:16"/>
    <s v="NA"/>
  </r>
  <r>
    <s v="road"/>
    <s v="Individual Road Race"/>
    <x v="0"/>
    <x v="1"/>
    <s v="UCI Hombres Etapas"/>
    <x v="1"/>
    <s v="ESP"/>
    <s v="Elite"/>
    <n v="2021"/>
    <n v="2"/>
    <n v="52"/>
    <x v="211"/>
    <s v="BIZKARRA ETXEGIBEL"/>
    <s v="Mikel"/>
    <x v="4"/>
    <s v="EUSKALTEL - EUSKADI"/>
    <s v="M"/>
    <x v="0"/>
    <n v="32"/>
    <s v="+2:26:46"/>
    <s v="NA"/>
  </r>
  <r>
    <s v="road"/>
    <s v="Individual Road Race"/>
    <x v="0"/>
    <x v="1"/>
    <s v="UCI Hombres Etapas"/>
    <x v="1"/>
    <s v="ESP"/>
    <s v="Elite"/>
    <n v="2021"/>
    <n v="2"/>
    <n v="53"/>
    <x v="210"/>
    <s v="TAARAMÄE"/>
    <s v="Rein"/>
    <x v="30"/>
    <s v="INTERMARCHÉ - WANTY - GOBERT MATÉRIAUX"/>
    <s v="M"/>
    <x v="0"/>
    <n v="34"/>
    <s v="+2:28:11"/>
    <s v="NA"/>
  </r>
  <r>
    <s v="road"/>
    <s v="Individual Road Race"/>
    <x v="0"/>
    <x v="1"/>
    <s v="UCI Hombres Etapas"/>
    <x v="1"/>
    <s v="ESP"/>
    <s v="Elite"/>
    <n v="2021"/>
    <n v="2"/>
    <n v="54"/>
    <x v="249"/>
    <s v="DE TIER"/>
    <s v="Floris"/>
    <x v="0"/>
    <s v="ALPECIN-FENIX"/>
    <s v="M"/>
    <x v="0"/>
    <n v="29"/>
    <s v="+2:29:58"/>
    <s v="NA"/>
  </r>
  <r>
    <s v="road"/>
    <s v="Individual Road Race"/>
    <x v="0"/>
    <x v="1"/>
    <s v="UCI Hombres Etapas"/>
    <x v="1"/>
    <s v="ESP"/>
    <s v="Elite"/>
    <n v="2021"/>
    <n v="2"/>
    <n v="55"/>
    <x v="78"/>
    <s v="SCHULTZ"/>
    <s v="Nicholas"/>
    <x v="7"/>
    <s v="TEAM BIKEEXCHANGE"/>
    <s v="M"/>
    <x v="0"/>
    <n v="27"/>
    <s v="+2:32:55"/>
    <s v="NA"/>
  </r>
  <r>
    <s v="road"/>
    <s v="Individual Road Race"/>
    <x v="0"/>
    <x v="1"/>
    <s v="UCI Hombres Etapas"/>
    <x v="1"/>
    <s v="ESP"/>
    <s v="Elite"/>
    <n v="2021"/>
    <n v="2"/>
    <n v="56"/>
    <x v="214"/>
    <s v="ROJAS GIL"/>
    <s v="José Joaquin"/>
    <x v="4"/>
    <s v="MOVISTAR TEAM"/>
    <s v="M"/>
    <x v="0"/>
    <n v="36"/>
    <s v="+2:37:23"/>
    <s v="NA"/>
  </r>
  <r>
    <s v="road"/>
    <s v="Individual Road Race"/>
    <x v="0"/>
    <x v="1"/>
    <s v="UCI Hombres Etapas"/>
    <x v="1"/>
    <s v="ESP"/>
    <s v="Elite"/>
    <n v="2021"/>
    <n v="2"/>
    <n v="57"/>
    <x v="222"/>
    <s v="HERRADA LOPEZ"/>
    <s v="Jose"/>
    <x v="4"/>
    <s v="COFIDIS"/>
    <s v="M"/>
    <x v="0"/>
    <n v="36"/>
    <s v="+2:38:53"/>
    <s v="NA"/>
  </r>
  <r>
    <s v="road"/>
    <s v="Individual Road Race"/>
    <x v="0"/>
    <x v="1"/>
    <s v="UCI Hombres Etapas"/>
    <x v="1"/>
    <s v="ESP"/>
    <s v="Elite"/>
    <n v="2021"/>
    <n v="2"/>
    <n v="58"/>
    <x v="110"/>
    <s v="CAMARGO PINEDA"/>
    <s v="Diego Andres"/>
    <x v="17"/>
    <s v="EF EDUCATION - NIPPO"/>
    <s v="M"/>
    <x v="0"/>
    <n v="23"/>
    <s v="+2:39:08"/>
    <s v="NA"/>
  </r>
  <r>
    <s v="road"/>
    <s v="Individual Road Race"/>
    <x v="0"/>
    <x v="1"/>
    <s v="UCI Hombres Etapas"/>
    <x v="1"/>
    <s v="ESP"/>
    <s v="Elite"/>
    <n v="2021"/>
    <n v="2"/>
    <n v="59"/>
    <x v="81"/>
    <s v="HAMILTON"/>
    <s v="Lucas"/>
    <x v="7"/>
    <s v="TEAM BIKEEXCHANGE"/>
    <s v="M"/>
    <x v="0"/>
    <n v="25"/>
    <s v="+2:44:37"/>
    <s v="NA"/>
  </r>
  <r>
    <s v="road"/>
    <s v="Individual Road Race"/>
    <x v="0"/>
    <x v="1"/>
    <s v="UCI Hombres Etapas"/>
    <x v="1"/>
    <s v="ESP"/>
    <s v="Elite"/>
    <n v="2021"/>
    <n v="2"/>
    <n v="60"/>
    <x v="198"/>
    <s v="ITURRIA SEGUROLA"/>
    <s v="Mikel"/>
    <x v="4"/>
    <s v="EUSKALTEL - EUSKADI"/>
    <s v="M"/>
    <x v="0"/>
    <n v="29"/>
    <s v="+2:47:05"/>
    <s v="NA"/>
  </r>
  <r>
    <s v="road"/>
    <s v="Individual Road Race"/>
    <x v="0"/>
    <x v="1"/>
    <s v="UCI Hombres Etapas"/>
    <x v="1"/>
    <s v="ESP"/>
    <s v="Elite"/>
    <n v="2021"/>
    <n v="2"/>
    <n v="61"/>
    <x v="205"/>
    <s v="GESINK"/>
    <s v="Robert"/>
    <x v="6"/>
    <s v="JUMBO-VISMA"/>
    <s v="M"/>
    <x v="0"/>
    <n v="35"/>
    <s v="+2:47:51"/>
    <s v="NA"/>
  </r>
  <r>
    <s v="road"/>
    <s v="Individual Road Race"/>
    <x v="0"/>
    <x v="1"/>
    <s v="UCI Hombres Etapas"/>
    <x v="1"/>
    <s v="ESP"/>
    <s v="Elite"/>
    <n v="2021"/>
    <n v="2"/>
    <n v="62"/>
    <x v="197"/>
    <s v="ROUX"/>
    <s v="Anthony"/>
    <x v="5"/>
    <s v="GROUPAMA - FDJ"/>
    <s v="M"/>
    <x v="0"/>
    <n v="34"/>
    <s v="+2:48:33"/>
    <s v="NA"/>
  </r>
  <r>
    <s v="road"/>
    <s v="Individual Road Race"/>
    <x v="0"/>
    <x v="1"/>
    <s v="UCI Hombres Etapas"/>
    <x v="1"/>
    <s v="ESP"/>
    <s v="Elite"/>
    <n v="2021"/>
    <n v="2"/>
    <n v="63"/>
    <x v="107"/>
    <s v="ARENSMAN"/>
    <s v="Thymen"/>
    <x v="6"/>
    <s v="TEAM DSM"/>
    <s v="M"/>
    <x v="0"/>
    <n v="22"/>
    <s v="+2:51:43"/>
    <s v="NA"/>
  </r>
  <r>
    <s v="road"/>
    <s v="Individual Road Race"/>
    <x v="0"/>
    <x v="1"/>
    <s v="UCI Hombres Etapas"/>
    <x v="1"/>
    <s v="ESP"/>
    <s v="Elite"/>
    <n v="2021"/>
    <n v="2"/>
    <n v="64"/>
    <x v="220"/>
    <s v="MADRAZO RUIZ"/>
    <s v="Angel"/>
    <x v="4"/>
    <s v="BURGOS-BH"/>
    <s v="M"/>
    <x v="0"/>
    <n v="33"/>
    <s v="+2:52:51"/>
    <s v="NA"/>
  </r>
  <r>
    <s v="road"/>
    <s v="Individual Road Race"/>
    <x v="0"/>
    <x v="1"/>
    <s v="UCI Hombres Etapas"/>
    <x v="1"/>
    <s v="ESP"/>
    <s v="Elite"/>
    <n v="2021"/>
    <n v="2"/>
    <n v="65"/>
    <x v="114"/>
    <s v="PADUN"/>
    <s v="Mark"/>
    <x v="22"/>
    <s v="BAHRAIN VICTORIOUS"/>
    <s v="M"/>
    <x v="0"/>
    <n v="25"/>
    <s v="+2:54:26"/>
    <s v="NA"/>
  </r>
  <r>
    <s v="road"/>
    <s v="Individual Road Race"/>
    <x v="0"/>
    <x v="1"/>
    <s v="UCI Hombres Etapas"/>
    <x v="1"/>
    <s v="ESP"/>
    <s v="Elite"/>
    <n v="2021"/>
    <n v="2"/>
    <n v="66"/>
    <x v="74"/>
    <s v="KRON"/>
    <s v="Andreas"/>
    <x v="10"/>
    <s v="LOTTO SOUDAL"/>
    <s v="M"/>
    <x v="0"/>
    <n v="23"/>
    <s v="+2:54:31"/>
    <s v="NA"/>
  </r>
  <r>
    <s v="road"/>
    <s v="Individual Road Race"/>
    <x v="0"/>
    <x v="1"/>
    <s v="UCI Hombres Etapas"/>
    <x v="1"/>
    <s v="ESP"/>
    <s v="Elite"/>
    <n v="2021"/>
    <n v="2"/>
    <n v="67"/>
    <x v="213"/>
    <s v="ERVITI OLLO"/>
    <s v="Imanol"/>
    <x v="4"/>
    <s v="MOVISTAR TEAM"/>
    <s v="M"/>
    <x v="0"/>
    <n v="38"/>
    <s v="+3:00:00"/>
    <s v="NA"/>
  </r>
  <r>
    <s v="road"/>
    <s v="Individual Road Race"/>
    <x v="0"/>
    <x v="1"/>
    <s v="UCI Hombres Etapas"/>
    <x v="1"/>
    <s v="ESP"/>
    <s v="Elite"/>
    <n v="2021"/>
    <n v="2"/>
    <n v="68"/>
    <x v="140"/>
    <s v="CRADDOCK"/>
    <s v="G Lawson"/>
    <x v="14"/>
    <s v="EF EDUCATION - NIPPO"/>
    <s v="M"/>
    <x v="0"/>
    <n v="29"/>
    <s v="+3:00:09"/>
    <s v="NA"/>
  </r>
  <r>
    <s v="road"/>
    <s v="Individual Road Race"/>
    <x v="0"/>
    <x v="1"/>
    <s v="UCI Hombres Etapas"/>
    <x v="1"/>
    <s v="ESP"/>
    <s v="Elite"/>
    <n v="2021"/>
    <n v="2"/>
    <n v="69"/>
    <x v="109"/>
    <s v="PIDCOCK"/>
    <s v="Thomas"/>
    <x v="8"/>
    <s v="INEOS GRENADIERS"/>
    <s v="M"/>
    <x v="0"/>
    <n v="22"/>
    <s v="+3:01:50"/>
    <s v="NA"/>
  </r>
  <r>
    <s v="road"/>
    <s v="Individual Road Race"/>
    <x v="0"/>
    <x v="1"/>
    <s v="UCI Hombres Etapas"/>
    <x v="1"/>
    <s v="ESP"/>
    <s v="Elite"/>
    <n v="2021"/>
    <n v="2"/>
    <n v="70"/>
    <x v="177"/>
    <s v="NIELSEN"/>
    <s v="Magnus Cort"/>
    <x v="10"/>
    <s v="EF EDUCATION - NIPPO"/>
    <s v="M"/>
    <x v="0"/>
    <n v="28"/>
    <s v="+3:06:03"/>
    <s v="NA"/>
  </r>
  <r>
    <s v="road"/>
    <s v="Individual Road Race"/>
    <x v="0"/>
    <x v="1"/>
    <s v="UCI Hombres Etapas"/>
    <x v="1"/>
    <s v="ESP"/>
    <s v="Elite"/>
    <n v="2021"/>
    <n v="2"/>
    <n v="71"/>
    <x v="226"/>
    <s v="BOL"/>
    <s v="Jetse"/>
    <x v="6"/>
    <s v="BURGOS-BH"/>
    <s v="M"/>
    <x v="0"/>
    <n v="32"/>
    <s v="+3:07:18"/>
    <s v="NA"/>
  </r>
  <r>
    <s v="road"/>
    <s v="Individual Road Race"/>
    <x v="0"/>
    <x v="1"/>
    <s v="UCI Hombres Etapas"/>
    <x v="1"/>
    <s v="ESP"/>
    <s v="Elite"/>
    <n v="2021"/>
    <n v="2"/>
    <n v="72"/>
    <x v="194"/>
    <s v="LE GAC"/>
    <s v="Olivier"/>
    <x v="5"/>
    <s v="GROUPAMA - FDJ"/>
    <s v="M"/>
    <x v="0"/>
    <n v="28"/>
    <s v="+3:07:22"/>
    <s v="NA"/>
  </r>
  <r>
    <s v="road"/>
    <s v="Individual Road Race"/>
    <x v="0"/>
    <x v="1"/>
    <s v="UCI Hombres Etapas"/>
    <x v="1"/>
    <s v="ESP"/>
    <s v="Elite"/>
    <n v="2021"/>
    <n v="2"/>
    <n v="73"/>
    <x v="174"/>
    <s v="PICCOLI"/>
    <s v="James"/>
    <x v="29"/>
    <s v="ISRAEL START-UP NATION"/>
    <s v="M"/>
    <x v="0"/>
    <n v="30"/>
    <s v="+3:12:13"/>
    <s v="NA"/>
  </r>
  <r>
    <s v="road"/>
    <s v="Individual Road Race"/>
    <x v="0"/>
    <x v="1"/>
    <s v="UCI Hombres Etapas"/>
    <x v="1"/>
    <s v="ESP"/>
    <s v="Elite"/>
    <n v="2021"/>
    <n v="2"/>
    <n v="74"/>
    <x v="227"/>
    <s v="VINE"/>
    <s v="Jay"/>
    <x v="7"/>
    <s v="ALPECIN-FENIX"/>
    <s v="M"/>
    <x v="0"/>
    <n v="26"/>
    <s v="+3:12:22"/>
    <s v="NA"/>
  </r>
  <r>
    <s v="road"/>
    <s v="Individual Road Race"/>
    <x v="0"/>
    <x v="1"/>
    <s v="UCI Hombres Etapas"/>
    <x v="1"/>
    <s v="ESP"/>
    <s v="Elite"/>
    <n v="2021"/>
    <n v="2"/>
    <n v="75"/>
    <x v="168"/>
    <s v="HAMILTON"/>
    <s v="Christopher"/>
    <x v="7"/>
    <s v="TEAM DSM"/>
    <s v="M"/>
    <x v="0"/>
    <n v="26"/>
    <s v="+3:12:35"/>
    <s v="NA"/>
  </r>
  <r>
    <s v="road"/>
    <s v="Individual Road Race"/>
    <x v="0"/>
    <x v="1"/>
    <s v="UCI Hombres Etapas"/>
    <x v="1"/>
    <s v="ESP"/>
    <s v="Elite"/>
    <n v="2021"/>
    <n v="2"/>
    <n v="76"/>
    <x v="31"/>
    <s v="OLIVEIRA"/>
    <s v="Rui"/>
    <x v="12"/>
    <s v="UAE TEAM EMIRATES"/>
    <s v="M"/>
    <x v="0"/>
    <n v="25"/>
    <s v="+3:12:39"/>
    <s v="NA"/>
  </r>
  <r>
    <s v="road"/>
    <s v="Individual Road Race"/>
    <x v="0"/>
    <x v="1"/>
    <s v="UCI Hombres Etapas"/>
    <x v="1"/>
    <s v="ESP"/>
    <s v="Elite"/>
    <n v="2021"/>
    <n v="2"/>
    <n v="77"/>
    <x v="91"/>
    <s v="BAGIOLI"/>
    <s v="Andrea"/>
    <x v="3"/>
    <s v="DECEUNINCK - QUICK-STEP"/>
    <s v="M"/>
    <x v="0"/>
    <n v="22"/>
    <s v="+3:12:53"/>
    <s v="NA"/>
  </r>
  <r>
    <s v="road"/>
    <s v="Individual Road Race"/>
    <x v="0"/>
    <x v="1"/>
    <s v="UCI Hombres Etapas"/>
    <x v="1"/>
    <s v="ESP"/>
    <s v="Elite"/>
    <n v="2021"/>
    <n v="2"/>
    <n v="78"/>
    <x v="158"/>
    <s v="DOS SANTOS SIMOES OLIVEIRA"/>
    <s v="Nelson"/>
    <x v="12"/>
    <s v="MOVISTAR TEAM"/>
    <s v="M"/>
    <x v="0"/>
    <n v="32"/>
    <s v="+3:14:12"/>
    <s v="NA"/>
  </r>
  <r>
    <s v="road"/>
    <s v="Individual Road Race"/>
    <x v="0"/>
    <x v="1"/>
    <s v="UCI Hombres Etapas"/>
    <x v="1"/>
    <s v="ESP"/>
    <s v="Elite"/>
    <n v="2021"/>
    <n v="2"/>
    <n v="79"/>
    <x v="106"/>
    <s v="DEWULF"/>
    <s v="Stan"/>
    <x v="0"/>
    <s v="AG2R CITROEN TEAM"/>
    <s v="M"/>
    <x v="0"/>
    <n v="24"/>
    <s v="+3:14:17"/>
    <s v="NA"/>
  </r>
  <r>
    <s v="road"/>
    <s v="Individual Road Race"/>
    <x v="0"/>
    <x v="1"/>
    <s v="UCI Hombres Etapas"/>
    <x v="1"/>
    <s v="ESP"/>
    <s v="Elite"/>
    <n v="2021"/>
    <n v="2"/>
    <n v="80"/>
    <x v="251"/>
    <s v="OKAMIKA BENGOETXEA"/>
    <s v="Ander"/>
    <x v="4"/>
    <s v="BURGOS-BH"/>
    <s v="M"/>
    <x v="0"/>
    <n v="28"/>
    <s v="+3:14:45"/>
    <s v="NA"/>
  </r>
  <r>
    <s v="road"/>
    <s v="Individual Road Race"/>
    <x v="0"/>
    <x v="1"/>
    <s v="UCI Hombres Etapas"/>
    <x v="1"/>
    <s v="ESP"/>
    <s v="Elite"/>
    <n v="2021"/>
    <n v="2"/>
    <n v="81"/>
    <x v="98"/>
    <s v="GENIETS"/>
    <s v="Kévin"/>
    <x v="21"/>
    <s v="GROUPAMA - FDJ"/>
    <s v="M"/>
    <x v="0"/>
    <n v="24"/>
    <s v="+3:15:17"/>
    <s v="NA"/>
  </r>
  <r>
    <s v="road"/>
    <s v="Individual Road Race"/>
    <x v="0"/>
    <x v="1"/>
    <s v="UCI Hombres Etapas"/>
    <x v="1"/>
    <s v="ESP"/>
    <s v="Elite"/>
    <n v="2021"/>
    <n v="2"/>
    <n v="82"/>
    <x v="72"/>
    <s v="VAN GILS"/>
    <s v="Maxim"/>
    <x v="0"/>
    <s v="LOTTO SOUDAL"/>
    <s v="M"/>
    <x v="0"/>
    <n v="22"/>
    <s v="+3:16:52"/>
    <s v="NA"/>
  </r>
  <r>
    <s v="road"/>
    <s v="Individual Road Race"/>
    <x v="0"/>
    <x v="1"/>
    <s v="UCI Hombres Etapas"/>
    <x v="1"/>
    <s v="ESP"/>
    <s v="Elite"/>
    <n v="2021"/>
    <n v="2"/>
    <n v="83"/>
    <x v="8"/>
    <s v="MATTHEWS"/>
    <s v="Michael James"/>
    <x v="7"/>
    <s v="TEAM BIKEEXCHANGE"/>
    <s v="M"/>
    <x v="0"/>
    <n v="31"/>
    <s v="+3:17:28"/>
    <s v="NA"/>
  </r>
  <r>
    <s v="road"/>
    <s v="Individual Road Race"/>
    <x v="0"/>
    <x v="1"/>
    <s v="UCI Hombres Etapas"/>
    <x v="1"/>
    <s v="ESP"/>
    <s v="Elite"/>
    <n v="2021"/>
    <n v="2"/>
    <n v="84"/>
    <x v="233"/>
    <s v="BAGÜES KALPARSORO"/>
    <s v="Aritz"/>
    <x v="4"/>
    <s v="CAJA RURAL-SEGUROS RGA"/>
    <s v="M"/>
    <x v="0"/>
    <n v="32"/>
    <s v="+3:17:32"/>
    <s v="NA"/>
  </r>
  <r>
    <s v="road"/>
    <s v="Individual Road Race"/>
    <x v="0"/>
    <x v="1"/>
    <s v="UCI Hombres Etapas"/>
    <x v="1"/>
    <s v="ESP"/>
    <s v="Elite"/>
    <n v="2021"/>
    <n v="2"/>
    <n v="85"/>
    <x v="16"/>
    <s v="TOUZE"/>
    <s v="Damien"/>
    <x v="5"/>
    <s v="AG2R CITROEN TEAM"/>
    <s v="M"/>
    <x v="0"/>
    <n v="25"/>
    <s v="+3:18:11"/>
    <s v="NA"/>
  </r>
  <r>
    <s v="road"/>
    <s v="Individual Road Race"/>
    <x v="0"/>
    <x v="1"/>
    <s v="UCI Hombres Etapas"/>
    <x v="1"/>
    <s v="ESP"/>
    <s v="Elite"/>
    <n v="2021"/>
    <n v="2"/>
    <n v="86"/>
    <x v="132"/>
    <s v="NATAROV"/>
    <s v="Yuriy"/>
    <x v="25"/>
    <s v="ASTANA - PREMIER TECH"/>
    <s v="M"/>
    <x v="0"/>
    <n v="25"/>
    <s v="+3:18:23"/>
    <s v="NA"/>
  </r>
  <r>
    <s v="road"/>
    <s v="Individual Road Race"/>
    <x v="0"/>
    <x v="1"/>
    <s v="UCI Hombres Etapas"/>
    <x v="1"/>
    <s v="ESP"/>
    <s v="Elite"/>
    <n v="2021"/>
    <n v="2"/>
    <n v="87"/>
    <x v="54"/>
    <s v="VAN HOOYDONCK"/>
    <s v="Nathan"/>
    <x v="0"/>
    <s v="JUMBO-VISMA"/>
    <s v="M"/>
    <x v="0"/>
    <n v="26"/>
    <s v="+3:21:48"/>
    <s v="NA"/>
  </r>
  <r>
    <s v="road"/>
    <s v="Individual Road Race"/>
    <x v="0"/>
    <x v="1"/>
    <s v="UCI Hombres Etapas"/>
    <x v="1"/>
    <s v="ESP"/>
    <s v="Elite"/>
    <n v="2021"/>
    <n v="2"/>
    <n v="88"/>
    <x v="129"/>
    <s v="SANCHEZ MAYO"/>
    <s v="Pelayo"/>
    <x v="4"/>
    <s v="BURGOS-BH"/>
    <s v="M"/>
    <x v="0"/>
    <n v="21"/>
    <s v="+3:23:38"/>
    <s v="NA"/>
  </r>
  <r>
    <s v="road"/>
    <s v="Individual Road Race"/>
    <x v="0"/>
    <x v="1"/>
    <s v="UCI Hombres Etapas"/>
    <x v="1"/>
    <s v="ESP"/>
    <s v="Elite"/>
    <n v="2021"/>
    <n v="2"/>
    <n v="89"/>
    <x v="127"/>
    <s v="BARCELO ARAGON"/>
    <s v="Fernando"/>
    <x v="4"/>
    <s v="COFIDIS"/>
    <s v="M"/>
    <x v="0"/>
    <n v="25"/>
    <s v="+3:26:53"/>
    <s v="NA"/>
  </r>
  <r>
    <s v="road"/>
    <s v="Individual Road Race"/>
    <x v="0"/>
    <x v="1"/>
    <s v="UCI Hombres Etapas"/>
    <x v="1"/>
    <s v="ESP"/>
    <s v="Elite"/>
    <n v="2021"/>
    <n v="2"/>
    <n v="90"/>
    <x v="136"/>
    <s v="TRATNIK"/>
    <s v="Jan"/>
    <x v="18"/>
    <s v="BAHRAIN VICTORIOUS"/>
    <s v="M"/>
    <x v="0"/>
    <n v="31"/>
    <s v="+3:29:44"/>
    <s v="NA"/>
  </r>
  <r>
    <s v="road"/>
    <s v="Individual Road Race"/>
    <x v="0"/>
    <x v="1"/>
    <s v="UCI Hombres Etapas"/>
    <x v="1"/>
    <s v="ESP"/>
    <s v="Elite"/>
    <n v="2021"/>
    <n v="2"/>
    <n v="91"/>
    <x v="77"/>
    <s v="HOWSON"/>
    <s v="Damien"/>
    <x v="7"/>
    <s v="TEAM BIKEEXCHANGE"/>
    <s v="M"/>
    <x v="0"/>
    <n v="29"/>
    <s v="+3:31:28"/>
    <s v="NA"/>
  </r>
  <r>
    <s v="road"/>
    <s v="Individual Road Race"/>
    <x v="0"/>
    <x v="1"/>
    <s v="UCI Hombres Etapas"/>
    <x v="1"/>
    <s v="ESP"/>
    <s v="Elite"/>
    <n v="2021"/>
    <n v="2"/>
    <n v="92"/>
    <x v="230"/>
    <s v="CUADROS MORATA"/>
    <s v="Alvaro"/>
    <x v="4"/>
    <s v="CAJA RURAL-SEGUROS RGA"/>
    <s v="M"/>
    <x v="0"/>
    <n v="26"/>
    <s v="+3:33:06"/>
    <s v="NA"/>
  </r>
  <r>
    <s v="road"/>
    <s v="Individual Road Race"/>
    <x v="0"/>
    <x v="1"/>
    <s v="UCI Hombres Etapas"/>
    <x v="1"/>
    <s v="ESP"/>
    <s v="Elite"/>
    <n v="2021"/>
    <n v="2"/>
    <n v="93"/>
    <x v="212"/>
    <s v="KNOX"/>
    <s v="James"/>
    <x v="8"/>
    <s v="DECEUNINCK - QUICK-STEP"/>
    <s v="M"/>
    <x v="0"/>
    <n v="26"/>
    <s v="+3:33:37"/>
    <s v="NA"/>
  </r>
  <r>
    <s v="road"/>
    <s v="Individual Road Race"/>
    <x v="0"/>
    <x v="1"/>
    <s v="UCI Hombres Etapas"/>
    <x v="1"/>
    <s v="ESP"/>
    <s v="Elite"/>
    <n v="2021"/>
    <n v="2"/>
    <n v="94"/>
    <x v="163"/>
    <s v="TRENTIN"/>
    <s v="Matteo"/>
    <x v="3"/>
    <s v="UAE TEAM EMIRATES"/>
    <s v="M"/>
    <x v="0"/>
    <n v="32"/>
    <s v="+3:33:52"/>
    <s v="NA"/>
  </r>
  <r>
    <s v="road"/>
    <s v="Individual Road Race"/>
    <x v="0"/>
    <x v="1"/>
    <s v="UCI Hombres Etapas"/>
    <x v="1"/>
    <s v="ESP"/>
    <s v="Elite"/>
    <n v="2021"/>
    <n v="2"/>
    <n v="95"/>
    <x v="100"/>
    <s v="VANSEVENANT"/>
    <s v="Mauri"/>
    <x v="0"/>
    <s v="DECEUNINCK - QUICK-STEP"/>
    <s v="M"/>
    <x v="0"/>
    <n v="22"/>
    <s v="+3:34:26"/>
    <s v="NA"/>
  </r>
  <r>
    <s v="road"/>
    <s v="Individual Road Race"/>
    <x v="0"/>
    <x v="1"/>
    <s v="UCI Hombres Etapas"/>
    <x v="1"/>
    <s v="ESP"/>
    <s v="Elite"/>
    <n v="2021"/>
    <n v="2"/>
    <n v="96"/>
    <x v="55"/>
    <s v="FINE"/>
    <s v="Eddy"/>
    <x v="5"/>
    <s v="COFIDIS"/>
    <s v="M"/>
    <x v="0"/>
    <n v="24"/>
    <s v="+3:36:05"/>
    <s v="NA"/>
  </r>
  <r>
    <s v="road"/>
    <s v="Individual Road Race"/>
    <x v="0"/>
    <x v="1"/>
    <s v="UCI Hombres Etapas"/>
    <x v="1"/>
    <s v="ESP"/>
    <s v="Elite"/>
    <n v="2021"/>
    <n v="2"/>
    <n v="97"/>
    <x v="116"/>
    <s v="BOU COMPANY"/>
    <s v="Joan"/>
    <x v="4"/>
    <s v="EUSKALTEL - EUSKADI"/>
    <s v="M"/>
    <x v="0"/>
    <n v="24"/>
    <s v="+3:36:57"/>
    <s v="NA"/>
  </r>
  <r>
    <s v="road"/>
    <s v="Individual Road Race"/>
    <x v="0"/>
    <x v="1"/>
    <s v="UCI Hombres Etapas"/>
    <x v="1"/>
    <s v="ESP"/>
    <s v="Elite"/>
    <n v="2021"/>
    <n v="2"/>
    <n v="98"/>
    <x v="218"/>
    <s v="NIV"/>
    <s v="Guy"/>
    <x v="9"/>
    <s v="ISRAEL START-UP NATION"/>
    <s v="M"/>
    <x v="0"/>
    <n v="27"/>
    <s v="+3:38:14"/>
    <s v="NA"/>
  </r>
  <r>
    <s v="road"/>
    <s v="Individual Road Race"/>
    <x v="0"/>
    <x v="1"/>
    <s v="UCI Hombres Etapas"/>
    <x v="1"/>
    <s v="ESP"/>
    <s v="Elite"/>
    <n v="2021"/>
    <n v="2"/>
    <n v="99"/>
    <x v="170"/>
    <s v="SOTO GUIRAO"/>
    <s v="Antonio Jesus"/>
    <x v="4"/>
    <s v="EUSKALTEL - EUSKADI"/>
    <s v="M"/>
    <x v="0"/>
    <n v="27"/>
    <s v="+3:38:24"/>
    <s v="NA"/>
  </r>
  <r>
    <s v="road"/>
    <s v="Individual Road Race"/>
    <x v="0"/>
    <x v="1"/>
    <s v="UCI Hombres Etapas"/>
    <x v="1"/>
    <s v="ESP"/>
    <s v="Elite"/>
    <n v="2021"/>
    <n v="2"/>
    <n v="100"/>
    <x v="173"/>
    <s v="LUDVIGSSON"/>
    <s v="Tobias"/>
    <x v="28"/>
    <s v="GROUPAMA - FDJ"/>
    <s v="M"/>
    <x v="0"/>
    <n v="30"/>
    <s v="+3:39:32"/>
    <s v="NA"/>
  </r>
  <r>
    <s v="road"/>
    <s v="Individual Road Race"/>
    <x v="0"/>
    <x v="1"/>
    <s v="UCI Hombres Etapas"/>
    <x v="1"/>
    <s v="ESP"/>
    <s v="Elite"/>
    <n v="2021"/>
    <n v="2"/>
    <n v="101"/>
    <x v="169"/>
    <s v="DEMARE"/>
    <s v="Arnaud"/>
    <x v="5"/>
    <s v="GROUPAMA - FDJ"/>
    <s v="M"/>
    <x v="0"/>
    <n v="30"/>
    <s v="+3:43:33"/>
    <s v="NA"/>
  </r>
  <r>
    <s v="road"/>
    <s v="Individual Road Race"/>
    <x v="0"/>
    <x v="1"/>
    <s v="UCI Hombres Etapas"/>
    <x v="1"/>
    <s v="ESP"/>
    <s v="Elite"/>
    <n v="2021"/>
    <n v="2"/>
    <n v="102"/>
    <x v="209"/>
    <s v="VENTURINI"/>
    <s v="Clement"/>
    <x v="5"/>
    <s v="AG2R CITROEN TEAM"/>
    <s v="M"/>
    <x v="0"/>
    <n v="28"/>
    <s v="+3:43:52"/>
    <s v="NA"/>
  </r>
  <r>
    <s v="road"/>
    <s v="Individual Road Race"/>
    <x v="0"/>
    <x v="1"/>
    <s v="UCI Hombres Etapas"/>
    <x v="1"/>
    <s v="ESP"/>
    <s v="Elite"/>
    <n v="2021"/>
    <n v="2"/>
    <n v="103"/>
    <x v="244"/>
    <s v="NIBALI"/>
    <s v="Antonio"/>
    <x v="3"/>
    <s v="TREK - SEGAFREDO"/>
    <s v="M"/>
    <x v="0"/>
    <n v="29"/>
    <s v="+3:45:48"/>
    <s v="NA"/>
  </r>
  <r>
    <s v="road"/>
    <s v="Individual Road Race"/>
    <x v="0"/>
    <x v="1"/>
    <s v="UCI Hombres Etapas"/>
    <x v="1"/>
    <s v="ESP"/>
    <s v="Elite"/>
    <n v="2021"/>
    <n v="2"/>
    <n v="104"/>
    <x v="131"/>
    <s v="MONIQUET"/>
    <s v="Sylvain"/>
    <x v="0"/>
    <s v="LOTTO SOUDAL"/>
    <s v="M"/>
    <x v="0"/>
    <n v="23"/>
    <s v="+3:45:57"/>
    <s v="NA"/>
  </r>
  <r>
    <s v="road"/>
    <s v="Individual Road Race"/>
    <x v="0"/>
    <x v="1"/>
    <s v="UCI Hombres Etapas"/>
    <x v="1"/>
    <s v="ESP"/>
    <s v="Elite"/>
    <n v="2021"/>
    <n v="2"/>
    <n v="105"/>
    <x v="190"/>
    <s v="PUCCIO"/>
    <s v="Salvatore"/>
    <x v="3"/>
    <s v="INEOS GRENADIERS"/>
    <s v="M"/>
    <x v="0"/>
    <n v="32"/>
    <s v="+3:47:10"/>
    <s v="NA"/>
  </r>
  <r>
    <s v="road"/>
    <s v="Individual Road Race"/>
    <x v="0"/>
    <x v="1"/>
    <s v="UCI Hombres Etapas"/>
    <x v="1"/>
    <s v="ESP"/>
    <s v="Elite"/>
    <n v="2021"/>
    <n v="2"/>
    <n v="106"/>
    <x v="119"/>
    <s v="SUNDERLAND"/>
    <s v="Dylan"/>
    <x v="7"/>
    <s v="TEAM QHUBEKA NEXTHASH"/>
    <s v="M"/>
    <x v="0"/>
    <n v="25"/>
    <s v="+3:47:27"/>
    <s v="NA"/>
  </r>
  <r>
    <s v="road"/>
    <s v="Individual Road Race"/>
    <x v="0"/>
    <x v="1"/>
    <s v="UCI Hombres Etapas"/>
    <x v="1"/>
    <s v="ESP"/>
    <s v="Elite"/>
    <n v="2021"/>
    <n v="2"/>
    <n v="107"/>
    <x v="246"/>
    <s v="KREDER"/>
    <s v="Wesley"/>
    <x v="6"/>
    <s v="INTERMARCHÉ - WANTY - GOBERT MATÉRIAUX"/>
    <s v="M"/>
    <x v="0"/>
    <n v="31"/>
    <s v="+3:47:30"/>
    <s v="NA"/>
  </r>
  <r>
    <s v="road"/>
    <s v="Individual Road Race"/>
    <x v="0"/>
    <x v="1"/>
    <s v="UCI Hombres Etapas"/>
    <x v="1"/>
    <s v="ESP"/>
    <s v="Elite"/>
    <n v="2021"/>
    <n v="2"/>
    <n v="108"/>
    <x v="52"/>
    <s v="MEZGEC"/>
    <s v="Luka"/>
    <x v="18"/>
    <s v="TEAM BIKEEXCHANGE"/>
    <s v="M"/>
    <x v="0"/>
    <n v="33"/>
    <s v="+3:49:16"/>
    <s v="NA"/>
  </r>
  <r>
    <s v="road"/>
    <s v="Individual Road Race"/>
    <x v="0"/>
    <x v="1"/>
    <s v="UCI Hombres Etapas"/>
    <x v="1"/>
    <s v="ESP"/>
    <s v="Elite"/>
    <n v="2021"/>
    <n v="2"/>
    <n v="109"/>
    <x v="229"/>
    <s v="PALZER"/>
    <s v="Anton"/>
    <x v="1"/>
    <s v="BORA - HANSGROHE"/>
    <s v="M"/>
    <x v="0"/>
    <n v="28"/>
    <s v="+3:49:49"/>
    <s v="NA"/>
  </r>
  <r>
    <s v="road"/>
    <s v="Individual Road Race"/>
    <x v="0"/>
    <x v="1"/>
    <s v="UCI Hombres Etapas"/>
    <x v="1"/>
    <s v="ESP"/>
    <s v="Elite"/>
    <n v="2021"/>
    <n v="2"/>
    <n v="110"/>
    <x v="70"/>
    <s v="BENEDETTI"/>
    <s v="Cesare"/>
    <x v="19"/>
    <s v="BORA - HANSGROHE"/>
    <s v="M"/>
    <x v="0"/>
    <n v="34"/>
    <s v="+3:51:52"/>
    <s v="NA"/>
  </r>
  <r>
    <s v="road"/>
    <s v="Individual Road Race"/>
    <x v="0"/>
    <x v="1"/>
    <s v="UCI Hombres Etapas"/>
    <x v="1"/>
    <s v="ESP"/>
    <s v="Elite"/>
    <n v="2021"/>
    <n v="2"/>
    <n v="111"/>
    <x v="103"/>
    <s v="AZPARREN IRURZUN"/>
    <s v="Xabier Mikel"/>
    <x v="4"/>
    <s v="EUSKALTEL - EUSKADI"/>
    <s v="M"/>
    <x v="0"/>
    <n v="22"/>
    <s v="+3:53:29"/>
    <s v="NA"/>
  </r>
  <r>
    <s v="road"/>
    <s v="Individual Road Race"/>
    <x v="0"/>
    <x v="1"/>
    <s v="UCI Hombres Etapas"/>
    <x v="1"/>
    <s v="ESP"/>
    <s v="Elite"/>
    <n v="2021"/>
    <n v="2"/>
    <n v="112"/>
    <x v="122"/>
    <s v="CANAL BLANCO"/>
    <s v="Carlos"/>
    <x v="4"/>
    <s v="BURGOS-BH"/>
    <s v="M"/>
    <x v="0"/>
    <n v="20"/>
    <s v="+3:55:30"/>
    <s v="NA"/>
  </r>
  <r>
    <s v="road"/>
    <s v="Individual Road Race"/>
    <x v="0"/>
    <x v="1"/>
    <s v="UCI Hombres Etapas"/>
    <x v="1"/>
    <s v="ESP"/>
    <s v="Elite"/>
    <n v="2021"/>
    <n v="2"/>
    <n v="113"/>
    <x v="228"/>
    <s v="ARASHIRO"/>
    <s v="Yukiya"/>
    <x v="31"/>
    <s v="BAHRAIN VICTORIOUS"/>
    <s v="M"/>
    <x v="0"/>
    <n v="37"/>
    <s v="+4:01:50"/>
    <s v="NA"/>
  </r>
  <r>
    <s v="road"/>
    <s v="Individual Road Race"/>
    <x v="0"/>
    <x v="1"/>
    <s v="UCI Hombres Etapas"/>
    <x v="1"/>
    <s v="ESP"/>
    <s v="Elite"/>
    <n v="2021"/>
    <n v="2"/>
    <n v="114"/>
    <x v="162"/>
    <s v="SENECHAL"/>
    <s v="Florian"/>
    <x v="5"/>
    <s v="DECEUNINCK - QUICK-STEP"/>
    <s v="M"/>
    <x v="0"/>
    <n v="28"/>
    <s v="+4:02:06"/>
    <s v="NA"/>
  </r>
  <r>
    <s v="road"/>
    <s v="Individual Road Race"/>
    <x v="0"/>
    <x v="1"/>
    <s v="UCI Hombres Etapas"/>
    <x v="1"/>
    <s v="ESP"/>
    <s v="Elite"/>
    <n v="2021"/>
    <n v="2"/>
    <n v="115"/>
    <x v="143"/>
    <s v="HAGA"/>
    <s v="Chad"/>
    <x v="14"/>
    <s v="TEAM DSM"/>
    <s v="M"/>
    <x v="0"/>
    <n v="33"/>
    <s v="+4:02:46"/>
    <s v="NA"/>
  </r>
  <r>
    <s v="road"/>
    <s v="Individual Road Race"/>
    <x v="0"/>
    <x v="1"/>
    <s v="UCI Hombres Etapas"/>
    <x v="1"/>
    <s v="ESP"/>
    <s v="Elite"/>
    <n v="2021"/>
    <n v="2"/>
    <n v="116"/>
    <x v="101"/>
    <s v="VANHOUCKE"/>
    <s v="Harm"/>
    <x v="0"/>
    <s v="LOTTO SOUDAL"/>
    <s v="M"/>
    <x v="0"/>
    <n v="24"/>
    <s v="+4:03:29"/>
    <s v="NA"/>
  </r>
  <r>
    <s v="road"/>
    <s v="Individual Road Race"/>
    <x v="0"/>
    <x v="1"/>
    <s v="UCI Hombres Etapas"/>
    <x v="1"/>
    <s v="ESP"/>
    <s v="Elite"/>
    <n v="2021"/>
    <n v="2"/>
    <n v="117"/>
    <x v="64"/>
    <s v="STANNARD"/>
    <s v="Robert"/>
    <x v="7"/>
    <s v="TEAM BIKEEXCHANGE"/>
    <s v="M"/>
    <x v="0"/>
    <n v="23"/>
    <s v="+4:03:58"/>
    <s v="NA"/>
  </r>
  <r>
    <s v="road"/>
    <s v="Individual Road Race"/>
    <x v="0"/>
    <x v="1"/>
    <s v="UCI Hombres Etapas"/>
    <x v="1"/>
    <s v="ESP"/>
    <s v="Elite"/>
    <n v="2021"/>
    <n v="2"/>
    <n v="118"/>
    <x v="124"/>
    <s v="LAZKANO LOPEZ"/>
    <s v="Oier"/>
    <x v="4"/>
    <s v="CAJA RURAL-SEGUROS RGA"/>
    <s v="M"/>
    <x v="0"/>
    <n v="22"/>
    <s v="+4:04:22"/>
    <s v="NA"/>
  </r>
  <r>
    <s v="road"/>
    <s v="Individual Road Race"/>
    <x v="0"/>
    <x v="1"/>
    <s v="UCI Hombres Etapas"/>
    <x v="1"/>
    <s v="ESP"/>
    <s v="Elite"/>
    <n v="2021"/>
    <n v="2"/>
    <n v="119"/>
    <x v="113"/>
    <s v="GAMPER"/>
    <s v="Patrick"/>
    <x v="13"/>
    <s v="BORA - HANSGROHE"/>
    <s v="M"/>
    <x v="0"/>
    <n v="24"/>
    <s v="+4:05:26"/>
    <s v="NA"/>
  </r>
  <r>
    <s v="road"/>
    <s v="Individual Road Race"/>
    <x v="0"/>
    <x v="1"/>
    <s v="UCI Hombres Etapas"/>
    <x v="1"/>
    <s v="ESP"/>
    <s v="Elite"/>
    <n v="2021"/>
    <n v="2"/>
    <n v="120"/>
    <x v="28"/>
    <s v="DENZ"/>
    <s v="Nico"/>
    <x v="1"/>
    <s v="TEAM DSM"/>
    <s v="M"/>
    <x v="0"/>
    <n v="27"/>
    <s v="+4:05:35"/>
    <s v="NA"/>
  </r>
  <r>
    <s v="road"/>
    <s v="Individual Road Race"/>
    <x v="0"/>
    <x v="1"/>
    <s v="UCI Hombres Etapas"/>
    <x v="1"/>
    <s v="ESP"/>
    <s v="Elite"/>
    <n v="2021"/>
    <n v="2"/>
    <n v="121"/>
    <x v="39"/>
    <s v="KRIEGER"/>
    <s v="Alexander"/>
    <x v="1"/>
    <s v="ALPECIN-FENIX"/>
    <s v="M"/>
    <x v="0"/>
    <n v="30"/>
    <s v="+4:08:17"/>
    <s v="NA"/>
  </r>
  <r>
    <s v="road"/>
    <s v="Individual Road Race"/>
    <x v="0"/>
    <x v="1"/>
    <s v="UCI Hombres Etapas"/>
    <x v="1"/>
    <s v="ESP"/>
    <s v="Elite"/>
    <n v="2021"/>
    <n v="2"/>
    <n v="122"/>
    <x v="204"/>
    <s v="KIRSCH"/>
    <s v="Alex"/>
    <x v="21"/>
    <s v="TREK - SEGAFREDO"/>
    <s v="M"/>
    <x v="0"/>
    <n v="29"/>
    <s v="+4:11:36"/>
    <s v="NA"/>
  </r>
  <r>
    <s v="road"/>
    <s v="Individual Road Race"/>
    <x v="0"/>
    <x v="1"/>
    <s v="UCI Hombres Etapas"/>
    <x v="1"/>
    <s v="ESP"/>
    <s v="Elite"/>
    <n v="2021"/>
    <n v="2"/>
    <n v="123"/>
    <x v="223"/>
    <s v="CLAEYS"/>
    <s v="Dimitri"/>
    <x v="0"/>
    <s v="TEAM QHUBEKA NEXTHASH"/>
    <s v="M"/>
    <x v="0"/>
    <n v="34"/>
    <s v="+4:14:01"/>
    <s v="NA"/>
  </r>
  <r>
    <s v="road"/>
    <s v="Individual Road Race"/>
    <x v="0"/>
    <x v="1"/>
    <s v="UCI Hombres Etapas"/>
    <x v="1"/>
    <s v="ESP"/>
    <s v="Elite"/>
    <n v="2021"/>
    <n v="2"/>
    <n v="124"/>
    <x v="67"/>
    <s v="ALLEGAERT"/>
    <s v="Piet"/>
    <x v="0"/>
    <s v="COFIDIS"/>
    <s v="M"/>
    <x v="0"/>
    <n v="26"/>
    <s v="+4:17:14"/>
    <s v="NA"/>
  </r>
  <r>
    <s v="road"/>
    <s v="Individual Road Race"/>
    <x v="0"/>
    <x v="1"/>
    <s v="UCI Hombres Etapas"/>
    <x v="1"/>
    <s v="ESP"/>
    <s v="Elite"/>
    <n v="2021"/>
    <n v="2"/>
    <n v="125"/>
    <x v="133"/>
    <s v="SIMMONS"/>
    <s v="Quinn"/>
    <x v="14"/>
    <s v="TREK - SEGAFREDO"/>
    <s v="M"/>
    <x v="0"/>
    <n v="20"/>
    <s v="+4:18:25"/>
    <s v="NA"/>
  </r>
  <r>
    <s v="road"/>
    <s v="Individual Road Race"/>
    <x v="0"/>
    <x v="1"/>
    <s v="UCI Hombres Etapas"/>
    <x v="1"/>
    <s v="ESP"/>
    <s v="Elite"/>
    <n v="2021"/>
    <n v="2"/>
    <n v="126"/>
    <x v="96"/>
    <s v="VERMEERSCH"/>
    <s v="Florian"/>
    <x v="0"/>
    <s v="LOTTO SOUDAL"/>
    <s v="M"/>
    <x v="0"/>
    <n v="22"/>
    <s v="+4:19:30"/>
    <s v="NA"/>
  </r>
  <r>
    <s v="road"/>
    <s v="Individual Road Race"/>
    <x v="0"/>
    <x v="1"/>
    <s v="UCI Hombres Etapas"/>
    <x v="1"/>
    <s v="ESP"/>
    <s v="Elite"/>
    <n v="2021"/>
    <n v="2"/>
    <n v="127"/>
    <x v="217"/>
    <s v="VAN MELSEN"/>
    <s v="Kevin"/>
    <x v="0"/>
    <s v="INTERMARCHÉ - WANTY - GOBERT MATÉRIAUX"/>
    <s v="M"/>
    <x v="0"/>
    <n v="34"/>
    <s v="+4:23:53"/>
    <s v="NA"/>
  </r>
  <r>
    <s v="road"/>
    <s v="Individual Road Race"/>
    <x v="0"/>
    <x v="1"/>
    <s v="UCI Hombres Etapas"/>
    <x v="1"/>
    <s v="ESP"/>
    <s v="Elite"/>
    <n v="2021"/>
    <n v="2"/>
    <n v="128"/>
    <x v="235"/>
    <s v="PLANCKAERT"/>
    <s v="Edward"/>
    <x v="0"/>
    <s v="ALPECIN-FENIX"/>
    <s v="M"/>
    <x v="0"/>
    <n v="26"/>
    <s v="+4:24:45"/>
    <s v="NA"/>
  </r>
  <r>
    <s v="road"/>
    <s v="Individual Road Race"/>
    <x v="0"/>
    <x v="1"/>
    <s v="UCI Hombres Etapas"/>
    <x v="1"/>
    <s v="ESP"/>
    <s v="Elite"/>
    <n v="2021"/>
    <n v="2"/>
    <n v="129"/>
    <x v="137"/>
    <s v="SCULLY"/>
    <s v="Thomas"/>
    <x v="24"/>
    <s v="EF EDUCATION - NIPPO"/>
    <s v="M"/>
    <x v="0"/>
    <n v="31"/>
    <s v="+4:26:45"/>
    <s v="NA"/>
  </r>
  <r>
    <s v="road"/>
    <s v="Individual Road Race"/>
    <x v="0"/>
    <x v="1"/>
    <s v="UCI Hombres Etapas"/>
    <x v="1"/>
    <s v="ESP"/>
    <s v="Elite"/>
    <n v="2021"/>
    <n v="2"/>
    <n v="130"/>
    <x v="196"/>
    <s v="SINKELDAM"/>
    <s v="Ramon"/>
    <x v="6"/>
    <s v="GROUPAMA - FDJ"/>
    <s v="M"/>
    <x v="0"/>
    <n v="32"/>
    <s v="+4:29:14"/>
    <s v="NA"/>
  </r>
  <r>
    <s v="road"/>
    <s v="Individual Road Race"/>
    <x v="0"/>
    <x v="1"/>
    <s v="UCI Hombres Etapas"/>
    <x v="1"/>
    <s v="ESP"/>
    <s v="Elite"/>
    <n v="2021"/>
    <n v="2"/>
    <n v="131"/>
    <x v="202"/>
    <s v="HOFSTEDE"/>
    <s v="Lennard"/>
    <x v="6"/>
    <s v="JUMBO-VISMA"/>
    <s v="M"/>
    <x v="0"/>
    <n v="27"/>
    <s v="+4:32:11"/>
    <s v="NA"/>
  </r>
  <r>
    <s v="road"/>
    <s v="Individual Road Race"/>
    <x v="0"/>
    <x v="1"/>
    <s v="UCI Hombres Etapas"/>
    <x v="1"/>
    <s v="ESP"/>
    <s v="Elite"/>
    <n v="2021"/>
    <n v="2"/>
    <n v="132"/>
    <x v="111"/>
    <s v="DAINESE"/>
    <s v="Alberto"/>
    <x v="3"/>
    <s v="TEAM DSM"/>
    <s v="M"/>
    <x v="0"/>
    <n v="23"/>
    <s v="+4:36:02"/>
    <s v="NA"/>
  </r>
  <r>
    <s v="road"/>
    <s v="Individual Road Race"/>
    <x v="0"/>
    <x v="1"/>
    <s v="UCI Hombres Etapas"/>
    <x v="1"/>
    <s v="ESP"/>
    <s v="Elite"/>
    <n v="2021"/>
    <n v="2"/>
    <n v="133"/>
    <x v="216"/>
    <s v="LINDEMAN"/>
    <s v="Bertjan"/>
    <x v="6"/>
    <s v="TEAM QHUBEKA NEXTHASH"/>
    <s v="M"/>
    <x v="0"/>
    <n v="32"/>
    <s v="+4:41:09"/>
    <s v="NA"/>
  </r>
  <r>
    <s v="road"/>
    <s v="Individual Road Race"/>
    <x v="0"/>
    <x v="1"/>
    <s v="UCI Hombres Etapas"/>
    <x v="1"/>
    <s v="ESP"/>
    <s v="Elite"/>
    <n v="2021"/>
    <n v="2"/>
    <n v="134"/>
    <x v="232"/>
    <s v="ABERASTURI IZAGA"/>
    <s v="Jon"/>
    <x v="4"/>
    <s v="CAJA RURAL-SEGUROS RGA"/>
    <s v="M"/>
    <x v="0"/>
    <n v="32"/>
    <s v="+4:41:20"/>
    <s v="NA"/>
  </r>
  <r>
    <s v="road"/>
    <s v="Individual Road Race"/>
    <x v="0"/>
    <x v="1"/>
    <s v="UCI Hombres Etapas"/>
    <x v="1"/>
    <s v="ESP"/>
    <s v="Elite"/>
    <n v="2021"/>
    <n v="2"/>
    <n v="135"/>
    <x v="121"/>
    <s v="BROWN"/>
    <s v="Connor"/>
    <x v="24"/>
    <s v="TEAM QHUBEKA NEXTHASH"/>
    <s v="M"/>
    <x v="0"/>
    <n v="23"/>
    <s v="+4:45:56"/>
    <s v="NA"/>
  </r>
  <r>
    <s v="road"/>
    <s v="Individual Road Race"/>
    <x v="0"/>
    <x v="1"/>
    <s v="UCI Hombres Etapas"/>
    <x v="1"/>
    <s v="ESP"/>
    <s v="Elite"/>
    <n v="2021"/>
    <n v="2"/>
    <n v="136"/>
    <x v="182"/>
    <s v="ŠTYBAR"/>
    <s v="Zdeněk"/>
    <x v="26"/>
    <s v="DECEUNINCK - QUICK-STEP"/>
    <s v="M"/>
    <x v="0"/>
    <n v="36"/>
    <s v="+4:48:14"/>
    <s v="NA"/>
  </r>
  <r>
    <s v="road"/>
    <s v="Individual Road Race"/>
    <x v="0"/>
    <x v="1"/>
    <s v="UCI Hombres Etapas"/>
    <x v="1"/>
    <s v="ESP"/>
    <s v="Elite"/>
    <n v="2021"/>
    <n v="2"/>
    <n v="137"/>
    <x v="126"/>
    <s v="BERWICK"/>
    <s v="Sebastian"/>
    <x v="7"/>
    <s v="ISRAEL START-UP NATION"/>
    <s v="M"/>
    <x v="0"/>
    <n v="22"/>
    <s v="+4:50:01"/>
    <s v="NA"/>
  </r>
  <r>
    <s v="road"/>
    <s v="Individual Road Race"/>
    <x v="0"/>
    <x v="1"/>
    <s v="UCI Hombres Etapas"/>
    <x v="1"/>
    <s v="ESP"/>
    <s v="Elite"/>
    <n v="2021"/>
    <n v="2"/>
    <n v="138"/>
    <x v="240"/>
    <s v="THWAITES"/>
    <s v="Scott"/>
    <x v="8"/>
    <s v="ALPECIN-FENIX"/>
    <s v="M"/>
    <x v="0"/>
    <n v="31"/>
    <s v="+4:50:13"/>
    <s v="NA"/>
  </r>
  <r>
    <s v="road"/>
    <s v="Individual Road Race"/>
    <x v="0"/>
    <x v="1"/>
    <s v="UCI Hombres Etapas"/>
    <x v="1"/>
    <s v="ESP"/>
    <s v="Elite"/>
    <n v="2021"/>
    <n v="2"/>
    <n v="139"/>
    <x v="215"/>
    <s v="LOBATO DEL VALLE"/>
    <s v="Juan Jose"/>
    <x v="4"/>
    <s v="EUSKALTEL - EUSKADI"/>
    <s v="M"/>
    <x v="0"/>
    <n v="33"/>
    <s v="+4:56:52"/>
    <s v="NA"/>
  </r>
  <r>
    <s v="road"/>
    <s v="Individual Road Race"/>
    <x v="0"/>
    <x v="1"/>
    <s v="UCI Hombres Etapas"/>
    <x v="1"/>
    <s v="ESP"/>
    <s v="Elite"/>
    <n v="2021"/>
    <n v="2"/>
    <n v="140"/>
    <x v="203"/>
    <s v="VAN LERBERGHE"/>
    <s v="Bert"/>
    <x v="0"/>
    <s v="DECEUNINCK - QUICK-STEP"/>
    <s v="M"/>
    <x v="0"/>
    <n v="29"/>
    <s v="+5:00:45"/>
    <s v="NA"/>
  </r>
  <r>
    <s v="road"/>
    <s v="Individual Road Race"/>
    <x v="0"/>
    <x v="1"/>
    <s v="UCI Hombres Etapas"/>
    <x v="1"/>
    <s v="ESP"/>
    <s v="Elite"/>
    <n v="2021"/>
    <n v="2"/>
    <n v="141"/>
    <x v="239"/>
    <s v="MINALI"/>
    <s v="Riccardo"/>
    <x v="3"/>
    <s v="INTERMARCHÉ - WANTY - GOBERT MATÉRIAUX"/>
    <s v="M"/>
    <x v="0"/>
    <n v="26"/>
    <s v="+5:01:57"/>
    <s v="NA"/>
  </r>
  <r>
    <s v="road"/>
    <s v="Individual Road Race"/>
    <x v="0"/>
    <x v="1"/>
    <s v="UCI Hombres Etapas"/>
    <x v="1"/>
    <s v="ESP"/>
    <s v="Elite"/>
    <n v="2021"/>
    <n v="2"/>
    <n v="142"/>
    <x v="112"/>
    <s v="MEEUS"/>
    <s v="Jordi"/>
    <x v="0"/>
    <s v="BORA - HANSGROHE"/>
    <s v="M"/>
    <x v="0"/>
    <n v="23"/>
    <s v="+5:07:01"/>
    <s v="NA"/>
  </r>
  <r>
    <s v="road"/>
    <s v="Individual Road Race"/>
    <x v="0"/>
    <x v="1"/>
    <s v="UCI Hombres Etapas"/>
    <x v="1"/>
    <s v="ESP"/>
    <s v="Elite"/>
    <n v="2021"/>
    <n v="2"/>
    <n v="143"/>
    <x v="125"/>
    <s v="JAKOBSEN"/>
    <s v="Fabio"/>
    <x v="6"/>
    <s v="DECEUNINCK - QUICK-STEP"/>
    <s v="M"/>
    <x v="0"/>
    <n v="25"/>
    <s v="+5:11:41"/>
    <s v="NA"/>
  </r>
  <r>
    <s v="road"/>
    <s v="Individual Road Race"/>
    <x v="0"/>
    <x v="1"/>
    <s v="UCI Hombres Etapas"/>
    <x v="1"/>
    <s v="ESP"/>
    <s v="Elite"/>
    <n v="2021"/>
    <n v="2"/>
    <n v="144"/>
    <x v="252"/>
    <s v="LAAS"/>
    <s v="Martin"/>
    <x v="30"/>
    <s v="BORA - HANSGROHE"/>
    <s v="M"/>
    <x v="0"/>
    <n v="28"/>
    <s v="+5:12:03"/>
    <s v="NA"/>
  </r>
  <r>
    <s v="road"/>
    <s v="Individual Road Race"/>
    <x v="0"/>
    <x v="1"/>
    <s v="UCI Hombres Etapas"/>
    <x v="1"/>
    <s v="ESP"/>
    <s v="Elite"/>
    <n v="2021"/>
    <n v="2"/>
    <n v="145"/>
    <x v="138"/>
    <s v="ČERNÝ"/>
    <s v="Josef"/>
    <x v="26"/>
    <s v="DECEUNINCK - QUICK-STEP"/>
    <s v="M"/>
    <x v="0"/>
    <n v="28"/>
    <s v="+5:21:21"/>
    <s v="NA"/>
  </r>
  <r>
    <s v="road"/>
    <s v="Individual Road Race"/>
    <x v="0"/>
    <x v="1"/>
    <s v="UCI Hombres Etapas"/>
    <x v="1"/>
    <s v="ESP"/>
    <s v="Elite"/>
    <n v="2021"/>
    <n v="2"/>
    <n v="1"/>
    <x v="31"/>
    <s v="OLIVEIRA"/>
    <s v="Rui"/>
    <x v="12"/>
    <s v="UAE TEAM EMIRATES"/>
    <s v="M"/>
    <x v="0"/>
    <n v="25"/>
    <s v="4:24:54"/>
    <s v="NA"/>
  </r>
  <r>
    <s v="road"/>
    <s v="Individual Road Race"/>
    <x v="0"/>
    <x v="1"/>
    <s v="UCI Hombres Etapas"/>
    <x v="1"/>
    <s v="ESP"/>
    <s v="Elite"/>
    <n v="2021"/>
    <n v="2"/>
    <n v="2"/>
    <x v="133"/>
    <s v="SIMMONS"/>
    <s v="Quinn"/>
    <x v="14"/>
    <s v="TREK - SEGAFREDO"/>
    <s v="M"/>
    <x v="0"/>
    <n v="20"/>
    <s v="0"/>
    <s v="NA"/>
  </r>
  <r>
    <s v="road"/>
    <s v="Individual Road Race"/>
    <x v="0"/>
    <x v="1"/>
    <s v="UCI Hombres Etapas"/>
    <x v="1"/>
    <s v="ESP"/>
    <s v="Elite"/>
    <n v="2021"/>
    <n v="2"/>
    <n v="3"/>
    <x v="91"/>
    <s v="BAGIOLI"/>
    <s v="Andrea"/>
    <x v="3"/>
    <s v="DECEUNINCK - QUICK-STEP"/>
    <s v="M"/>
    <x v="0"/>
    <n v="22"/>
    <s v="0"/>
    <s v="NA"/>
  </r>
  <r>
    <s v="road"/>
    <s v="Individual Road Race"/>
    <x v="0"/>
    <x v="1"/>
    <s v="UCI Hombres Etapas"/>
    <x v="1"/>
    <s v="ESP"/>
    <s v="Elite"/>
    <n v="2021"/>
    <n v="2"/>
    <n v="4"/>
    <x v="74"/>
    <s v="KRON"/>
    <s v="Andreas"/>
    <x v="10"/>
    <s v="LOTTO SOUDAL"/>
    <s v="M"/>
    <x v="0"/>
    <n v="23"/>
    <s v="0"/>
    <s v="NA"/>
  </r>
  <r>
    <s v="road"/>
    <s v="Individual Road Race"/>
    <x v="0"/>
    <x v="1"/>
    <s v="UCI Hombres Etapas"/>
    <x v="1"/>
    <s v="ESP"/>
    <s v="Elite"/>
    <n v="2021"/>
    <n v="2"/>
    <n v="5"/>
    <x v="111"/>
    <s v="DAINESE"/>
    <s v="Alberto"/>
    <x v="3"/>
    <s v="TEAM DSM"/>
    <s v="M"/>
    <x v="0"/>
    <n v="23"/>
    <s v="18"/>
    <s v="NA"/>
  </r>
  <r>
    <s v="road"/>
    <s v="Individual Road Race"/>
    <x v="0"/>
    <x v="1"/>
    <s v="UCI Hombres Etapas"/>
    <x v="1"/>
    <s v="ESP"/>
    <s v="Elite"/>
    <n v="2021"/>
    <n v="2"/>
    <n v="6"/>
    <x v="120"/>
    <s v="MARTIN SANZ"/>
    <s v="Gotzon"/>
    <x v="4"/>
    <s v="EUSKALTEL - EUSKADI"/>
    <s v="M"/>
    <x v="0"/>
    <n v="25"/>
    <s v="18"/>
    <s v="NA"/>
  </r>
  <r>
    <s v="road"/>
    <s v="Individual Road Race"/>
    <x v="0"/>
    <x v="1"/>
    <s v="UCI Hombres Etapas"/>
    <x v="1"/>
    <s v="ESP"/>
    <s v="Elite"/>
    <n v="2021"/>
    <n v="2"/>
    <n v="7"/>
    <x v="122"/>
    <s v="CANAL BLANCO"/>
    <s v="Carlos"/>
    <x v="4"/>
    <s v="BURGOS-BH"/>
    <s v="M"/>
    <x v="0"/>
    <n v="20"/>
    <s v="18"/>
    <s v="NA"/>
  </r>
  <r>
    <s v="road"/>
    <s v="Individual Road Race"/>
    <x v="0"/>
    <x v="1"/>
    <s v="UCI Hombres Etapas"/>
    <x v="1"/>
    <s v="ESP"/>
    <s v="Elite"/>
    <n v="2021"/>
    <n v="2"/>
    <n v="8"/>
    <x v="103"/>
    <s v="AZPARREN IRURZUN"/>
    <s v="Xabier Mikel"/>
    <x v="4"/>
    <s v="EUSKALTEL - EUSKADI"/>
    <s v="M"/>
    <x v="0"/>
    <n v="22"/>
    <s v="18"/>
    <s v="NA"/>
  </r>
  <r>
    <s v="road"/>
    <s v="Individual Road Race"/>
    <x v="0"/>
    <x v="1"/>
    <s v="UCI Hombres Etapas"/>
    <x v="1"/>
    <s v="ESP"/>
    <s v="Elite"/>
    <n v="2021"/>
    <n v="2"/>
    <n v="9"/>
    <x v="109"/>
    <s v="PIDCOCK"/>
    <s v="Thomas"/>
    <x v="8"/>
    <s v="INEOS GRENADIERS"/>
    <s v="M"/>
    <x v="0"/>
    <n v="22"/>
    <s v="18"/>
    <s v="NA"/>
  </r>
  <r>
    <s v="road"/>
    <s v="Individual Road Race"/>
    <x v="0"/>
    <x v="1"/>
    <s v="UCI Hombres Etapas"/>
    <x v="1"/>
    <s v="ESP"/>
    <s v="Elite"/>
    <n v="2021"/>
    <n v="2"/>
    <n v="10"/>
    <x v="105"/>
    <s v="CRAS"/>
    <s v="Steff"/>
    <x v="0"/>
    <s v="LOTTO SOUDAL"/>
    <s v="M"/>
    <x v="0"/>
    <n v="25"/>
    <s v="18"/>
    <s v="NA"/>
  </r>
  <r>
    <s v="road"/>
    <s v="Individual Road Race"/>
    <x v="0"/>
    <x v="1"/>
    <s v="UCI Hombres Etapas"/>
    <x v="1"/>
    <s v="ESP"/>
    <s v="Elite"/>
    <n v="2021"/>
    <n v="2"/>
    <n v="11"/>
    <x v="99"/>
    <s v="BERNAL GOMEZ"/>
    <s v="Egan Arley"/>
    <x v="17"/>
    <s v="INEOS GRENADIERS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12"/>
    <x v="72"/>
    <s v="VAN GILS"/>
    <s v="Maxim"/>
    <x v="0"/>
    <s v="LOTTO SOUDAL"/>
    <s v="M"/>
    <x v="0"/>
    <n v="22"/>
    <s v="18"/>
    <s v="NA"/>
  </r>
  <r>
    <s v="road"/>
    <s v="Individual Road Race"/>
    <x v="0"/>
    <x v="1"/>
    <s v="UCI Hombres Etapas"/>
    <x v="1"/>
    <s v="ESP"/>
    <s v="Elite"/>
    <n v="2021"/>
    <n v="2"/>
    <n v="13"/>
    <x v="95"/>
    <s v="MÄDER"/>
    <s v="Gino"/>
    <x v="11"/>
    <s v="BAHRAIN VICTORIOUS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14"/>
    <x v="132"/>
    <s v="NATAROV"/>
    <s v="Yuriy"/>
    <x v="25"/>
    <s v="ASTANA - PREMIER TECH"/>
    <s v="M"/>
    <x v="0"/>
    <n v="25"/>
    <s v="18"/>
    <s v="NA"/>
  </r>
  <r>
    <s v="road"/>
    <s v="Individual Road Race"/>
    <x v="0"/>
    <x v="1"/>
    <s v="UCI Hombres Etapas"/>
    <x v="1"/>
    <s v="ESP"/>
    <s v="Elite"/>
    <n v="2021"/>
    <n v="2"/>
    <n v="15"/>
    <x v="123"/>
    <s v="ROCHAS"/>
    <s v="Rémy"/>
    <x v="5"/>
    <s v="COFIDIS"/>
    <s v="M"/>
    <x v="0"/>
    <n v="25"/>
    <s v="18"/>
    <s v="NA"/>
  </r>
  <r>
    <s v="road"/>
    <s v="Individual Road Race"/>
    <x v="0"/>
    <x v="1"/>
    <s v="UCI Hombres Etapas"/>
    <x v="1"/>
    <s v="ESP"/>
    <s v="Elite"/>
    <n v="2021"/>
    <n v="2"/>
    <n v="16"/>
    <x v="121"/>
    <s v="BROWN"/>
    <s v="Connor"/>
    <x v="24"/>
    <s v="TEAM QHUBEKA NEXTHASH"/>
    <s v="M"/>
    <x v="0"/>
    <n v="23"/>
    <s v="18"/>
    <s v="NA"/>
  </r>
  <r>
    <s v="road"/>
    <s v="Individual Road Race"/>
    <x v="0"/>
    <x v="1"/>
    <s v="UCI Hombres Etapas"/>
    <x v="1"/>
    <s v="ESP"/>
    <s v="Elite"/>
    <n v="2021"/>
    <n v="2"/>
    <n v="17"/>
    <x v="108"/>
    <s v="LOPEZ PEREZ"/>
    <s v="Juan Pedro"/>
    <x v="4"/>
    <s v="TREK - SEGAFREDO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18"/>
    <x v="93"/>
    <s v="CHAMPOUSSIN"/>
    <s v="Clément"/>
    <x v="5"/>
    <s v="AG2R CITROEN TEAM"/>
    <s v="M"/>
    <x v="0"/>
    <n v="23"/>
    <s v="18"/>
    <s v="NA"/>
  </r>
  <r>
    <s v="road"/>
    <s v="Individual Road Race"/>
    <x v="0"/>
    <x v="1"/>
    <s v="UCI Hombres Etapas"/>
    <x v="1"/>
    <s v="ESP"/>
    <s v="Elite"/>
    <n v="2021"/>
    <n v="2"/>
    <n v="19"/>
    <x v="127"/>
    <s v="BARCELO ARAGON"/>
    <s v="Fernando"/>
    <x v="4"/>
    <s v="COFIDIS"/>
    <s v="M"/>
    <x v="0"/>
    <n v="25"/>
    <s v="18"/>
    <s v="NA"/>
  </r>
  <r>
    <s v="road"/>
    <s v="Individual Road Race"/>
    <x v="0"/>
    <x v="1"/>
    <s v="UCI Hombres Etapas"/>
    <x v="1"/>
    <s v="ESP"/>
    <s v="Elite"/>
    <n v="2021"/>
    <n v="2"/>
    <n v="20"/>
    <x v="129"/>
    <s v="SANCHEZ MAYO"/>
    <s v="Pelayo"/>
    <x v="4"/>
    <s v="BURGOS-BH"/>
    <s v="M"/>
    <x v="0"/>
    <n v="21"/>
    <s v="18"/>
    <s v="NA"/>
  </r>
  <r>
    <s v="road"/>
    <s v="Individual Road Race"/>
    <x v="0"/>
    <x v="1"/>
    <s v="UCI Hombres Etapas"/>
    <x v="1"/>
    <s v="ESP"/>
    <s v="Elite"/>
    <n v="2021"/>
    <n v="2"/>
    <n v="21"/>
    <x v="131"/>
    <s v="MONIQUET"/>
    <s v="Sylvain"/>
    <x v="0"/>
    <s v="LOTTO SOUDAL"/>
    <s v="M"/>
    <x v="0"/>
    <n v="23"/>
    <s v="18"/>
    <s v="NA"/>
  </r>
  <r>
    <s v="road"/>
    <s v="Individual Road Race"/>
    <x v="0"/>
    <x v="1"/>
    <s v="UCI Hombres Etapas"/>
    <x v="1"/>
    <s v="ESP"/>
    <s v="Elite"/>
    <n v="2021"/>
    <n v="2"/>
    <n v="22"/>
    <x v="130"/>
    <s v="CEPEDA HERNANDEZ"/>
    <s v="Jefferson Alveiro"/>
    <x v="23"/>
    <s v="CAJA RURAL-SEGUROS RGA"/>
    <s v="M"/>
    <x v="0"/>
    <n v="25"/>
    <s v="18"/>
    <s v="NA"/>
  </r>
  <r>
    <s v="road"/>
    <s v="Individual Road Race"/>
    <x v="0"/>
    <x v="1"/>
    <s v="UCI Hombres Etapas"/>
    <x v="1"/>
    <s v="ESP"/>
    <s v="Elite"/>
    <n v="2021"/>
    <n v="2"/>
    <n v="23"/>
    <x v="51"/>
    <s v="PRODHOMME"/>
    <s v="Nicolas"/>
    <x v="5"/>
    <s v="AG2R CITROEN TEAM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24"/>
    <x v="55"/>
    <s v="FINE"/>
    <s v="Eddy"/>
    <x v="5"/>
    <s v="COFIDIS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25"/>
    <x v="94"/>
    <s v="SIVAKOV"/>
    <s v="Pavel"/>
    <x v="15"/>
    <s v="INEOS GRENADIERS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26"/>
    <x v="106"/>
    <s v="DEWULF"/>
    <s v="Stan"/>
    <x v="0"/>
    <s v="AG2R CITROEN TEAM"/>
    <s v="M"/>
    <x v="0"/>
    <n v="24"/>
    <s v="46"/>
    <s v="NA"/>
  </r>
  <r>
    <s v="road"/>
    <s v="Individual Road Race"/>
    <x v="0"/>
    <x v="1"/>
    <s v="UCI Hombres Etapas"/>
    <x v="1"/>
    <s v="ESP"/>
    <s v="Elite"/>
    <n v="2021"/>
    <n v="2"/>
    <n v="27"/>
    <x v="98"/>
    <s v="GENIETS"/>
    <s v="Kévin"/>
    <x v="21"/>
    <s v="GROUPAMA - FDJ"/>
    <s v="M"/>
    <x v="0"/>
    <n v="24"/>
    <s v="+1:25"/>
    <s v="NA"/>
  </r>
  <r>
    <s v="road"/>
    <s v="Individual Road Race"/>
    <x v="0"/>
    <x v="1"/>
    <s v="UCI Hombres Etapas"/>
    <x v="1"/>
    <s v="ESP"/>
    <s v="Elite"/>
    <n v="2021"/>
    <n v="2"/>
    <n v="28"/>
    <x v="64"/>
    <s v="STANNARD"/>
    <s v="Robert"/>
    <x v="7"/>
    <s v="TEAM BIKEEXCHANGE"/>
    <s v="M"/>
    <x v="0"/>
    <n v="23"/>
    <s v="+1:42"/>
    <s v="NA"/>
  </r>
  <r>
    <s v="road"/>
    <s v="Individual Road Race"/>
    <x v="0"/>
    <x v="1"/>
    <s v="UCI Hombres Etapas"/>
    <x v="1"/>
    <s v="ESP"/>
    <s v="Elite"/>
    <n v="2021"/>
    <n v="2"/>
    <n v="29"/>
    <x v="16"/>
    <s v="TOUZE"/>
    <s v="Damien"/>
    <x v="5"/>
    <s v="AG2R CITROEN TEAM"/>
    <s v="M"/>
    <x v="0"/>
    <n v="25"/>
    <s v="+1:46"/>
    <s v="NA"/>
  </r>
  <r>
    <s v="road"/>
    <s v="Individual Road Race"/>
    <x v="0"/>
    <x v="1"/>
    <s v="UCI Hombres Etapas"/>
    <x v="1"/>
    <s v="ESP"/>
    <s v="Elite"/>
    <n v="2021"/>
    <n v="2"/>
    <n v="30"/>
    <x v="116"/>
    <s v="BOU COMPANY"/>
    <s v="Joan"/>
    <x v="4"/>
    <s v="EUSKALTEL - EUSKADI"/>
    <s v="M"/>
    <x v="0"/>
    <n v="24"/>
    <s v="+1:57"/>
    <s v="NA"/>
  </r>
  <r>
    <s v="road"/>
    <s v="Individual Road Race"/>
    <x v="0"/>
    <x v="1"/>
    <s v="UCI Hombres Etapas"/>
    <x v="1"/>
    <s v="ESP"/>
    <s v="Elite"/>
    <n v="2021"/>
    <n v="2"/>
    <n v="31"/>
    <x v="114"/>
    <s v="PADUN"/>
    <s v="Mark"/>
    <x v="22"/>
    <s v="BAHRAIN VICTORIOUS"/>
    <s v="M"/>
    <x v="0"/>
    <n v="25"/>
    <s v="+1:59"/>
    <s v="NA"/>
  </r>
  <r>
    <s v="road"/>
    <s v="Individual Road Race"/>
    <x v="0"/>
    <x v="1"/>
    <s v="UCI Hombres Etapas"/>
    <x v="1"/>
    <s v="ESP"/>
    <s v="Elite"/>
    <n v="2021"/>
    <n v="2"/>
    <n v="32"/>
    <x v="81"/>
    <s v="HAMILTON"/>
    <s v="Lucas"/>
    <x v="7"/>
    <s v="TEAM BIKEEXCHANGE"/>
    <s v="M"/>
    <x v="0"/>
    <n v="25"/>
    <s v="+1:59"/>
    <s v="NA"/>
  </r>
  <r>
    <s v="road"/>
    <s v="Individual Road Race"/>
    <x v="0"/>
    <x v="1"/>
    <s v="UCI Hombres Etapas"/>
    <x v="1"/>
    <s v="ESP"/>
    <s v="Elite"/>
    <n v="2021"/>
    <n v="2"/>
    <n v="33"/>
    <x v="119"/>
    <s v="SUNDERLAND"/>
    <s v="Dylan"/>
    <x v="7"/>
    <s v="TEAM QHUBEKA NEXTHASH"/>
    <s v="M"/>
    <x v="0"/>
    <n v="25"/>
    <s v="+1:59"/>
    <s v="NA"/>
  </r>
  <r>
    <s v="road"/>
    <s v="Individual Road Race"/>
    <x v="0"/>
    <x v="1"/>
    <s v="UCI Hombres Etapas"/>
    <x v="1"/>
    <s v="ESP"/>
    <s v="Elite"/>
    <n v="2021"/>
    <n v="2"/>
    <n v="34"/>
    <x v="101"/>
    <s v="VANHOUCKE"/>
    <s v="Harm"/>
    <x v="0"/>
    <s v="LOTTO SOUDAL"/>
    <s v="M"/>
    <x v="0"/>
    <n v="24"/>
    <s v="+2:07"/>
    <s v="NA"/>
  </r>
  <r>
    <s v="road"/>
    <s v="Individual Road Race"/>
    <x v="0"/>
    <x v="1"/>
    <s v="UCI Hombres Etapas"/>
    <x v="1"/>
    <s v="ESP"/>
    <s v="Elite"/>
    <n v="2021"/>
    <n v="2"/>
    <n v="35"/>
    <x v="110"/>
    <s v="CAMARGO PINEDA"/>
    <s v="Diego Andres"/>
    <x v="17"/>
    <s v="EF EDUCATION - NIPPO"/>
    <s v="M"/>
    <x v="0"/>
    <n v="23"/>
    <s v="+2:30"/>
    <s v="NA"/>
  </r>
  <r>
    <s v="road"/>
    <s v="Individual Road Race"/>
    <x v="0"/>
    <x v="1"/>
    <s v="UCI Hombres Etapas"/>
    <x v="1"/>
    <s v="ESP"/>
    <s v="Elite"/>
    <n v="2021"/>
    <n v="2"/>
    <n v="36"/>
    <x v="107"/>
    <s v="ARENSMAN"/>
    <s v="Thymen"/>
    <x v="6"/>
    <s v="TEAM DSM"/>
    <s v="M"/>
    <x v="0"/>
    <n v="22"/>
    <s v="+4:02"/>
    <s v="NA"/>
  </r>
  <r>
    <s v="road"/>
    <s v="Individual Road Race"/>
    <x v="0"/>
    <x v="1"/>
    <s v="UCI Hombres Etapas"/>
    <x v="1"/>
    <s v="ESP"/>
    <s v="Elite"/>
    <n v="2021"/>
    <n v="2"/>
    <n v="37"/>
    <x v="115"/>
    <s v="STORER"/>
    <s v="Michael"/>
    <x v="7"/>
    <s v="TEAM DSM"/>
    <s v="M"/>
    <x v="0"/>
    <n v="24"/>
    <s v="+4:02"/>
    <s v="NA"/>
  </r>
  <r>
    <s v="road"/>
    <s v="Individual Road Race"/>
    <x v="0"/>
    <x v="1"/>
    <s v="UCI Hombres Etapas"/>
    <x v="1"/>
    <s v="ESP"/>
    <s v="Elite"/>
    <n v="2021"/>
    <n v="2"/>
    <n v="38"/>
    <x v="124"/>
    <s v="LAZKANO LOPEZ"/>
    <s v="Oier"/>
    <x v="4"/>
    <s v="CAJA RURAL-SEGUROS RGA"/>
    <s v="M"/>
    <x v="0"/>
    <n v="22"/>
    <s v="+26:26"/>
    <s v="NA"/>
  </r>
  <r>
    <s v="road"/>
    <s v="Individual Road Race"/>
    <x v="0"/>
    <x v="1"/>
    <s v="UCI Hombres Etapas"/>
    <x v="1"/>
    <s v="ESP"/>
    <s v="Elite"/>
    <n v="2021"/>
    <n v="2"/>
    <n v="39"/>
    <x v="96"/>
    <s v="VERMEERSCH"/>
    <s v="Florian"/>
    <x v="0"/>
    <s v="LOTTO SOUDAL"/>
    <s v="M"/>
    <x v="0"/>
    <n v="22"/>
    <s v="+26:26"/>
    <s v="NA"/>
  </r>
  <r>
    <s v="road"/>
    <s v="Individual Road Race"/>
    <x v="0"/>
    <x v="1"/>
    <s v="UCI Hombres Etapas"/>
    <x v="1"/>
    <s v="ESP"/>
    <s v="Elite"/>
    <n v="2021"/>
    <n v="2"/>
    <n v="40"/>
    <x v="92"/>
    <s v="VLASOV"/>
    <s v="Aleksandr"/>
    <x v="15"/>
    <s v="ASTANA - PREMIER TECH"/>
    <s v="M"/>
    <x v="0"/>
    <n v="25"/>
    <s v="+26:26"/>
    <s v="NA"/>
  </r>
  <r>
    <s v="road"/>
    <s v="Individual Road Race"/>
    <x v="0"/>
    <x v="1"/>
    <s v="UCI Hombres Etapas"/>
    <x v="1"/>
    <s v="ESP"/>
    <s v="Elite"/>
    <n v="2021"/>
    <n v="2"/>
    <n v="41"/>
    <x v="100"/>
    <s v="VANSEVENANT"/>
    <s v="Mauri"/>
    <x v="0"/>
    <s v="DECEUNINCK - QUICK-STEP"/>
    <s v="M"/>
    <x v="0"/>
    <n v="22"/>
    <s v="+26:26"/>
    <s v="NA"/>
  </r>
  <r>
    <s v="road"/>
    <s v="Individual Road Race"/>
    <x v="0"/>
    <x v="1"/>
    <s v="UCI Hombres Etapas"/>
    <x v="1"/>
    <s v="ESP"/>
    <s v="Elite"/>
    <n v="2021"/>
    <n v="2"/>
    <n v="42"/>
    <x v="113"/>
    <s v="GAMPER"/>
    <s v="Patrick"/>
    <x v="13"/>
    <s v="BORA - HANSGROHE"/>
    <s v="M"/>
    <x v="0"/>
    <n v="24"/>
    <s v="+26:26"/>
    <s v="NA"/>
  </r>
  <r>
    <s v="road"/>
    <s v="Individual Road Race"/>
    <x v="0"/>
    <x v="1"/>
    <s v="UCI Hombres Etapas"/>
    <x v="1"/>
    <s v="ESP"/>
    <s v="Elite"/>
    <n v="2021"/>
    <n v="2"/>
    <n v="43"/>
    <x v="112"/>
    <s v="MEEUS"/>
    <s v="Jordi"/>
    <x v="0"/>
    <s v="BORA - HANSGROHE"/>
    <s v="M"/>
    <x v="0"/>
    <n v="23"/>
    <s v="+26:26"/>
    <s v="NA"/>
  </r>
  <r>
    <s v="road"/>
    <s v="Individual Road Race"/>
    <x v="0"/>
    <x v="1"/>
    <s v="UCI Hombres Etapas"/>
    <x v="1"/>
    <s v="ESP"/>
    <s v="Elite"/>
    <n v="2021"/>
    <n v="2"/>
    <n v="44"/>
    <x v="126"/>
    <s v="BERWICK"/>
    <s v="Sebastian"/>
    <x v="7"/>
    <s v="ISRAEL START-UP NATION"/>
    <s v="M"/>
    <x v="0"/>
    <n v="22"/>
    <s v="+26:26"/>
    <s v="NA"/>
  </r>
  <r>
    <s v="road"/>
    <s v="Individual Road Race"/>
    <x v="0"/>
    <x v="1"/>
    <s v="UCI Hombres Etapas"/>
    <x v="1"/>
    <s v="ESP"/>
    <s v="Elite"/>
    <n v="2021"/>
    <n v="2"/>
    <n v="45"/>
    <x v="125"/>
    <s v="JAKOBSEN"/>
    <s v="Fabio"/>
    <x v="6"/>
    <s v="DECEUNINCK - QUICK-STEP"/>
    <s v="M"/>
    <x v="0"/>
    <n v="25"/>
    <s v="+26:26"/>
    <s v="NA"/>
  </r>
  <r>
    <s v="road"/>
    <s v="Individual Road Race"/>
    <x v="0"/>
    <x v="1"/>
    <s v="UCI Hombres Etapas"/>
    <x v="1"/>
    <s v="ESP"/>
    <s v="Elite"/>
    <n v="2021"/>
    <n v="2"/>
    <n v="2"/>
    <x v="134"/>
    <s v="ROGLIČ"/>
    <s v="Primož"/>
    <x v="18"/>
    <s v="JUMBO-VISMA"/>
    <s v="M"/>
    <x v="0"/>
    <n v="32"/>
    <s v="179"/>
    <s v="NA"/>
  </r>
  <r>
    <s v="road"/>
    <s v="Individual Road Race"/>
    <x v="0"/>
    <x v="1"/>
    <s v="UCI Hombres Etapas"/>
    <x v="1"/>
    <s v="ESP"/>
    <s v="Elite"/>
    <n v="2021"/>
    <n v="2"/>
    <n v="3"/>
    <x v="163"/>
    <s v="TRENTIN"/>
    <s v="Matteo"/>
    <x v="3"/>
    <s v="UAE TEAM EMIRATES"/>
    <s v="M"/>
    <x v="0"/>
    <n v="32"/>
    <s v="145"/>
    <s v="NA"/>
  </r>
  <r>
    <s v="road"/>
    <s v="Individual Road Race"/>
    <x v="0"/>
    <x v="1"/>
    <s v="UCI Hombres Etapas"/>
    <x v="1"/>
    <s v="ESP"/>
    <s v="Elite"/>
    <n v="2021"/>
    <n v="2"/>
    <n v="4"/>
    <x v="177"/>
    <s v="NIELSEN"/>
    <s v="Magnus Cort"/>
    <x v="10"/>
    <s v="EF EDUCATION - NIPPO"/>
    <s v="M"/>
    <x v="0"/>
    <n v="28"/>
    <s v="144"/>
    <s v="NA"/>
  </r>
  <r>
    <s v="road"/>
    <s v="Individual Road Race"/>
    <x v="0"/>
    <x v="1"/>
    <s v="UCI Hombres Etapas"/>
    <x v="1"/>
    <s v="ESP"/>
    <s v="Elite"/>
    <n v="2021"/>
    <n v="2"/>
    <n v="7"/>
    <x v="145"/>
    <s v="MAS NICOLAU"/>
    <s v="Enric"/>
    <x v="4"/>
    <s v="MOVISTAR TEAM"/>
    <s v="M"/>
    <x v="0"/>
    <n v="26"/>
    <s v="113"/>
    <s v="NA"/>
  </r>
  <r>
    <s v="road"/>
    <s v="Individual Road Race"/>
    <x v="0"/>
    <x v="1"/>
    <s v="UCI Hombres Etapas"/>
    <x v="1"/>
    <s v="ESP"/>
    <s v="Elite"/>
    <n v="2021"/>
    <n v="2"/>
    <n v="8"/>
    <x v="91"/>
    <s v="BAGIOLI"/>
    <s v="Andrea"/>
    <x v="3"/>
    <s v="DECEUNINCK - QUICK-STEP"/>
    <s v="M"/>
    <x v="0"/>
    <n v="22"/>
    <s v="101"/>
    <s v="NA"/>
  </r>
  <r>
    <s v="road"/>
    <s v="Individual Road Race"/>
    <x v="0"/>
    <x v="1"/>
    <s v="UCI Hombres Etapas"/>
    <x v="1"/>
    <s v="ESP"/>
    <s v="Elite"/>
    <n v="2021"/>
    <n v="2"/>
    <n v="9"/>
    <x v="169"/>
    <s v="DEMARE"/>
    <s v="Arnaud"/>
    <x v="5"/>
    <s v="GROUPAMA - FDJ"/>
    <s v="M"/>
    <x v="0"/>
    <n v="30"/>
    <s v="91"/>
    <s v="NA"/>
  </r>
  <r>
    <s v="road"/>
    <s v="Individual Road Race"/>
    <x v="0"/>
    <x v="1"/>
    <s v="UCI Hombres Etapas"/>
    <x v="1"/>
    <s v="ESP"/>
    <s v="Elite"/>
    <n v="2021"/>
    <n v="2"/>
    <n v="10"/>
    <x v="144"/>
    <s v="BARDET"/>
    <s v="Romain"/>
    <x v="5"/>
    <s v="TEAM DSM"/>
    <s v="M"/>
    <x v="0"/>
    <n v="31"/>
    <s v="89"/>
    <s v="NA"/>
  </r>
  <r>
    <s v="road"/>
    <s v="Individual Road Race"/>
    <x v="0"/>
    <x v="1"/>
    <s v="UCI Hombres Etapas"/>
    <x v="1"/>
    <s v="ESP"/>
    <s v="Elite"/>
    <n v="2021"/>
    <n v="2"/>
    <n v="11"/>
    <x v="146"/>
    <s v="YATES"/>
    <s v="Adam"/>
    <x v="8"/>
    <s v="INEOS GRENADIERS"/>
    <s v="M"/>
    <x v="0"/>
    <n v="29"/>
    <s v="87"/>
    <s v="NA"/>
  </r>
  <r>
    <s v="road"/>
    <s v="Individual Road Race"/>
    <x v="0"/>
    <x v="1"/>
    <s v="UCI Hombres Etapas"/>
    <x v="1"/>
    <s v="ESP"/>
    <s v="Elite"/>
    <n v="2021"/>
    <n v="2"/>
    <n v="12"/>
    <x v="99"/>
    <s v="BERNAL GOMEZ"/>
    <s v="Egan Arley"/>
    <x v="17"/>
    <s v="INEOS GRENADIERS"/>
    <s v="M"/>
    <x v="0"/>
    <n v="24"/>
    <s v="86"/>
    <s v="NA"/>
  </r>
  <r>
    <s v="road"/>
    <s v="Individual Road Race"/>
    <x v="0"/>
    <x v="1"/>
    <s v="UCI Hombres Etapas"/>
    <x v="1"/>
    <s v="ESP"/>
    <s v="Elite"/>
    <n v="2021"/>
    <n v="2"/>
    <n v="13"/>
    <x v="106"/>
    <s v="DEWULF"/>
    <s v="Stan"/>
    <x v="0"/>
    <s v="AG2R CITROEN TEAM"/>
    <s v="M"/>
    <x v="0"/>
    <n v="24"/>
    <s v="82"/>
    <s v="NA"/>
  </r>
  <r>
    <s v="road"/>
    <s v="Individual Road Race"/>
    <x v="0"/>
    <x v="1"/>
    <s v="UCI Hombres Etapas"/>
    <x v="1"/>
    <s v="ESP"/>
    <s v="Elite"/>
    <n v="2021"/>
    <n v="2"/>
    <n v="14"/>
    <x v="31"/>
    <s v="OLIVEIRA"/>
    <s v="Rui"/>
    <x v="12"/>
    <s v="UAE TEAM EMIRATES"/>
    <s v="M"/>
    <x v="0"/>
    <n v="25"/>
    <s v="81"/>
    <s v="NA"/>
  </r>
  <r>
    <s v="road"/>
    <s v="Individual Road Race"/>
    <x v="0"/>
    <x v="1"/>
    <s v="UCI Hombres Etapas"/>
    <x v="1"/>
    <s v="ESP"/>
    <s v="Elite"/>
    <n v="2021"/>
    <n v="2"/>
    <n v="15"/>
    <x v="149"/>
    <s v="HAIG"/>
    <s v="Jack"/>
    <x v="7"/>
    <s v="BAHRAIN VICTORIOUS"/>
    <s v="M"/>
    <x v="0"/>
    <n v="28"/>
    <s v="80"/>
    <s v="NA"/>
  </r>
  <r>
    <s v="road"/>
    <s v="Individual Road Race"/>
    <x v="0"/>
    <x v="1"/>
    <s v="UCI Hombres Etapas"/>
    <x v="1"/>
    <s v="ESP"/>
    <s v="Elite"/>
    <n v="2021"/>
    <n v="2"/>
    <n v="17"/>
    <x v="115"/>
    <s v="STORER"/>
    <s v="Michael"/>
    <x v="7"/>
    <s v="TEAM DSM"/>
    <s v="M"/>
    <x v="0"/>
    <n v="24"/>
    <s v="70"/>
    <s v="NA"/>
  </r>
  <r>
    <s v="road"/>
    <s v="Individual Road Race"/>
    <x v="0"/>
    <x v="1"/>
    <s v="UCI Hombres Etapas"/>
    <x v="1"/>
    <s v="ESP"/>
    <s v="Elite"/>
    <n v="2021"/>
    <n v="2"/>
    <n v="18"/>
    <x v="67"/>
    <s v="ALLEGAERT"/>
    <s v="Piet"/>
    <x v="0"/>
    <s v="COFIDIS"/>
    <s v="M"/>
    <x v="0"/>
    <n v="26"/>
    <s v="70"/>
    <s v="NA"/>
  </r>
  <r>
    <s v="road"/>
    <s v="Individual Road Race"/>
    <x v="0"/>
    <x v="1"/>
    <s v="UCI Hombres Etapas"/>
    <x v="1"/>
    <s v="ESP"/>
    <s v="Elite"/>
    <n v="2021"/>
    <n v="2"/>
    <n v="20"/>
    <x v="188"/>
    <s v="CALMEJANE"/>
    <s v="Lilian"/>
    <x v="5"/>
    <s v="AG2R CITROEN TEAM"/>
    <s v="M"/>
    <x v="0"/>
    <n v="29"/>
    <s v="63"/>
    <s v="NA"/>
  </r>
  <r>
    <s v="road"/>
    <s v="Individual Road Race"/>
    <x v="0"/>
    <x v="1"/>
    <s v="UCI Hombres Etapas"/>
    <x v="1"/>
    <s v="ESP"/>
    <s v="Elite"/>
    <n v="2021"/>
    <n v="2"/>
    <n v="21"/>
    <x v="147"/>
    <s v="GIBBONS"/>
    <s v="Ryan"/>
    <x v="27"/>
    <s v="UAE TEAM EMIRATES"/>
    <s v="M"/>
    <x v="0"/>
    <n v="27"/>
    <s v="63"/>
    <s v="NA"/>
  </r>
  <r>
    <s v="road"/>
    <s v="Individual Road Race"/>
    <x v="0"/>
    <x v="1"/>
    <s v="UCI Hombres Etapas"/>
    <x v="1"/>
    <s v="ESP"/>
    <s v="Elite"/>
    <n v="2021"/>
    <n v="2"/>
    <n v="22"/>
    <x v="93"/>
    <s v="CHAMPOUSSIN"/>
    <s v="Clément"/>
    <x v="5"/>
    <s v="AG2R CITROEN TEAM"/>
    <s v="M"/>
    <x v="0"/>
    <n v="23"/>
    <s v="59"/>
    <s v="NA"/>
  </r>
  <r>
    <s v="road"/>
    <s v="Individual Road Race"/>
    <x v="0"/>
    <x v="1"/>
    <s v="UCI Hombres Etapas"/>
    <x v="1"/>
    <s v="ESP"/>
    <s v="Elite"/>
    <n v="2021"/>
    <n v="2"/>
    <n v="23"/>
    <x v="133"/>
    <s v="SIMMONS"/>
    <s v="Quinn"/>
    <x v="14"/>
    <s v="TREK - SEGAFREDO"/>
    <s v="M"/>
    <x v="0"/>
    <n v="20"/>
    <s v="57"/>
    <s v="NA"/>
  </r>
  <r>
    <s v="road"/>
    <s v="Individual Road Race"/>
    <x v="0"/>
    <x v="1"/>
    <s v="UCI Hombres Etapas"/>
    <x v="1"/>
    <s v="ESP"/>
    <s v="Elite"/>
    <n v="2021"/>
    <n v="2"/>
    <n v="24"/>
    <x v="148"/>
    <s v="GROSSSCHARTNER"/>
    <s v="Felix"/>
    <x v="13"/>
    <s v="BORA - HANSGROHE"/>
    <s v="M"/>
    <x v="0"/>
    <n v="28"/>
    <s v="57"/>
    <s v="NA"/>
  </r>
  <r>
    <s v="road"/>
    <s v="Individual Road Race"/>
    <x v="0"/>
    <x v="1"/>
    <s v="UCI Hombres Etapas"/>
    <x v="1"/>
    <s v="ESP"/>
    <s v="Elite"/>
    <n v="2021"/>
    <n v="2"/>
    <n v="25"/>
    <x v="142"/>
    <s v="KUSS"/>
    <s v="Sepp"/>
    <x v="14"/>
    <s v="JUMBO-VISMA"/>
    <s v="M"/>
    <x v="0"/>
    <n v="27"/>
    <s v="56"/>
    <s v="NA"/>
  </r>
  <r>
    <s v="road"/>
    <s v="Individual Road Race"/>
    <x v="0"/>
    <x v="1"/>
    <s v="UCI Hombres Etapas"/>
    <x v="1"/>
    <s v="ESP"/>
    <s v="Elite"/>
    <n v="2021"/>
    <n v="2"/>
    <n v="26"/>
    <x v="232"/>
    <s v="ABERASTURI IZAGA"/>
    <s v="Jon"/>
    <x v="4"/>
    <s v="CAJA RURAL-SEGUROS RGA"/>
    <s v="M"/>
    <x v="0"/>
    <n v="32"/>
    <s v="55"/>
    <s v="NA"/>
  </r>
  <r>
    <s v="road"/>
    <s v="Individual Road Race"/>
    <x v="0"/>
    <x v="1"/>
    <s v="UCI Hombres Etapas"/>
    <x v="1"/>
    <s v="ESP"/>
    <s v="Elite"/>
    <n v="2021"/>
    <n v="2"/>
    <n v="27"/>
    <x v="74"/>
    <s v="KRON"/>
    <s v="Andreas"/>
    <x v="10"/>
    <s v="LOTTO SOUDAL"/>
    <s v="M"/>
    <x v="0"/>
    <n v="23"/>
    <s v="53"/>
    <s v="NA"/>
  </r>
  <r>
    <s v="road"/>
    <s v="Individual Road Race"/>
    <x v="0"/>
    <x v="1"/>
    <s v="UCI Hombres Etapas"/>
    <x v="1"/>
    <s v="ESP"/>
    <s v="Elite"/>
    <n v="2021"/>
    <n v="2"/>
    <n v="28"/>
    <x v="164"/>
    <s v="KRUIJSWIJK"/>
    <s v="Steven"/>
    <x v="6"/>
    <s v="JUMBO-VISMA"/>
    <s v="M"/>
    <x v="0"/>
    <n v="34"/>
    <s v="48"/>
    <s v="NA"/>
  </r>
  <r>
    <s v="road"/>
    <s v="Individual Road Race"/>
    <x v="0"/>
    <x v="1"/>
    <s v="UCI Hombres Etapas"/>
    <x v="1"/>
    <s v="ESP"/>
    <s v="Elite"/>
    <n v="2021"/>
    <n v="2"/>
    <n v="29"/>
    <x v="170"/>
    <s v="SOTO GUIRAO"/>
    <s v="Antonio Jesus"/>
    <x v="4"/>
    <s v="EUSKALTEL - EUSKADI"/>
    <s v="M"/>
    <x v="0"/>
    <n v="27"/>
    <s v="48"/>
    <s v="NA"/>
  </r>
  <r>
    <s v="road"/>
    <s v="Individual Road Race"/>
    <x v="0"/>
    <x v="1"/>
    <s v="UCI Hombres Etapas"/>
    <x v="1"/>
    <s v="ESP"/>
    <s v="Elite"/>
    <n v="2021"/>
    <n v="2"/>
    <n v="30"/>
    <x v="140"/>
    <s v="CRADDOCK"/>
    <s v="G Lawson"/>
    <x v="14"/>
    <s v="EF EDUCATION - NIPPO"/>
    <s v="M"/>
    <x v="0"/>
    <n v="29"/>
    <s v="46"/>
    <s v="NA"/>
  </r>
  <r>
    <s v="road"/>
    <s v="Individual Road Race"/>
    <x v="0"/>
    <x v="1"/>
    <s v="UCI Hombres Etapas"/>
    <x v="1"/>
    <s v="ESP"/>
    <s v="Elite"/>
    <n v="2021"/>
    <n v="2"/>
    <n v="31"/>
    <x v="151"/>
    <s v="CARUSO"/>
    <s v="Damiano"/>
    <x v="3"/>
    <s v="BAHRAIN VICTORIOUS"/>
    <s v="M"/>
    <x v="0"/>
    <n v="34"/>
    <s v="45"/>
    <s v="NA"/>
  </r>
  <r>
    <s v="road"/>
    <s v="Individual Road Race"/>
    <x v="0"/>
    <x v="1"/>
    <s v="UCI Hombres Etapas"/>
    <x v="1"/>
    <s v="ESP"/>
    <s v="Elite"/>
    <n v="2021"/>
    <n v="2"/>
    <n v="32"/>
    <x v="239"/>
    <s v="MINALI"/>
    <s v="Riccardo"/>
    <x v="3"/>
    <s v="INTERMARCHÉ - WANTY - GOBERT MATÉRIAUX"/>
    <s v="M"/>
    <x v="0"/>
    <n v="26"/>
    <s v="45"/>
    <s v="NA"/>
  </r>
  <r>
    <s v="road"/>
    <s v="Individual Road Race"/>
    <x v="0"/>
    <x v="1"/>
    <s v="UCI Hombres Etapas"/>
    <x v="1"/>
    <s v="ESP"/>
    <s v="Elite"/>
    <n v="2021"/>
    <n v="2"/>
    <n v="33"/>
    <x v="195"/>
    <s v="AMEZQUETA MORENO"/>
    <s v="Julen"/>
    <x v="4"/>
    <s v="CAJA RURAL-SEGUROS RGA"/>
    <s v="M"/>
    <x v="0"/>
    <n v="28"/>
    <s v="43"/>
    <s v="NA"/>
  </r>
  <r>
    <s v="road"/>
    <s v="Individual Road Race"/>
    <x v="0"/>
    <x v="1"/>
    <s v="UCI Hombres Etapas"/>
    <x v="1"/>
    <s v="ESP"/>
    <s v="Elite"/>
    <n v="2021"/>
    <n v="2"/>
    <n v="37"/>
    <x v="168"/>
    <s v="HAMILTON"/>
    <s v="Christopher"/>
    <x v="7"/>
    <s v="TEAM DSM"/>
    <s v="M"/>
    <x v="0"/>
    <n v="26"/>
    <s v="40"/>
    <s v="NA"/>
  </r>
  <r>
    <s v="road"/>
    <s v="Individual Road Race"/>
    <x v="0"/>
    <x v="1"/>
    <s v="UCI Hombres Etapas"/>
    <x v="1"/>
    <s v="ESP"/>
    <s v="Elite"/>
    <n v="2021"/>
    <n v="2"/>
    <n v="38"/>
    <x v="95"/>
    <s v="MÄDER"/>
    <s v="Gino"/>
    <x v="11"/>
    <s v="BAHRAIN VICTORIOUS"/>
    <s v="M"/>
    <x v="0"/>
    <n v="24"/>
    <s v="37"/>
    <s v="NA"/>
  </r>
  <r>
    <s v="road"/>
    <s v="Individual Road Race"/>
    <x v="0"/>
    <x v="1"/>
    <s v="UCI Hombres Etapas"/>
    <x v="1"/>
    <s v="ESP"/>
    <s v="Elite"/>
    <n v="2021"/>
    <n v="2"/>
    <n v="39"/>
    <x v="141"/>
    <s v="POLANC"/>
    <s v="Jan"/>
    <x v="18"/>
    <s v="UAE TEAM EMIRATES"/>
    <s v="M"/>
    <x v="0"/>
    <n v="29"/>
    <s v="35"/>
    <s v="NA"/>
  </r>
  <r>
    <s v="road"/>
    <s v="Individual Road Race"/>
    <x v="0"/>
    <x v="1"/>
    <s v="UCI Hombres Etapas"/>
    <x v="1"/>
    <s v="ESP"/>
    <s v="Elite"/>
    <n v="2021"/>
    <n v="2"/>
    <n v="46"/>
    <x v="198"/>
    <s v="ITURRIA SEGUROLA"/>
    <s v="Mikel"/>
    <x v="4"/>
    <s v="EUSKALTEL - EUSKADI"/>
    <s v="M"/>
    <x v="0"/>
    <n v="29"/>
    <s v="30"/>
    <s v="NA"/>
  </r>
  <r>
    <s v="road"/>
    <s v="Individual Road Race"/>
    <x v="0"/>
    <x v="1"/>
    <s v="UCI Hombres Etapas"/>
    <x v="1"/>
    <s v="ESP"/>
    <s v="Elite"/>
    <n v="2021"/>
    <n v="2"/>
    <n v="47"/>
    <x v="197"/>
    <s v="ROUX"/>
    <s v="Anthony"/>
    <x v="5"/>
    <s v="GROUPAMA - FDJ"/>
    <s v="M"/>
    <x v="0"/>
    <n v="34"/>
    <s v="28"/>
    <s v="NA"/>
  </r>
  <r>
    <s v="road"/>
    <s v="Individual Road Race"/>
    <x v="0"/>
    <x v="1"/>
    <s v="UCI Hombres Etapas"/>
    <x v="1"/>
    <s v="ESP"/>
    <s v="Elite"/>
    <n v="2021"/>
    <n v="2"/>
    <n v="48"/>
    <x v="105"/>
    <s v="CRAS"/>
    <s v="Steff"/>
    <x v="0"/>
    <s v="LOTTO SOUDAL"/>
    <s v="M"/>
    <x v="0"/>
    <n v="25"/>
    <s v="26"/>
    <s v="NA"/>
  </r>
  <r>
    <s v="road"/>
    <s v="Individual Road Race"/>
    <x v="0"/>
    <x v="1"/>
    <s v="UCI Hombres Etapas"/>
    <x v="1"/>
    <s v="ESP"/>
    <s v="Elite"/>
    <n v="2021"/>
    <n v="2"/>
    <n v="49"/>
    <x v="107"/>
    <s v="ARENSMAN"/>
    <s v="Thymen"/>
    <x v="6"/>
    <s v="TEAM DSM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50"/>
    <x v="100"/>
    <s v="VANSEVENANT"/>
    <s v="Mauri"/>
    <x v="0"/>
    <s v="DECEUNINCK - QUICK-STEP"/>
    <s v="M"/>
    <x v="0"/>
    <n v="22"/>
    <s v="25"/>
    <s v="NA"/>
  </r>
  <r>
    <s v="road"/>
    <s v="Individual Road Race"/>
    <x v="0"/>
    <x v="1"/>
    <s v="UCI Hombres Etapas"/>
    <x v="1"/>
    <s v="ESP"/>
    <s v="Elite"/>
    <n v="2021"/>
    <n v="2"/>
    <n v="51"/>
    <x v="51"/>
    <s v="PRODHOMME"/>
    <s v="Nicolas"/>
    <x v="5"/>
    <s v="AG2R CITROEN TEAM"/>
    <s v="M"/>
    <x v="0"/>
    <n v="24"/>
    <s v="24"/>
    <s v="NA"/>
  </r>
  <r>
    <s v="road"/>
    <s v="Individual Road Race"/>
    <x v="0"/>
    <x v="1"/>
    <s v="UCI Hombres Etapas"/>
    <x v="1"/>
    <s v="ESP"/>
    <s v="Elite"/>
    <n v="2021"/>
    <n v="2"/>
    <n v="52"/>
    <x v="109"/>
    <s v="PIDCOCK"/>
    <s v="Thomas"/>
    <x v="8"/>
    <s v="INEOS GRENADIERS"/>
    <s v="M"/>
    <x v="0"/>
    <n v="22"/>
    <s v="23"/>
    <s v="NA"/>
  </r>
  <r>
    <s v="road"/>
    <s v="Individual Road Race"/>
    <x v="0"/>
    <x v="1"/>
    <s v="UCI Hombres Etapas"/>
    <x v="1"/>
    <s v="ESP"/>
    <s v="Elite"/>
    <n v="2021"/>
    <n v="2"/>
    <n v="53"/>
    <x v="233"/>
    <s v="BAGÜES KALPARSORO"/>
    <s v="Aritz"/>
    <x v="4"/>
    <s v="CAJA RURAL-SEGUROS RGA"/>
    <s v="M"/>
    <x v="0"/>
    <n v="32"/>
    <s v="22"/>
    <s v="NA"/>
  </r>
  <r>
    <s v="road"/>
    <s v="Individual Road Race"/>
    <x v="0"/>
    <x v="1"/>
    <s v="UCI Hombres Etapas"/>
    <x v="1"/>
    <s v="ESP"/>
    <s v="Elite"/>
    <n v="2021"/>
    <n v="2"/>
    <n v="54"/>
    <x v="211"/>
    <s v="BIZKARRA ETXEGIBEL"/>
    <s v="Mikel"/>
    <x v="4"/>
    <s v="EUSKALTEL - EUSKADI"/>
    <s v="M"/>
    <x v="0"/>
    <n v="32"/>
    <s v="22"/>
    <s v="NA"/>
  </r>
  <r>
    <s v="road"/>
    <s v="Individual Road Race"/>
    <x v="0"/>
    <x v="1"/>
    <s v="UCI Hombres Etapas"/>
    <x v="1"/>
    <s v="ESP"/>
    <s v="Elite"/>
    <n v="2021"/>
    <n v="2"/>
    <n v="55"/>
    <x v="252"/>
    <s v="LAAS"/>
    <s v="Martin"/>
    <x v="30"/>
    <s v="BORA - HANSGROHE"/>
    <s v="M"/>
    <x v="0"/>
    <n v="28"/>
    <s v="22"/>
    <s v="NA"/>
  </r>
  <r>
    <s v="road"/>
    <s v="Individual Road Race"/>
    <x v="0"/>
    <x v="1"/>
    <s v="UCI Hombres Etapas"/>
    <x v="1"/>
    <s v="ESP"/>
    <s v="Elite"/>
    <n v="2021"/>
    <n v="2"/>
    <n v="56"/>
    <x v="136"/>
    <s v="TRATNIK"/>
    <s v="Jan"/>
    <x v="18"/>
    <s v="BAHRAIN VICTORIOUS"/>
    <s v="M"/>
    <x v="0"/>
    <n v="31"/>
    <s v="21"/>
    <s v="NA"/>
  </r>
  <r>
    <s v="road"/>
    <s v="Individual Road Race"/>
    <x v="0"/>
    <x v="1"/>
    <s v="UCI Hombres Etapas"/>
    <x v="1"/>
    <s v="ESP"/>
    <s v="Elite"/>
    <n v="2021"/>
    <n v="2"/>
    <n v="57"/>
    <x v="241"/>
    <s v="NAVARRO GARCIA"/>
    <s v="Daniel"/>
    <x v="4"/>
    <s v="BURGOS-BH"/>
    <s v="M"/>
    <x v="0"/>
    <n v="38"/>
    <s v="20"/>
    <s v="NA"/>
  </r>
  <r>
    <s v="road"/>
    <s v="Individual Road Race"/>
    <x v="0"/>
    <x v="1"/>
    <s v="UCI Hombres Etapas"/>
    <x v="1"/>
    <s v="ESP"/>
    <s v="Elite"/>
    <n v="2021"/>
    <n v="2"/>
    <n v="58"/>
    <x v="186"/>
    <s v="KEUKELEIRE"/>
    <s v="Jens"/>
    <x v="0"/>
    <s v="EF EDUCATION - NIPPO"/>
    <s v="M"/>
    <x v="0"/>
    <n v="33"/>
    <s v="20"/>
    <s v="NA"/>
  </r>
  <r>
    <s v="road"/>
    <s v="Individual Road Race"/>
    <x v="0"/>
    <x v="1"/>
    <s v="UCI Hombres Etapas"/>
    <x v="1"/>
    <s v="ESP"/>
    <s v="Elite"/>
    <n v="2021"/>
    <n v="2"/>
    <n v="59"/>
    <x v="235"/>
    <s v="PLANCKAERT"/>
    <s v="Edward"/>
    <x v="0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60"/>
    <x v="227"/>
    <s v="VINE"/>
    <s v="Jay"/>
    <x v="7"/>
    <s v="ALPECIN-FENIX"/>
    <s v="M"/>
    <x v="0"/>
    <n v="26"/>
    <s v="20"/>
    <s v="NA"/>
  </r>
  <r>
    <s v="road"/>
    <s v="Individual Road Race"/>
    <x v="0"/>
    <x v="1"/>
    <s v="UCI Hombres Etapas"/>
    <x v="1"/>
    <s v="ESP"/>
    <s v="Elite"/>
    <n v="2021"/>
    <n v="2"/>
    <n v="61"/>
    <x v="162"/>
    <s v="SENECHAL"/>
    <s v="Florian"/>
    <x v="5"/>
    <s v="DECEUNINCK - QUICK-STEP"/>
    <s v="M"/>
    <x v="0"/>
    <n v="28"/>
    <s v="19"/>
    <s v="NA"/>
  </r>
  <r>
    <s v="road"/>
    <s v="Individual Road Race"/>
    <x v="0"/>
    <x v="1"/>
    <s v="UCI Hombres Etapas"/>
    <x v="1"/>
    <s v="ESP"/>
    <s v="Elite"/>
    <n v="2021"/>
    <n v="2"/>
    <n v="62"/>
    <x v="181"/>
    <s v="HERRADA LOPEZ"/>
    <s v="Jesus"/>
    <x v="4"/>
    <s v="COFIDIS"/>
    <s v="M"/>
    <x v="0"/>
    <n v="31"/>
    <s v="19"/>
    <s v="NA"/>
  </r>
  <r>
    <s v="road"/>
    <s v="Individual Road Race"/>
    <x v="0"/>
    <x v="1"/>
    <s v="UCI Hombres Etapas"/>
    <x v="1"/>
    <s v="ESP"/>
    <s v="Elite"/>
    <n v="2021"/>
    <n v="2"/>
    <n v="63"/>
    <x v="108"/>
    <s v="LOPEZ PEREZ"/>
    <s v="Juan Pedro"/>
    <x v="4"/>
    <s v="TREK - SEGAFREDO"/>
    <s v="M"/>
    <x v="0"/>
    <n v="24"/>
    <s v="18"/>
    <s v="NA"/>
  </r>
  <r>
    <s v="road"/>
    <s v="Individual Road Race"/>
    <x v="0"/>
    <x v="1"/>
    <s v="UCI Hombres Etapas"/>
    <x v="1"/>
    <s v="ESP"/>
    <s v="Elite"/>
    <n v="2021"/>
    <n v="2"/>
    <n v="66"/>
    <x v="114"/>
    <s v="PADUN"/>
    <s v="Mark"/>
    <x v="22"/>
    <s v="BAHRAIN VICTORIOUS"/>
    <s v="M"/>
    <x v="0"/>
    <n v="25"/>
    <s v="17"/>
    <s v="NA"/>
  </r>
  <r>
    <s v="road"/>
    <s v="Individual Road Race"/>
    <x v="0"/>
    <x v="1"/>
    <s v="UCI Hombres Etapas"/>
    <x v="1"/>
    <s v="ESP"/>
    <s v="Elite"/>
    <n v="2021"/>
    <n v="2"/>
    <n v="67"/>
    <x v="194"/>
    <s v="LE GAC"/>
    <s v="Olivier"/>
    <x v="5"/>
    <s v="GROUPAMA - FDJ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68"/>
    <x v="122"/>
    <s v="CANAL BLANCO"/>
    <s v="Carlos"/>
    <x v="4"/>
    <s v="BURGOS-BH"/>
    <s v="M"/>
    <x v="0"/>
    <n v="20"/>
    <s v="17"/>
    <s v="NA"/>
  </r>
  <r>
    <s v="road"/>
    <s v="Individual Road Race"/>
    <x v="0"/>
    <x v="1"/>
    <s v="UCI Hombres Etapas"/>
    <x v="1"/>
    <s v="ESP"/>
    <s v="Elite"/>
    <n v="2021"/>
    <n v="2"/>
    <n v="69"/>
    <x v="200"/>
    <s v="BOUCHARD"/>
    <s v="Geoffrey"/>
    <x v="5"/>
    <s v="AG2R CITROEN TEAM"/>
    <s v="M"/>
    <x v="0"/>
    <n v="29"/>
    <s v="15"/>
    <s v="NA"/>
  </r>
  <r>
    <s v="road"/>
    <s v="Individual Road Race"/>
    <x v="0"/>
    <x v="1"/>
    <s v="UCI Hombres Etapas"/>
    <x v="1"/>
    <s v="ESP"/>
    <s v="Elite"/>
    <n v="2021"/>
    <n v="2"/>
    <n v="70"/>
    <x v="214"/>
    <s v="ROJAS GIL"/>
    <s v="José Joaquin"/>
    <x v="4"/>
    <s v="MOVISTAR TEAM"/>
    <s v="M"/>
    <x v="0"/>
    <n v="36"/>
    <s v="15"/>
    <s v="NA"/>
  </r>
  <r>
    <s v="road"/>
    <s v="Individual Road Race"/>
    <x v="0"/>
    <x v="1"/>
    <s v="UCI Hombres Etapas"/>
    <x v="1"/>
    <s v="ESP"/>
    <s v="Elite"/>
    <n v="2021"/>
    <n v="2"/>
    <n v="74"/>
    <x v="78"/>
    <s v="SCHULTZ"/>
    <s v="Nicholas"/>
    <x v="7"/>
    <s v="TEAM BIKEEXCHANGE"/>
    <s v="M"/>
    <x v="0"/>
    <n v="27"/>
    <s v="14"/>
    <s v="NA"/>
  </r>
  <r>
    <s v="road"/>
    <s v="Individual Road Race"/>
    <x v="0"/>
    <x v="1"/>
    <s v="UCI Hombres Etapas"/>
    <x v="1"/>
    <s v="ESP"/>
    <s v="Elite"/>
    <n v="2021"/>
    <n v="2"/>
    <n v="78"/>
    <x v="101"/>
    <s v="VANHOUCKE"/>
    <s v="Harm"/>
    <x v="0"/>
    <s v="LOTTO SOUDAL"/>
    <s v="M"/>
    <x v="0"/>
    <n v="24"/>
    <s v="13"/>
    <s v="NA"/>
  </r>
  <r>
    <s v="road"/>
    <s v="Individual Road Race"/>
    <x v="0"/>
    <x v="1"/>
    <s v="UCI Hombres Etapas"/>
    <x v="1"/>
    <s v="ESP"/>
    <s v="Elite"/>
    <n v="2021"/>
    <n v="2"/>
    <n v="79"/>
    <x v="39"/>
    <s v="KRIEGER"/>
    <s v="Alexander"/>
    <x v="1"/>
    <s v="ALPECIN-FENIX"/>
    <s v="M"/>
    <x v="0"/>
    <n v="30"/>
    <s v="13"/>
    <s v="NA"/>
  </r>
  <r>
    <s v="road"/>
    <s v="Individual Road Race"/>
    <x v="0"/>
    <x v="1"/>
    <s v="UCI Hombres Etapas"/>
    <x v="1"/>
    <s v="ESP"/>
    <s v="Elite"/>
    <n v="2021"/>
    <n v="2"/>
    <n v="81"/>
    <x v="137"/>
    <s v="SCULLY"/>
    <s v="Thomas"/>
    <x v="24"/>
    <s v="EF EDUCATION - NIPPO"/>
    <s v="M"/>
    <x v="0"/>
    <n v="31"/>
    <s v="13"/>
    <s v="NA"/>
  </r>
  <r>
    <s v="road"/>
    <s v="Individual Road Race"/>
    <x v="0"/>
    <x v="1"/>
    <s v="UCI Hombres Etapas"/>
    <x v="1"/>
    <s v="ESP"/>
    <s v="Elite"/>
    <n v="2021"/>
    <n v="2"/>
    <n v="83"/>
    <x v="180"/>
    <s v="MARTIN"/>
    <s v="Guillaume"/>
    <x v="5"/>
    <s v="COFIDIS"/>
    <s v="M"/>
    <x v="0"/>
    <n v="28"/>
    <s v="12"/>
    <s v="NA"/>
  </r>
  <r>
    <s v="road"/>
    <s v="Individual Road Race"/>
    <x v="0"/>
    <x v="1"/>
    <s v="UCI Hombres Etapas"/>
    <x v="1"/>
    <s v="ESP"/>
    <s v="Elite"/>
    <n v="2021"/>
    <n v="2"/>
    <n v="85"/>
    <x v="209"/>
    <s v="VENTURINI"/>
    <s v="Clement"/>
    <x v="5"/>
    <s v="AG2R CITROEN TEAM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7"/>
    <x v="184"/>
    <s v="BOUWMAN"/>
    <s v="Koen"/>
    <x v="6"/>
    <s v="JUMBO-VISMA"/>
    <s v="M"/>
    <x v="0"/>
    <n v="28"/>
    <s v="10"/>
    <s v="NA"/>
  </r>
  <r>
    <s v="road"/>
    <s v="Individual Road Race"/>
    <x v="0"/>
    <x v="1"/>
    <s v="UCI Hombres Etapas"/>
    <x v="1"/>
    <s v="ESP"/>
    <s v="Elite"/>
    <n v="2021"/>
    <n v="2"/>
    <n v="88"/>
    <x v="223"/>
    <s v="CLAEYS"/>
    <s v="Dimitri"/>
    <x v="0"/>
    <s v="TEAM QHUBEKA NEXTHASH"/>
    <s v="M"/>
    <x v="0"/>
    <n v="34"/>
    <s v="10"/>
    <s v="NA"/>
  </r>
  <r>
    <s v="road"/>
    <s v="Individual Road Race"/>
    <x v="0"/>
    <x v="1"/>
    <s v="UCI Hombres Etapas"/>
    <x v="1"/>
    <s v="ESP"/>
    <s v="Elite"/>
    <n v="2021"/>
    <n v="2"/>
    <n v="89"/>
    <x v="22"/>
    <s v="BRAMBILLA"/>
    <s v="Gianluca"/>
    <x v="3"/>
    <s v="TREK - SEGAFREDO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90"/>
    <x v="208"/>
    <s v="ZEITS"/>
    <s v="Andrey"/>
    <x v="25"/>
    <s v="TEAM BIKEEXCHANGE"/>
    <s v="M"/>
    <x v="0"/>
    <n v="35"/>
    <s v="9"/>
    <s v="NA"/>
  </r>
  <r>
    <s v="road"/>
    <s v="Individual Road Race"/>
    <x v="0"/>
    <x v="1"/>
    <s v="UCI Hombres Etapas"/>
    <x v="1"/>
    <s v="ESP"/>
    <s v="Elite"/>
    <n v="2021"/>
    <n v="2"/>
    <n v="91"/>
    <x v="249"/>
    <s v="DE TIER"/>
    <s v="Floris"/>
    <x v="0"/>
    <s v="ALPECIN-FENIX"/>
    <s v="M"/>
    <x v="0"/>
    <n v="29"/>
    <s v="9"/>
    <s v="NA"/>
  </r>
  <r>
    <s v="road"/>
    <s v="Individual Road Race"/>
    <x v="0"/>
    <x v="1"/>
    <s v="UCI Hombres Etapas"/>
    <x v="1"/>
    <s v="ESP"/>
    <s v="Elite"/>
    <n v="2021"/>
    <n v="2"/>
    <n v="92"/>
    <x v="16"/>
    <s v="TOUZE"/>
    <s v="Damien"/>
    <x v="5"/>
    <s v="AG2R CITROEN TEAM"/>
    <s v="M"/>
    <x v="0"/>
    <n v="25"/>
    <s v="8"/>
    <s v="NA"/>
  </r>
  <r>
    <s v="road"/>
    <s v="Individual Road Race"/>
    <x v="0"/>
    <x v="1"/>
    <s v="UCI Hombres Etapas"/>
    <x v="1"/>
    <s v="ESP"/>
    <s v="Elite"/>
    <n v="2021"/>
    <n v="2"/>
    <n v="95"/>
    <x v="120"/>
    <s v="MARTIN SANZ"/>
    <s v="Gotzon"/>
    <x v="4"/>
    <s v="EUSKALTEL - EUSKADI"/>
    <s v="M"/>
    <x v="0"/>
    <n v="25"/>
    <s v="5"/>
    <s v="NA"/>
  </r>
  <r>
    <s v="road"/>
    <s v="Individual Road Race"/>
    <x v="0"/>
    <x v="1"/>
    <s v="UCI Hombres Etapas"/>
    <x v="1"/>
    <s v="ESP"/>
    <s v="Elite"/>
    <n v="2021"/>
    <n v="2"/>
    <n v="97"/>
    <x v="65"/>
    <s v="PETILLI"/>
    <s v="Simone"/>
    <x v="3"/>
    <s v="INTERMARCHÉ - WANTY - GOBERT MATÉRIAUX"/>
    <s v="M"/>
    <x v="0"/>
    <n v="28"/>
    <s v="3"/>
    <s v="NA"/>
  </r>
  <r>
    <s v="road"/>
    <s v="Individual Road Race"/>
    <x v="0"/>
    <x v="1"/>
    <s v="UCI Hombres Etapas"/>
    <x v="1"/>
    <s v="ESP"/>
    <s v="Elite"/>
    <n v="2021"/>
    <n v="2"/>
    <n v="98"/>
    <x v="187"/>
    <s v="ARU"/>
    <s v="Fabio"/>
    <x v="3"/>
    <s v="TEAM QHUBEKA NEXTHASH"/>
    <s v="M"/>
    <x v="0"/>
    <n v="31"/>
    <s v="3"/>
    <s v="NA"/>
  </r>
  <r>
    <s v="road"/>
    <s v="Individual Road Race"/>
    <x v="0"/>
    <x v="1"/>
    <s v="UCI Hombres Etapas"/>
    <x v="1"/>
    <s v="ESP"/>
    <s v="Elite"/>
    <n v="2021"/>
    <n v="2"/>
    <n v="99"/>
    <x v="131"/>
    <s v="MONIQUET"/>
    <s v="Sylvain"/>
    <x v="0"/>
    <s v="LOTTO SOUDAL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100"/>
    <x v="119"/>
    <s v="SUNDERLAND"/>
    <s v="Dylan"/>
    <x v="7"/>
    <s v="TEAM QHUBEKA NEXTHASH"/>
    <s v="M"/>
    <x v="0"/>
    <n v="25"/>
    <s v="3"/>
    <s v="NA"/>
  </r>
  <r>
    <s v="road"/>
    <s v="Individual Road Race"/>
    <x v="0"/>
    <x v="1"/>
    <s v="UCI Hombres Etapas"/>
    <x v="1"/>
    <s v="ESP"/>
    <s v="Elite"/>
    <n v="2021"/>
    <n v="2"/>
    <n v="101"/>
    <x v="64"/>
    <s v="STANNARD"/>
    <s v="Robert"/>
    <x v="7"/>
    <s v="TEAM BIKEEXCHANGE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102"/>
    <x v="204"/>
    <s v="KIRSCH"/>
    <s v="Alex"/>
    <x v="21"/>
    <s v="TREK - SEGAFREDO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103"/>
    <x v="234"/>
    <s v="HIRT"/>
    <s v="Jan"/>
    <x v="26"/>
    <s v="INTERMARCHÉ - WANTY - GOBERT MATÉRIAUX"/>
    <s v="M"/>
    <x v="0"/>
    <n v="30"/>
    <s v="1"/>
    <s v="NA"/>
  </r>
  <r>
    <s v="road"/>
    <s v="Individual Road Race"/>
    <x v="0"/>
    <x v="1"/>
    <s v="UCI Hombres Etapas"/>
    <x v="1"/>
    <s v="ESP"/>
    <s v="Elite"/>
    <n v="2021"/>
    <n v="2"/>
    <n v="1"/>
    <x v="93"/>
    <s v="CHAMPOUSSIN"/>
    <s v="Clément"/>
    <x v="5"/>
    <s v="AG2R CITROEN TEAM"/>
    <s v="M"/>
    <x v="0"/>
    <n v="23"/>
    <s v="5:21:50"/>
    <s v="NA"/>
  </r>
  <r>
    <s v="road"/>
    <s v="Individual Road Race"/>
    <x v="0"/>
    <x v="1"/>
    <s v="UCI Hombres Etapas"/>
    <x v="1"/>
    <s v="ESP"/>
    <s v="Elite"/>
    <n v="2021"/>
    <n v="2"/>
    <n v="2"/>
    <x v="95"/>
    <s v="MÄDER"/>
    <s v="Gino"/>
    <x v="11"/>
    <s v="BAHRAIN VICTORIOUS"/>
    <s v="M"/>
    <x v="0"/>
    <n v="24"/>
    <s v="26"/>
    <s v="NA"/>
  </r>
  <r>
    <s v="road"/>
    <s v="Individual Road Race"/>
    <x v="0"/>
    <x v="1"/>
    <s v="UCI Hombres Etapas"/>
    <x v="1"/>
    <s v="ESP"/>
    <s v="Elite"/>
    <n v="2021"/>
    <n v="2"/>
    <n v="3"/>
    <x v="131"/>
    <s v="MONIQUET"/>
    <s v="Sylvain"/>
    <x v="0"/>
    <s v="LOTTO SOUDAL"/>
    <s v="M"/>
    <x v="0"/>
    <n v="23"/>
    <s v="+1:13"/>
    <s v="NA"/>
  </r>
  <r>
    <s v="road"/>
    <s v="Individual Road Race"/>
    <x v="0"/>
    <x v="1"/>
    <s v="UCI Hombres Etapas"/>
    <x v="1"/>
    <s v="ESP"/>
    <s v="Elite"/>
    <n v="2021"/>
    <n v="2"/>
    <n v="4"/>
    <x v="106"/>
    <s v="DEWULF"/>
    <s v="Stan"/>
    <x v="0"/>
    <s v="AG2R CITROEN TEAM"/>
    <s v="M"/>
    <x v="0"/>
    <n v="24"/>
    <s v="+1:15"/>
    <s v="NA"/>
  </r>
  <r>
    <s v="road"/>
    <s v="Individual Road Race"/>
    <x v="0"/>
    <x v="1"/>
    <s v="UCI Hombres Etapas"/>
    <x v="1"/>
    <s v="ESP"/>
    <s v="Elite"/>
    <n v="2021"/>
    <n v="2"/>
    <n v="5"/>
    <x v="99"/>
    <s v="BERNAL GOMEZ"/>
    <s v="Egan Arley"/>
    <x v="17"/>
    <s v="INEOS GRENADIERS"/>
    <s v="M"/>
    <x v="0"/>
    <n v="24"/>
    <s v="+6:55"/>
    <s v="NA"/>
  </r>
  <r>
    <s v="road"/>
    <s v="Individual Road Race"/>
    <x v="0"/>
    <x v="1"/>
    <s v="UCI Hombres Etapas"/>
    <x v="1"/>
    <s v="ESP"/>
    <s v="Elite"/>
    <n v="2021"/>
    <n v="2"/>
    <n v="6"/>
    <x v="114"/>
    <s v="PADUN"/>
    <s v="Mark"/>
    <x v="22"/>
    <s v="BAHRAIN VICTORIOUS"/>
    <s v="M"/>
    <x v="0"/>
    <n v="25"/>
    <s v="+7:31"/>
    <s v="NA"/>
  </r>
  <r>
    <s v="road"/>
    <s v="Individual Road Race"/>
    <x v="0"/>
    <x v="1"/>
    <s v="UCI Hombres Etapas"/>
    <x v="1"/>
    <s v="ESP"/>
    <s v="Elite"/>
    <n v="2021"/>
    <n v="2"/>
    <n v="7"/>
    <x v="105"/>
    <s v="CRAS"/>
    <s v="Steff"/>
    <x v="0"/>
    <s v="LOTTO SOUDAL"/>
    <s v="M"/>
    <x v="0"/>
    <n v="25"/>
    <s v="+7:40"/>
    <s v="NA"/>
  </r>
  <r>
    <s v="road"/>
    <s v="Individual Road Race"/>
    <x v="0"/>
    <x v="1"/>
    <s v="UCI Hombres Etapas"/>
    <x v="1"/>
    <s v="ESP"/>
    <s v="Elite"/>
    <n v="2021"/>
    <n v="2"/>
    <n v="8"/>
    <x v="115"/>
    <s v="STORER"/>
    <s v="Michael"/>
    <x v="7"/>
    <s v="TEAM DSM"/>
    <s v="M"/>
    <x v="0"/>
    <n v="24"/>
    <s v="+7:40"/>
    <s v="NA"/>
  </r>
  <r>
    <s v="road"/>
    <s v="Individual Road Race"/>
    <x v="0"/>
    <x v="1"/>
    <s v="UCI Hombres Etapas"/>
    <x v="1"/>
    <s v="ESP"/>
    <s v="Elite"/>
    <n v="2021"/>
    <n v="2"/>
    <n v="9"/>
    <x v="81"/>
    <s v="HAMILTON"/>
    <s v="Lucas"/>
    <x v="7"/>
    <s v="TEAM BIKEEXCHANGE"/>
    <s v="M"/>
    <x v="0"/>
    <n v="25"/>
    <s v="+7:47"/>
    <s v="NA"/>
  </r>
  <r>
    <s v="road"/>
    <s v="Individual Road Race"/>
    <x v="0"/>
    <x v="1"/>
    <s v="UCI Hombres Etapas"/>
    <x v="1"/>
    <s v="ESP"/>
    <s v="Elite"/>
    <n v="2021"/>
    <n v="2"/>
    <n v="10"/>
    <x v="108"/>
    <s v="LOPEZ PEREZ"/>
    <s v="Juan Pedro"/>
    <x v="4"/>
    <s v="TREK - SEGAFREDO"/>
    <s v="M"/>
    <x v="0"/>
    <n v="24"/>
    <s v="+8:15"/>
    <s v="NA"/>
  </r>
  <r>
    <s v="road"/>
    <s v="Individual Road Race"/>
    <x v="0"/>
    <x v="1"/>
    <s v="UCI Hombres Etapas"/>
    <x v="1"/>
    <s v="ESP"/>
    <s v="Elite"/>
    <n v="2021"/>
    <n v="2"/>
    <n v="11"/>
    <x v="123"/>
    <s v="ROCHAS"/>
    <s v="Rémy"/>
    <x v="5"/>
    <s v="COFIDIS"/>
    <s v="M"/>
    <x v="0"/>
    <n v="25"/>
    <s v="+8:33"/>
    <s v="NA"/>
  </r>
  <r>
    <s v="road"/>
    <s v="Individual Road Race"/>
    <x v="0"/>
    <x v="1"/>
    <s v="UCI Hombres Etapas"/>
    <x v="1"/>
    <s v="ESP"/>
    <s v="Elite"/>
    <n v="2021"/>
    <n v="2"/>
    <n v="12"/>
    <x v="110"/>
    <s v="CAMARGO PINEDA"/>
    <s v="Diego Andres"/>
    <x v="17"/>
    <s v="EF EDUCATION - NIPPO"/>
    <s v="M"/>
    <x v="0"/>
    <n v="23"/>
    <s v="+11:21"/>
    <s v="NA"/>
  </r>
  <r>
    <s v="road"/>
    <s v="Individual Road Race"/>
    <x v="0"/>
    <x v="1"/>
    <s v="UCI Hombres Etapas"/>
    <x v="1"/>
    <s v="ESP"/>
    <s v="Elite"/>
    <n v="2021"/>
    <n v="2"/>
    <n v="13"/>
    <x v="94"/>
    <s v="SIVAKOV"/>
    <s v="Pavel"/>
    <x v="15"/>
    <s v="INEOS GRENADIERS"/>
    <s v="M"/>
    <x v="0"/>
    <n v="24"/>
    <s v="+18:21"/>
    <s v="NA"/>
  </r>
  <r>
    <s v="road"/>
    <s v="Individual Road Race"/>
    <x v="0"/>
    <x v="1"/>
    <s v="UCI Hombres Etapas"/>
    <x v="1"/>
    <s v="ESP"/>
    <s v="Elite"/>
    <n v="2021"/>
    <n v="2"/>
    <n v="14"/>
    <x v="127"/>
    <s v="BARCELO ARAGON"/>
    <s v="Fernando"/>
    <x v="4"/>
    <s v="COFIDIS"/>
    <s v="M"/>
    <x v="0"/>
    <n v="25"/>
    <s v="+22:24"/>
    <s v="NA"/>
  </r>
  <r>
    <s v="road"/>
    <s v="Individual Road Race"/>
    <x v="0"/>
    <x v="1"/>
    <s v="UCI Hombres Etapas"/>
    <x v="1"/>
    <s v="ESP"/>
    <s v="Elite"/>
    <n v="2021"/>
    <n v="2"/>
    <n v="15"/>
    <x v="55"/>
    <s v="FINE"/>
    <s v="Eddy"/>
    <x v="5"/>
    <s v="COFIDIS"/>
    <s v="M"/>
    <x v="0"/>
    <n v="24"/>
    <s v="+22:24"/>
    <s v="NA"/>
  </r>
  <r>
    <s v="road"/>
    <s v="Individual Road Race"/>
    <x v="0"/>
    <x v="1"/>
    <s v="UCI Hombres Etapas"/>
    <x v="1"/>
    <s v="ESP"/>
    <s v="Elite"/>
    <n v="2021"/>
    <n v="2"/>
    <n v="16"/>
    <x v="107"/>
    <s v="ARENSMAN"/>
    <s v="Thymen"/>
    <x v="6"/>
    <s v="TEAM DSM"/>
    <s v="M"/>
    <x v="0"/>
    <n v="22"/>
    <s v="+22:24"/>
    <s v="NA"/>
  </r>
  <r>
    <s v="road"/>
    <s v="Individual Road Race"/>
    <x v="0"/>
    <x v="1"/>
    <s v="UCI Hombres Etapas"/>
    <x v="1"/>
    <s v="ESP"/>
    <s v="Elite"/>
    <n v="2021"/>
    <n v="2"/>
    <n v="17"/>
    <x v="130"/>
    <s v="CEPEDA HERNANDEZ"/>
    <s v="Jefferson Alveiro"/>
    <x v="23"/>
    <s v="CAJA RURAL-SEGUROS RGA"/>
    <s v="M"/>
    <x v="0"/>
    <n v="25"/>
    <s v="+22:24"/>
    <s v="NA"/>
  </r>
  <r>
    <s v="road"/>
    <s v="Individual Road Race"/>
    <x v="0"/>
    <x v="1"/>
    <s v="UCI Hombres Etapas"/>
    <x v="1"/>
    <s v="ESP"/>
    <s v="Elite"/>
    <n v="2021"/>
    <n v="2"/>
    <n v="18"/>
    <x v="51"/>
    <s v="PRODHOMME"/>
    <s v="Nicolas"/>
    <x v="5"/>
    <s v="AG2R CITROEN TEAM"/>
    <s v="M"/>
    <x v="0"/>
    <n v="24"/>
    <s v="+22:29"/>
    <s v="NA"/>
  </r>
  <r>
    <s v="road"/>
    <s v="Individual Road Race"/>
    <x v="0"/>
    <x v="1"/>
    <s v="UCI Hombres Etapas"/>
    <x v="1"/>
    <s v="ESP"/>
    <s v="Elite"/>
    <n v="2021"/>
    <n v="2"/>
    <n v="19"/>
    <x v="120"/>
    <s v="MARTIN SANZ"/>
    <s v="Gotzon"/>
    <x v="4"/>
    <s v="EUSKALTEL - EUSKADI"/>
    <s v="M"/>
    <x v="0"/>
    <n v="25"/>
    <s v="+24:02"/>
    <s v="NA"/>
  </r>
  <r>
    <s v="road"/>
    <s v="Individual Road Race"/>
    <x v="0"/>
    <x v="1"/>
    <s v="UCI Hombres Etapas"/>
    <x v="1"/>
    <s v="ESP"/>
    <s v="Elite"/>
    <n v="2021"/>
    <n v="2"/>
    <n v="20"/>
    <x v="129"/>
    <s v="SANCHEZ MAYO"/>
    <s v="Pelayo"/>
    <x v="4"/>
    <s v="BURGOS-BH"/>
    <s v="M"/>
    <x v="0"/>
    <n v="21"/>
    <s v="+24:02"/>
    <s v="NA"/>
  </r>
  <r>
    <s v="road"/>
    <s v="Individual Road Race"/>
    <x v="0"/>
    <x v="1"/>
    <s v="UCI Hombres Etapas"/>
    <x v="1"/>
    <s v="ESP"/>
    <s v="Elite"/>
    <n v="2021"/>
    <n v="2"/>
    <n v="21"/>
    <x v="31"/>
    <s v="OLIVEIRA"/>
    <s v="Rui"/>
    <x v="12"/>
    <s v="UAE TEAM EMIRATES"/>
    <s v="M"/>
    <x v="0"/>
    <n v="25"/>
    <s v="+24:45"/>
    <s v="NA"/>
  </r>
  <r>
    <s v="road"/>
    <s v="Individual Road Race"/>
    <x v="0"/>
    <x v="1"/>
    <s v="UCI Hombres Etapas"/>
    <x v="1"/>
    <s v="ESP"/>
    <s v="Elite"/>
    <n v="2021"/>
    <n v="2"/>
    <n v="22"/>
    <x v="16"/>
    <s v="TOUZE"/>
    <s v="Damien"/>
    <x v="5"/>
    <s v="AG2R CITROEN TEAM"/>
    <s v="M"/>
    <x v="0"/>
    <n v="25"/>
    <s v="+24:45"/>
    <s v="NA"/>
  </r>
  <r>
    <s v="road"/>
    <s v="Individual Road Race"/>
    <x v="0"/>
    <x v="1"/>
    <s v="UCI Hombres Etapas"/>
    <x v="1"/>
    <s v="ESP"/>
    <s v="Elite"/>
    <n v="2021"/>
    <n v="2"/>
    <n v="23"/>
    <x v="109"/>
    <s v="PIDCOCK"/>
    <s v="Thomas"/>
    <x v="8"/>
    <s v="INEOS GRENADIERS"/>
    <s v="M"/>
    <x v="0"/>
    <n v="22"/>
    <s v="+25:21"/>
    <s v="NA"/>
  </r>
  <r>
    <s v="road"/>
    <s v="Individual Road Race"/>
    <x v="0"/>
    <x v="1"/>
    <s v="UCI Hombres Etapas"/>
    <x v="1"/>
    <s v="ESP"/>
    <s v="Elite"/>
    <n v="2021"/>
    <n v="2"/>
    <n v="24"/>
    <x v="122"/>
    <s v="CANAL BLANCO"/>
    <s v="Carlos"/>
    <x v="4"/>
    <s v="BURGOS-BH"/>
    <s v="M"/>
    <x v="0"/>
    <n v="20"/>
    <s v="+27:09"/>
    <s v="NA"/>
  </r>
  <r>
    <s v="road"/>
    <s v="Individual Road Race"/>
    <x v="0"/>
    <x v="1"/>
    <s v="UCI Hombres Etapas"/>
    <x v="1"/>
    <s v="ESP"/>
    <s v="Elite"/>
    <n v="2021"/>
    <n v="2"/>
    <n v="25"/>
    <x v="113"/>
    <s v="GAMPER"/>
    <s v="Patrick"/>
    <x v="13"/>
    <s v="BORA - HANSGROHE"/>
    <s v="M"/>
    <x v="0"/>
    <n v="24"/>
    <s v="+27:09"/>
    <s v="NA"/>
  </r>
  <r>
    <s v="road"/>
    <s v="Individual Road Race"/>
    <x v="0"/>
    <x v="1"/>
    <s v="UCI Hombres Etapas"/>
    <x v="1"/>
    <s v="ESP"/>
    <s v="Elite"/>
    <n v="2021"/>
    <n v="2"/>
    <n v="26"/>
    <x v="119"/>
    <s v="SUNDERLAND"/>
    <s v="Dylan"/>
    <x v="7"/>
    <s v="TEAM QHUBEKA NEXTHASH"/>
    <s v="M"/>
    <x v="0"/>
    <n v="25"/>
    <s v="+32:33"/>
    <s v="NA"/>
  </r>
  <r>
    <s v="road"/>
    <s v="Individual Road Race"/>
    <x v="0"/>
    <x v="1"/>
    <s v="UCI Hombres Etapas"/>
    <x v="1"/>
    <s v="ESP"/>
    <s v="Elite"/>
    <n v="2021"/>
    <n v="2"/>
    <n v="27"/>
    <x v="121"/>
    <s v="BROWN"/>
    <s v="Connor"/>
    <x v="24"/>
    <s v="TEAM QHUBEKA NEXTHASH"/>
    <s v="M"/>
    <x v="0"/>
    <n v="23"/>
    <s v="+32:33"/>
    <s v="NA"/>
  </r>
  <r>
    <s v="road"/>
    <s v="Individual Road Race"/>
    <x v="0"/>
    <x v="1"/>
    <s v="UCI Hombres Etapas"/>
    <x v="1"/>
    <s v="ESP"/>
    <s v="Elite"/>
    <n v="2021"/>
    <n v="2"/>
    <n v="28"/>
    <x v="72"/>
    <s v="VAN GILS"/>
    <s v="Maxim"/>
    <x v="0"/>
    <s v="LOTTO SOUDAL"/>
    <s v="M"/>
    <x v="0"/>
    <n v="22"/>
    <s v="+32:33"/>
    <s v="NA"/>
  </r>
  <r>
    <s v="road"/>
    <s v="Individual Road Race"/>
    <x v="0"/>
    <x v="1"/>
    <s v="UCI Hombres Etapas"/>
    <x v="1"/>
    <s v="ESP"/>
    <s v="Elite"/>
    <n v="2021"/>
    <n v="2"/>
    <n v="29"/>
    <x v="74"/>
    <s v="KRON"/>
    <s v="Andreas"/>
    <x v="10"/>
    <s v="LOTTO SOUDAL"/>
    <s v="M"/>
    <x v="0"/>
    <n v="23"/>
    <s v="+34:17"/>
    <s v="NA"/>
  </r>
  <r>
    <s v="road"/>
    <s v="Individual Road Race"/>
    <x v="0"/>
    <x v="1"/>
    <s v="UCI Hombres Etapas"/>
    <x v="1"/>
    <s v="ESP"/>
    <s v="Elite"/>
    <n v="2021"/>
    <n v="2"/>
    <n v="30"/>
    <x v="96"/>
    <s v="VERMEERSCH"/>
    <s v="Florian"/>
    <x v="0"/>
    <s v="LOTTO SOUDAL"/>
    <s v="M"/>
    <x v="0"/>
    <n v="22"/>
    <s v="+34:17"/>
    <s v="NA"/>
  </r>
  <r>
    <s v="road"/>
    <s v="Individual Road Race"/>
    <x v="0"/>
    <x v="1"/>
    <s v="UCI Hombres Etapas"/>
    <x v="1"/>
    <s v="ESP"/>
    <s v="Elite"/>
    <n v="2021"/>
    <n v="2"/>
    <n v="31"/>
    <x v="98"/>
    <s v="GENIETS"/>
    <s v="Kévin"/>
    <x v="21"/>
    <s v="GROUPAMA - FDJ"/>
    <s v="M"/>
    <x v="0"/>
    <n v="24"/>
    <s v="+34:17"/>
    <s v="NA"/>
  </r>
  <r>
    <s v="road"/>
    <s v="Individual Road Race"/>
    <x v="0"/>
    <x v="1"/>
    <s v="UCI Hombres Etapas"/>
    <x v="1"/>
    <s v="ESP"/>
    <s v="Elite"/>
    <n v="2021"/>
    <n v="2"/>
    <n v="32"/>
    <x v="101"/>
    <s v="VANHOUCKE"/>
    <s v="Harm"/>
    <x v="0"/>
    <s v="LOTTO SOUDAL"/>
    <s v="M"/>
    <x v="0"/>
    <n v="24"/>
    <s v="+34:17"/>
    <s v="NA"/>
  </r>
  <r>
    <s v="road"/>
    <s v="Individual Road Race"/>
    <x v="0"/>
    <x v="1"/>
    <s v="UCI Hombres Etapas"/>
    <x v="1"/>
    <s v="ESP"/>
    <s v="Elite"/>
    <n v="2021"/>
    <n v="2"/>
    <n v="33"/>
    <x v="103"/>
    <s v="AZPARREN IRURZUN"/>
    <s v="Xabier Mikel"/>
    <x v="4"/>
    <s v="EUSKALTEL - EUSKADI"/>
    <s v="M"/>
    <x v="0"/>
    <n v="22"/>
    <s v="+40:17"/>
    <s v="NA"/>
  </r>
  <r>
    <s v="road"/>
    <s v="Individual Road Race"/>
    <x v="0"/>
    <x v="1"/>
    <s v="UCI Hombres Etapas"/>
    <x v="1"/>
    <s v="ESP"/>
    <s v="Elite"/>
    <n v="2021"/>
    <n v="2"/>
    <n v="34"/>
    <x v="116"/>
    <s v="BOU COMPANY"/>
    <s v="Joan"/>
    <x v="4"/>
    <s v="EUSKALTEL - EUSKADI"/>
    <s v="M"/>
    <x v="0"/>
    <n v="24"/>
    <s v="+40:17"/>
    <s v="NA"/>
  </r>
  <r>
    <s v="road"/>
    <s v="Individual Road Race"/>
    <x v="0"/>
    <x v="1"/>
    <s v="UCI Hombres Etapas"/>
    <x v="1"/>
    <s v="ESP"/>
    <s v="Elite"/>
    <n v="2021"/>
    <n v="2"/>
    <n v="35"/>
    <x v="132"/>
    <s v="NATAROV"/>
    <s v="Yuriy"/>
    <x v="25"/>
    <s v="ASTANA - PREMIER TECH"/>
    <s v="M"/>
    <x v="0"/>
    <n v="25"/>
    <s v="+40:17"/>
    <s v="NA"/>
  </r>
  <r>
    <s v="road"/>
    <s v="Individual Road Race"/>
    <x v="0"/>
    <x v="1"/>
    <s v="UCI Hombres Etapas"/>
    <x v="1"/>
    <s v="ESP"/>
    <s v="Elite"/>
    <n v="2021"/>
    <n v="2"/>
    <n v="36"/>
    <x v="64"/>
    <s v="STANNARD"/>
    <s v="Robert"/>
    <x v="7"/>
    <s v="TEAM BIKEEXCHANGE"/>
    <s v="M"/>
    <x v="0"/>
    <n v="23"/>
    <s v="+40:17"/>
    <s v="NA"/>
  </r>
  <r>
    <s v="road"/>
    <s v="Individual Road Race"/>
    <x v="0"/>
    <x v="1"/>
    <s v="UCI Hombres Etapas"/>
    <x v="1"/>
    <s v="ESP"/>
    <s v="Elite"/>
    <n v="2021"/>
    <n v="2"/>
    <n v="37"/>
    <x v="126"/>
    <s v="BERWICK"/>
    <s v="Sebastian"/>
    <x v="7"/>
    <s v="ISRAEL START-UP NATION"/>
    <s v="M"/>
    <x v="0"/>
    <n v="22"/>
    <s v="+40:17"/>
    <s v="NA"/>
  </r>
  <r>
    <s v="road"/>
    <s v="Individual Road Race"/>
    <x v="0"/>
    <x v="1"/>
    <s v="UCI Hombres Etapas"/>
    <x v="1"/>
    <s v="ESP"/>
    <s v="Elite"/>
    <n v="2021"/>
    <n v="2"/>
    <n v="38"/>
    <x v="133"/>
    <s v="SIMMONS"/>
    <s v="Quinn"/>
    <x v="14"/>
    <s v="TREK - SEGAFREDO"/>
    <s v="M"/>
    <x v="0"/>
    <n v="20"/>
    <s v="+40:17"/>
    <s v="NA"/>
  </r>
  <r>
    <s v="road"/>
    <s v="Individual Road Race"/>
    <x v="0"/>
    <x v="1"/>
    <s v="UCI Hombres Etapas"/>
    <x v="1"/>
    <s v="ESP"/>
    <s v="Elite"/>
    <n v="2021"/>
    <n v="2"/>
    <n v="39"/>
    <x v="112"/>
    <s v="MEEUS"/>
    <s v="Jordi"/>
    <x v="0"/>
    <s v="BORA - HANSGROHE"/>
    <s v="M"/>
    <x v="0"/>
    <n v="23"/>
    <s v="+40:29"/>
    <s v="NA"/>
  </r>
  <r>
    <s v="road"/>
    <s v="Individual Road Race"/>
    <x v="0"/>
    <x v="1"/>
    <s v="UCI Hombres Etapas"/>
    <x v="1"/>
    <s v="ESP"/>
    <s v="Elite"/>
    <n v="2021"/>
    <n v="2"/>
    <n v="40"/>
    <x v="111"/>
    <s v="DAINESE"/>
    <s v="Alberto"/>
    <x v="3"/>
    <s v="TEAM DSM"/>
    <s v="M"/>
    <x v="0"/>
    <n v="23"/>
    <s v="+40:29"/>
    <s v="NA"/>
  </r>
  <r>
    <s v="road"/>
    <s v="Individual Road Race"/>
    <x v="0"/>
    <x v="1"/>
    <s v="UCI Hombres Etapas"/>
    <x v="1"/>
    <s v="ESP"/>
    <s v="Elite"/>
    <n v="2021"/>
    <n v="2"/>
    <n v="41"/>
    <x v="100"/>
    <s v="VANSEVENANT"/>
    <s v="Mauri"/>
    <x v="0"/>
    <s v="DECEUNINCK - QUICK-STEP"/>
    <s v="M"/>
    <x v="0"/>
    <n v="22"/>
    <s v="+41:13"/>
    <s v="NA"/>
  </r>
  <r>
    <s v="road"/>
    <s v="Individual Road Race"/>
    <x v="0"/>
    <x v="1"/>
    <s v="UCI Hombres Etapas"/>
    <x v="1"/>
    <s v="ESP"/>
    <s v="Elite"/>
    <n v="2021"/>
    <n v="2"/>
    <n v="42"/>
    <x v="91"/>
    <s v="BAGIOLI"/>
    <s v="Andrea"/>
    <x v="3"/>
    <s v="DECEUNINCK - QUICK-STEP"/>
    <s v="M"/>
    <x v="0"/>
    <n v="22"/>
    <s v="+41:13"/>
    <s v="NA"/>
  </r>
  <r>
    <s v="road"/>
    <s v="Individual Road Race"/>
    <x v="0"/>
    <x v="1"/>
    <s v="UCI Hombres Etapas"/>
    <x v="1"/>
    <s v="ESP"/>
    <s v="Elite"/>
    <n v="2021"/>
    <n v="2"/>
    <n v="43"/>
    <x v="125"/>
    <s v="JAKOBSEN"/>
    <s v="Fabio"/>
    <x v="6"/>
    <s v="DECEUNINCK - QUICK-STEP"/>
    <s v="M"/>
    <x v="0"/>
    <n v="25"/>
    <s v="+41:13"/>
    <s v="NA"/>
  </r>
  <r>
    <s v="road"/>
    <s v="Individual Road Race"/>
    <x v="0"/>
    <x v="1"/>
    <s v="UCI Hombres Etapas"/>
    <x v="1"/>
    <s v="ESP"/>
    <s v="Elite"/>
    <n v="2021"/>
    <n v="2"/>
    <n v="1"/>
    <x v="115"/>
    <s v="STORER"/>
    <s v="Michael"/>
    <x v="7"/>
    <s v="TEAM DSM"/>
    <s v="M"/>
    <x v="0"/>
    <n v="24"/>
    <s v="80"/>
    <s v="NA"/>
  </r>
  <r>
    <s v="road"/>
    <s v="Individual Road Race"/>
    <x v="0"/>
    <x v="1"/>
    <s v="UCI Hombres Etapas"/>
    <x v="1"/>
    <s v="ESP"/>
    <s v="Elite"/>
    <n v="2021"/>
    <n v="2"/>
    <n v="2"/>
    <x v="144"/>
    <s v="BARDET"/>
    <s v="Romain"/>
    <x v="5"/>
    <s v="TEAM DSM"/>
    <s v="M"/>
    <x v="0"/>
    <n v="31"/>
    <s v="61"/>
    <s v="NA"/>
  </r>
  <r>
    <s v="road"/>
    <s v="Individual Road Race"/>
    <x v="0"/>
    <x v="1"/>
    <s v="UCI Hombres Etapas"/>
    <x v="1"/>
    <s v="ESP"/>
    <s v="Elite"/>
    <n v="2021"/>
    <n v="2"/>
    <n v="3"/>
    <x v="134"/>
    <s v="ROGLIČ"/>
    <s v="Primož"/>
    <x v="18"/>
    <s v="JUMBO-VISMA"/>
    <s v="M"/>
    <x v="0"/>
    <n v="32"/>
    <s v="51"/>
    <s v="NA"/>
  </r>
  <r>
    <s v="road"/>
    <s v="Individual Road Race"/>
    <x v="0"/>
    <x v="1"/>
    <s v="UCI Hombres Etapas"/>
    <x v="1"/>
    <s v="ESP"/>
    <s v="Elite"/>
    <n v="2021"/>
    <n v="2"/>
    <n v="6"/>
    <x v="149"/>
    <s v="HAIG"/>
    <s v="Jack"/>
    <x v="7"/>
    <s v="BAHRAIN VICTORIOUS"/>
    <s v="M"/>
    <x v="0"/>
    <n v="28"/>
    <s v="23"/>
    <s v="NA"/>
  </r>
  <r>
    <s v="road"/>
    <s v="Individual Road Race"/>
    <x v="0"/>
    <x v="1"/>
    <s v="UCI Hombres Etapas"/>
    <x v="1"/>
    <s v="ESP"/>
    <s v="Elite"/>
    <n v="2021"/>
    <n v="2"/>
    <n v="8"/>
    <x v="145"/>
    <s v="MAS NICOLAU"/>
    <s v="Enric"/>
    <x v="4"/>
    <s v="MOVISTAR TEAM"/>
    <s v="M"/>
    <x v="0"/>
    <n v="26"/>
    <s v="17"/>
    <s v="NA"/>
  </r>
  <r>
    <s v="road"/>
    <s v="Individual Road Race"/>
    <x v="0"/>
    <x v="1"/>
    <s v="UCI Hombres Etapas"/>
    <x v="1"/>
    <s v="ESP"/>
    <s v="Elite"/>
    <n v="2021"/>
    <n v="2"/>
    <n v="9"/>
    <x v="99"/>
    <s v="BERNAL GOMEZ"/>
    <s v="Egan Arley"/>
    <x v="17"/>
    <s v="INEOS GRENADIERS"/>
    <s v="M"/>
    <x v="0"/>
    <n v="24"/>
    <s v="16"/>
    <s v="NA"/>
  </r>
  <r>
    <s v="road"/>
    <s v="Individual Road Race"/>
    <x v="0"/>
    <x v="1"/>
    <s v="UCI Hombres Etapas"/>
    <x v="1"/>
    <s v="ESP"/>
    <s v="Elite"/>
    <n v="2021"/>
    <n v="2"/>
    <n v="10"/>
    <x v="187"/>
    <s v="ARU"/>
    <s v="Fabio"/>
    <x v="3"/>
    <s v="TEAM QHUBEKA NEXTHASH"/>
    <s v="M"/>
    <x v="0"/>
    <n v="31"/>
    <s v="16"/>
    <s v="NA"/>
  </r>
  <r>
    <s v="road"/>
    <s v="Individual Road Race"/>
    <x v="0"/>
    <x v="1"/>
    <s v="UCI Hombres Etapas"/>
    <x v="1"/>
    <s v="ESP"/>
    <s v="Elite"/>
    <n v="2021"/>
    <n v="2"/>
    <n v="13"/>
    <x v="93"/>
    <s v="CHAMPOUSSIN"/>
    <s v="Clément"/>
    <x v="5"/>
    <s v="AG2R CITROEN TEAM"/>
    <s v="M"/>
    <x v="0"/>
    <n v="23"/>
    <s v="12"/>
    <s v="NA"/>
  </r>
  <r>
    <s v="road"/>
    <s v="Individual Road Race"/>
    <x v="0"/>
    <x v="1"/>
    <s v="UCI Hombres Etapas"/>
    <x v="1"/>
    <s v="ESP"/>
    <s v="Elite"/>
    <n v="2021"/>
    <n v="2"/>
    <n v="15"/>
    <x v="147"/>
    <s v="GIBBONS"/>
    <s v="Ryan"/>
    <x v="27"/>
    <s v="UAE TEAM EMIRATES"/>
    <s v="M"/>
    <x v="0"/>
    <n v="27"/>
    <s v="11"/>
    <s v="NA"/>
  </r>
  <r>
    <s v="road"/>
    <s v="Individual Road Race"/>
    <x v="0"/>
    <x v="1"/>
    <s v="UCI Hombres Etapas"/>
    <x v="1"/>
    <s v="ESP"/>
    <s v="Elite"/>
    <n v="2021"/>
    <n v="2"/>
    <n v="16"/>
    <x v="141"/>
    <s v="POLANC"/>
    <s v="Jan"/>
    <x v="18"/>
    <s v="UAE TEAM EMIRATES"/>
    <s v="M"/>
    <x v="0"/>
    <n v="29"/>
    <s v="9"/>
    <s v="NA"/>
  </r>
  <r>
    <s v="road"/>
    <s v="Individual Road Race"/>
    <x v="0"/>
    <x v="1"/>
    <s v="UCI Hombres Etapas"/>
    <x v="1"/>
    <s v="ESP"/>
    <s v="Elite"/>
    <n v="2021"/>
    <n v="2"/>
    <n v="17"/>
    <x v="189"/>
    <s v="POELS"/>
    <s v="Wouter"/>
    <x v="6"/>
    <s v="BAHRAIN VICTORIOUS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18"/>
    <x v="164"/>
    <s v="KRUIJSWIJK"/>
    <s v="Steven"/>
    <x v="6"/>
    <s v="JUMBO-VISMA"/>
    <s v="M"/>
    <x v="0"/>
    <n v="34"/>
    <s v="8"/>
    <s v="NA"/>
  </r>
  <r>
    <s v="road"/>
    <s v="Individual Road Race"/>
    <x v="0"/>
    <x v="1"/>
    <s v="UCI Hombres Etapas"/>
    <x v="1"/>
    <s v="ESP"/>
    <s v="Elite"/>
    <n v="2021"/>
    <n v="2"/>
    <n v="19"/>
    <x v="211"/>
    <s v="BIZKARRA ETXEGIBEL"/>
    <s v="Mikel"/>
    <x v="4"/>
    <s v="EUSKALTEL - EUSKADI"/>
    <s v="M"/>
    <x v="0"/>
    <n v="32"/>
    <s v="8"/>
    <s v="NA"/>
  </r>
  <r>
    <s v="road"/>
    <s v="Individual Road Race"/>
    <x v="0"/>
    <x v="1"/>
    <s v="UCI Hombres Etapas"/>
    <x v="1"/>
    <s v="ESP"/>
    <s v="Elite"/>
    <n v="2021"/>
    <n v="2"/>
    <n v="20"/>
    <x v="181"/>
    <s v="HERRADA LOPEZ"/>
    <s v="Jesus"/>
    <x v="4"/>
    <s v="COFIDIS"/>
    <s v="M"/>
    <x v="0"/>
    <n v="31"/>
    <s v="7"/>
    <s v="NA"/>
  </r>
  <r>
    <s v="road"/>
    <s v="Individual Road Race"/>
    <x v="0"/>
    <x v="1"/>
    <s v="UCI Hombres Etapas"/>
    <x v="1"/>
    <s v="ESP"/>
    <s v="Elite"/>
    <n v="2021"/>
    <n v="2"/>
    <n v="21"/>
    <x v="195"/>
    <s v="AMEZQUETA MORENO"/>
    <s v="Julen"/>
    <x v="4"/>
    <s v="CAJA RURAL-SEGUROS RGA"/>
    <s v="M"/>
    <x v="0"/>
    <n v="28"/>
    <s v="7"/>
    <s v="NA"/>
  </r>
  <r>
    <s v="road"/>
    <s v="Individual Road Race"/>
    <x v="0"/>
    <x v="1"/>
    <s v="UCI Hombres Etapas"/>
    <x v="1"/>
    <s v="ESP"/>
    <s v="Elite"/>
    <n v="2021"/>
    <n v="2"/>
    <n v="22"/>
    <x v="107"/>
    <s v="ARENSMAN"/>
    <s v="Thymen"/>
    <x v="6"/>
    <s v="TEAM DSM"/>
    <s v="M"/>
    <x v="0"/>
    <n v="22"/>
    <s v="7"/>
    <s v="NA"/>
  </r>
  <r>
    <s v="road"/>
    <s v="Individual Road Race"/>
    <x v="0"/>
    <x v="1"/>
    <s v="UCI Hombres Etapas"/>
    <x v="1"/>
    <s v="ESP"/>
    <s v="Elite"/>
    <n v="2021"/>
    <n v="2"/>
    <n v="23"/>
    <x v="227"/>
    <s v="VINE"/>
    <s v="Jay"/>
    <x v="7"/>
    <s v="ALPECIN-FENIX"/>
    <s v="M"/>
    <x v="0"/>
    <n v="26"/>
    <s v="7"/>
    <s v="NA"/>
  </r>
  <r>
    <s v="road"/>
    <s v="Individual Road Race"/>
    <x v="0"/>
    <x v="1"/>
    <s v="UCI Hombres Etapas"/>
    <x v="1"/>
    <s v="ESP"/>
    <s v="Elite"/>
    <n v="2021"/>
    <n v="2"/>
    <n v="24"/>
    <x v="242"/>
    <s v="CABEDO CARDA"/>
    <s v="Oscar"/>
    <x v="4"/>
    <s v="BURGOS-BH"/>
    <s v="M"/>
    <x v="0"/>
    <n v="27"/>
    <s v="6"/>
    <s v="NA"/>
  </r>
  <r>
    <s v="road"/>
    <s v="Individual Road Race"/>
    <x v="0"/>
    <x v="1"/>
    <s v="UCI Hombres Etapas"/>
    <x v="1"/>
    <s v="ESP"/>
    <s v="Elite"/>
    <n v="2021"/>
    <n v="2"/>
    <n v="25"/>
    <x v="207"/>
    <s v="DOMBROWSKI"/>
    <s v="Joseph Lloyd"/>
    <x v="14"/>
    <s v="UAE TEAM EMIRATES"/>
    <s v="M"/>
    <x v="0"/>
    <n v="30"/>
    <s v="6"/>
    <s v="NA"/>
  </r>
  <r>
    <s v="road"/>
    <s v="Individual Road Race"/>
    <x v="0"/>
    <x v="1"/>
    <s v="UCI Hombres Etapas"/>
    <x v="1"/>
    <s v="ESP"/>
    <s v="Elite"/>
    <n v="2021"/>
    <n v="2"/>
    <n v="26"/>
    <x v="129"/>
    <s v="SANCHEZ MAYO"/>
    <s v="Pelayo"/>
    <x v="4"/>
    <s v="BURGOS-BH"/>
    <s v="M"/>
    <x v="0"/>
    <n v="21"/>
    <s v="6"/>
    <s v="NA"/>
  </r>
  <r>
    <s v="road"/>
    <s v="Individual Road Race"/>
    <x v="0"/>
    <x v="1"/>
    <s v="UCI Hombres Etapas"/>
    <x v="1"/>
    <s v="ESP"/>
    <s v="Elite"/>
    <n v="2021"/>
    <n v="2"/>
    <n v="27"/>
    <x v="245"/>
    <s v="CHEREL"/>
    <s v="Mikael"/>
    <x v="5"/>
    <s v="AG2R CITROEN TEAM"/>
    <s v="M"/>
    <x v="0"/>
    <n v="35"/>
    <s v="5"/>
    <s v="NA"/>
  </r>
  <r>
    <s v="road"/>
    <s v="Individual Road Race"/>
    <x v="0"/>
    <x v="1"/>
    <s v="UCI Hombres Etapas"/>
    <x v="1"/>
    <s v="ESP"/>
    <s v="Elite"/>
    <n v="2021"/>
    <n v="2"/>
    <n v="28"/>
    <x v="146"/>
    <s v="YATES"/>
    <s v="Adam"/>
    <x v="8"/>
    <s v="INEOS GRENADIERS"/>
    <s v="M"/>
    <x v="0"/>
    <n v="29"/>
    <s v="5"/>
    <s v="NA"/>
  </r>
  <r>
    <s v="road"/>
    <s v="Individual Road Race"/>
    <x v="0"/>
    <x v="1"/>
    <s v="UCI Hombres Etapas"/>
    <x v="1"/>
    <s v="ESP"/>
    <s v="Elite"/>
    <n v="2021"/>
    <n v="2"/>
    <n v="29"/>
    <x v="22"/>
    <s v="BRAMBILLA"/>
    <s v="Gianluca"/>
    <x v="3"/>
    <s v="TREK - SEGAFREDO"/>
    <s v="M"/>
    <x v="0"/>
    <n v="34"/>
    <s v="5"/>
    <s v="NA"/>
  </r>
  <r>
    <s v="road"/>
    <s v="Individual Road Race"/>
    <x v="0"/>
    <x v="1"/>
    <s v="UCI Hombres Etapas"/>
    <x v="1"/>
    <s v="ESP"/>
    <s v="Elite"/>
    <n v="2021"/>
    <n v="2"/>
    <n v="30"/>
    <x v="168"/>
    <s v="HAMILTON"/>
    <s v="Christopher"/>
    <x v="7"/>
    <s v="TEAM DSM"/>
    <s v="M"/>
    <x v="0"/>
    <n v="26"/>
    <s v="5"/>
    <s v="NA"/>
  </r>
  <r>
    <s v="road"/>
    <s v="Individual Road Race"/>
    <x v="0"/>
    <x v="1"/>
    <s v="UCI Hombres Etapas"/>
    <x v="1"/>
    <s v="ESP"/>
    <s v="Elite"/>
    <n v="2021"/>
    <n v="2"/>
    <n v="31"/>
    <x v="91"/>
    <s v="BAGIOLI"/>
    <s v="Andrea"/>
    <x v="3"/>
    <s v="DECEUNINCK - QUICK-STEP"/>
    <s v="M"/>
    <x v="0"/>
    <n v="22"/>
    <s v="5"/>
    <s v="NA"/>
  </r>
  <r>
    <s v="road"/>
    <s v="Individual Road Race"/>
    <x v="0"/>
    <x v="1"/>
    <s v="UCI Hombres Etapas"/>
    <x v="1"/>
    <s v="ESP"/>
    <s v="Elite"/>
    <n v="2021"/>
    <n v="2"/>
    <n v="32"/>
    <x v="159"/>
    <s v="DE LA CRUZ MELGAREJO"/>
    <s v="David"/>
    <x v="4"/>
    <s v="UAE TEAM EMIRATES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33"/>
    <x v="208"/>
    <s v="ZEITS"/>
    <s v="Andrey"/>
    <x v="25"/>
    <s v="TEAM BIKEEXCHANGE"/>
    <s v="M"/>
    <x v="0"/>
    <n v="35"/>
    <s v="4"/>
    <s v="NA"/>
  </r>
  <r>
    <s v="road"/>
    <s v="Individual Road Race"/>
    <x v="0"/>
    <x v="1"/>
    <s v="UCI Hombres Etapas"/>
    <x v="1"/>
    <s v="ESP"/>
    <s v="Elite"/>
    <n v="2021"/>
    <n v="2"/>
    <n v="34"/>
    <x v="163"/>
    <s v="TRENTIN"/>
    <s v="Matteo"/>
    <x v="3"/>
    <s v="UAE TEAM EMIRATES"/>
    <s v="M"/>
    <x v="0"/>
    <n v="32"/>
    <s v="4"/>
    <s v="NA"/>
  </r>
  <r>
    <s v="road"/>
    <s v="Individual Road Race"/>
    <x v="0"/>
    <x v="1"/>
    <s v="UCI Hombres Etapas"/>
    <x v="1"/>
    <s v="ESP"/>
    <s v="Elite"/>
    <n v="2021"/>
    <n v="2"/>
    <n v="35"/>
    <x v="170"/>
    <s v="SOTO GUIRAO"/>
    <s v="Antonio Jesus"/>
    <x v="4"/>
    <s v="EUSKALTEL - EUSKADI"/>
    <s v="M"/>
    <x v="0"/>
    <n v="27"/>
    <s v="4"/>
    <s v="NA"/>
  </r>
  <r>
    <s v="road"/>
    <s v="Individual Road Race"/>
    <x v="0"/>
    <x v="1"/>
    <s v="UCI Hombres Etapas"/>
    <x v="1"/>
    <s v="ESP"/>
    <s v="Elite"/>
    <n v="2021"/>
    <n v="2"/>
    <n v="36"/>
    <x v="198"/>
    <s v="ITURRIA SEGUROLA"/>
    <s v="Mikel"/>
    <x v="4"/>
    <s v="EUSKALTEL - EUSKADI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37"/>
    <x v="226"/>
    <s v="BOL"/>
    <s v="Jetse"/>
    <x v="6"/>
    <s v="BURGOS-BH"/>
    <s v="M"/>
    <x v="0"/>
    <n v="32"/>
    <s v="3"/>
    <s v="NA"/>
  </r>
  <r>
    <s v="road"/>
    <s v="Individual Road Race"/>
    <x v="0"/>
    <x v="1"/>
    <s v="UCI Hombres Etapas"/>
    <x v="1"/>
    <s v="ESP"/>
    <s v="Elite"/>
    <n v="2021"/>
    <n v="2"/>
    <n v="38"/>
    <x v="188"/>
    <s v="CALMEJANE"/>
    <s v="Lilian"/>
    <x v="5"/>
    <s v="AG2R CITROEN TEAM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43"/>
    <x v="109"/>
    <s v="PIDCOCK"/>
    <s v="Thomas"/>
    <x v="8"/>
    <s v="INEOS GRENADIERS"/>
    <s v="M"/>
    <x v="0"/>
    <n v="22"/>
    <s v="2"/>
    <s v="NA"/>
  </r>
  <r>
    <s v="road"/>
    <s v="Individual Road Race"/>
    <x v="0"/>
    <x v="1"/>
    <s v="UCI Hombres Etapas"/>
    <x v="1"/>
    <s v="ESP"/>
    <s v="Elite"/>
    <n v="2021"/>
    <n v="2"/>
    <n v="44"/>
    <x v="194"/>
    <s v="LE GAC"/>
    <s v="Olivier"/>
    <x v="5"/>
    <s v="GROUPAMA - FDJ"/>
    <s v="M"/>
    <x v="0"/>
    <n v="28"/>
    <s v="2"/>
    <s v="NA"/>
  </r>
  <r>
    <s v="road"/>
    <s v="Individual Road Race"/>
    <x v="0"/>
    <x v="1"/>
    <s v="UCI Hombres Etapas"/>
    <x v="1"/>
    <s v="ESP"/>
    <s v="Elite"/>
    <n v="2021"/>
    <n v="2"/>
    <n v="45"/>
    <x v="131"/>
    <s v="MONIQUET"/>
    <s v="Sylvain"/>
    <x v="0"/>
    <s v="LOTTO SOUDAL"/>
    <s v="M"/>
    <x v="0"/>
    <n v="23"/>
    <s v="2"/>
    <s v="NA"/>
  </r>
  <r>
    <s v="road"/>
    <s v="Individual Road Race"/>
    <x v="0"/>
    <x v="1"/>
    <s v="UCI Hombres Etapas"/>
    <x v="1"/>
    <s v="ESP"/>
    <s v="Elite"/>
    <n v="2021"/>
    <n v="2"/>
    <n v="51"/>
    <x v="114"/>
    <s v="PADUN"/>
    <s v="Mark"/>
    <x v="22"/>
    <s v="BAHRAIN VICTORIOU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53"/>
    <x v="31"/>
    <s v="OLIVEIRA"/>
    <s v="Rui"/>
    <x v="12"/>
    <s v="UAE TEAM EMIRATE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54"/>
    <x v="72"/>
    <s v="VAN GILS"/>
    <s v="Maxim"/>
    <x v="0"/>
    <s v="LOTTO SOUDAL"/>
    <s v="M"/>
    <x v="0"/>
    <n v="22"/>
    <s v="1"/>
    <s v="NA"/>
  </r>
  <r>
    <s v="road"/>
    <s v="Individual Road Race"/>
    <x v="0"/>
    <x v="1"/>
    <s v="UCI Hombres Etapas"/>
    <x v="1"/>
    <s v="ESP"/>
    <s v="Elite"/>
    <n v="2021"/>
    <n v="2"/>
    <n v="55"/>
    <x v="169"/>
    <s v="DEMARE"/>
    <s v="Arnaud"/>
    <x v="5"/>
    <s v="GROUPAMA - FDJ"/>
    <s v="M"/>
    <x v="0"/>
    <n v="30"/>
    <s v="1"/>
    <s v="NA"/>
  </r>
  <r>
    <s v="road"/>
    <s v="Individual Road Race"/>
    <x v="0"/>
    <x v="1"/>
    <s v="UCI Hombres Etapas"/>
    <x v="1"/>
    <s v="ESP"/>
    <s v="Elite"/>
    <n v="2021"/>
    <n v="2"/>
    <n v="56"/>
    <x v="234"/>
    <s v="HIRT"/>
    <s v="Jan"/>
    <x v="26"/>
    <s v="INTERMARCHÉ - WANTY - GOBERT MATÉRIAUX"/>
    <s v="M"/>
    <x v="0"/>
    <n v="30"/>
    <s v="-1"/>
    <s v="NA"/>
  </r>
  <r>
    <s v="road"/>
    <s v="Individual Road Race"/>
    <x v="0"/>
    <x v="1"/>
    <s v="UCI Hombres Etapas"/>
    <x v="1"/>
    <s v="ESP"/>
    <s v="Elite"/>
    <n v="2021"/>
    <n v="2"/>
    <n v="57"/>
    <x v="203"/>
    <s v="VAN LERBERGHE"/>
    <s v="Bert"/>
    <x v="0"/>
    <s v="DECEUNINCK - QUICK-STEP"/>
    <s v="M"/>
    <x v="0"/>
    <n v="29"/>
    <s v="-2"/>
    <s v="NA"/>
  </r>
  <r>
    <s v="road"/>
    <s v="Individual Road Race"/>
    <x v="0"/>
    <x v="1"/>
    <s v="UCI Hombres Etapas"/>
    <x v="1"/>
    <s v="ESP"/>
    <s v="Elite"/>
    <n v="2021"/>
    <n v="2"/>
    <n v="58"/>
    <x v="241"/>
    <s v="NAVARRO GARCIA"/>
    <s v="Daniel"/>
    <x v="4"/>
    <s v="BURGOS-BH"/>
    <s v="M"/>
    <x v="0"/>
    <n v="38"/>
    <s v="-4"/>
    <s v="NA"/>
  </r>
  <r>
    <s v="road"/>
    <s v="Individual Road Race"/>
    <x v="0"/>
    <x v="1"/>
    <s v="UCI Hombres Etapas"/>
    <x v="1"/>
    <s v="ESP"/>
    <s v="Elite"/>
    <n v="2021"/>
    <n v="2"/>
    <n v="1"/>
    <x v="147"/>
    <s v="GIBBONS"/>
    <s v="Ryan"/>
    <x v="27"/>
    <s v="UAE TEAM EMIRATES"/>
    <s v="M"/>
    <x v="0"/>
    <n v="27"/>
    <s v="28"/>
    <s v="NA"/>
  </r>
  <r>
    <s v="road"/>
    <s v="Individual Road Race"/>
    <x v="0"/>
    <x v="1"/>
    <s v="UCI Hombres Etapas"/>
    <x v="1"/>
    <s v="ESP"/>
    <s v="Elite"/>
    <n v="2021"/>
    <n v="2"/>
    <n v="2"/>
    <x v="93"/>
    <s v="CHAMPOUSSIN"/>
    <s v="Clément"/>
    <x v="5"/>
    <s v="AG2R CITROEN TEAM"/>
    <s v="M"/>
    <x v="0"/>
    <n v="23"/>
    <s v="20"/>
    <s v="NA"/>
  </r>
  <r>
    <s v="road"/>
    <s v="Individual Road Race"/>
    <x v="0"/>
    <x v="1"/>
    <s v="UCI Hombres Etapas"/>
    <x v="1"/>
    <s v="ESP"/>
    <s v="Elite"/>
    <n v="2021"/>
    <n v="2"/>
    <n v="3"/>
    <x v="114"/>
    <s v="PADUN"/>
    <s v="Mark"/>
    <x v="22"/>
    <s v="BAHRAIN VICTORIOUS"/>
    <s v="M"/>
    <x v="0"/>
    <n v="25"/>
    <s v="17"/>
    <s v="NA"/>
  </r>
  <r>
    <s v="road"/>
    <s v="Individual Road Race"/>
    <x v="0"/>
    <x v="1"/>
    <s v="UCI Hombres Etapas"/>
    <x v="1"/>
    <s v="ESP"/>
    <s v="Elite"/>
    <n v="2021"/>
    <n v="2"/>
    <n v="5"/>
    <x v="146"/>
    <s v="YATES"/>
    <s v="Adam"/>
    <x v="8"/>
    <s v="INEOS GRENADIERS"/>
    <s v="M"/>
    <x v="0"/>
    <n v="29"/>
    <s v="15"/>
    <s v="NA"/>
  </r>
  <r>
    <s v="road"/>
    <s v="Individual Road Race"/>
    <x v="0"/>
    <x v="1"/>
    <s v="UCI Hombres Etapas"/>
    <x v="1"/>
    <s v="ESP"/>
    <s v="Elite"/>
    <n v="2021"/>
    <n v="2"/>
    <n v="5"/>
    <x v="144"/>
    <s v="BARDET"/>
    <s v="Romain"/>
    <x v="5"/>
    <s v="TEAM DSM"/>
    <s v="M"/>
    <x v="0"/>
    <n v="31"/>
    <s v="15"/>
    <s v="NA"/>
  </r>
  <r>
    <s v="road"/>
    <s v="Individual Road Race"/>
    <x v="0"/>
    <x v="1"/>
    <s v="UCI Hombres Etapas"/>
    <x v="1"/>
    <s v="ESP"/>
    <s v="Elite"/>
    <n v="2021"/>
    <n v="2"/>
    <n v="7"/>
    <x v="145"/>
    <s v="MAS NICOLAU"/>
    <s v="Enric"/>
    <x v="4"/>
    <s v="MOVISTAR TEAM"/>
    <s v="M"/>
    <x v="0"/>
    <n v="26"/>
    <s v="13"/>
    <s v="NA"/>
  </r>
  <r>
    <s v="road"/>
    <s v="Individual Road Race"/>
    <x v="0"/>
    <x v="1"/>
    <s v="UCI Hombres Etapas"/>
    <x v="1"/>
    <s v="ESP"/>
    <s v="Elite"/>
    <n v="2021"/>
    <n v="2"/>
    <n v="7"/>
    <x v="163"/>
    <s v="TRENTIN"/>
    <s v="Matteo"/>
    <x v="3"/>
    <s v="UAE TEAM EMIRATES"/>
    <s v="M"/>
    <x v="0"/>
    <n v="32"/>
    <s v="13"/>
    <s v="NA"/>
  </r>
  <r>
    <s v="road"/>
    <s v="Individual Road Race"/>
    <x v="0"/>
    <x v="1"/>
    <s v="UCI Hombres Etapas"/>
    <x v="1"/>
    <s v="ESP"/>
    <s v="Elite"/>
    <n v="2021"/>
    <n v="2"/>
    <n v="10"/>
    <x v="168"/>
    <s v="HAMILTON"/>
    <s v="Christopher"/>
    <x v="7"/>
    <s v="TEAM DSM"/>
    <s v="M"/>
    <x v="0"/>
    <n v="26"/>
    <s v="10"/>
    <s v="NA"/>
  </r>
  <r>
    <s v="road"/>
    <s v="Individual Road Race"/>
    <x v="0"/>
    <x v="1"/>
    <s v="UCI Hombres Etapas"/>
    <x v="1"/>
    <s v="ESP"/>
    <s v="Elite"/>
    <n v="2021"/>
    <n v="2"/>
    <n v="10"/>
    <x v="115"/>
    <s v="STORER"/>
    <s v="Michael"/>
    <x v="7"/>
    <s v="TEAM DSM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12"/>
    <x v="211"/>
    <s v="BIZKARRA ETXEGIBEL"/>
    <s v="Mikel"/>
    <x v="4"/>
    <s v="EUSKALTEL - EUSKADI"/>
    <s v="M"/>
    <x v="0"/>
    <n v="32"/>
    <s v="9"/>
    <s v="NA"/>
  </r>
  <r>
    <s v="road"/>
    <s v="Individual Road Race"/>
    <x v="0"/>
    <x v="1"/>
    <s v="UCI Hombres Etapas"/>
    <x v="1"/>
    <s v="ESP"/>
    <s v="Elite"/>
    <n v="2021"/>
    <n v="2"/>
    <n v="13"/>
    <x v="95"/>
    <s v="MÄDER"/>
    <s v="Gino"/>
    <x v="11"/>
    <s v="BAHRAIN VICTORIOUS"/>
    <s v="M"/>
    <x v="0"/>
    <n v="24"/>
    <s v="7"/>
    <s v="NA"/>
  </r>
  <r>
    <s v="road"/>
    <s v="Individual Road Race"/>
    <x v="0"/>
    <x v="1"/>
    <s v="UCI Hombres Etapas"/>
    <x v="1"/>
    <s v="ESP"/>
    <s v="Elite"/>
    <n v="2021"/>
    <n v="2"/>
    <n v="14"/>
    <x v="249"/>
    <s v="DE TIER"/>
    <s v="Floris"/>
    <x v="0"/>
    <s v="ALPECIN-FENIX"/>
    <s v="M"/>
    <x v="0"/>
    <n v="29"/>
    <s v="6"/>
    <s v="NA"/>
  </r>
  <r>
    <s v="road"/>
    <s v="Individual Road Race"/>
    <x v="0"/>
    <x v="1"/>
    <s v="UCI Hombres Etapas"/>
    <x v="1"/>
    <s v="ESP"/>
    <s v="Elite"/>
    <n v="2021"/>
    <n v="2"/>
    <n v="15"/>
    <x v="234"/>
    <s v="HIRT"/>
    <s v="Jan"/>
    <x v="26"/>
    <s v="INTERMARCHÉ - WANTY - GOBERT MATÉRIAUX"/>
    <s v="M"/>
    <x v="0"/>
    <n v="30"/>
    <s v="5"/>
    <s v="NA"/>
  </r>
  <r>
    <s v="road"/>
    <s v="Individual Road Race"/>
    <x v="0"/>
    <x v="1"/>
    <s v="UCI Hombres Etapas"/>
    <x v="1"/>
    <s v="ESP"/>
    <s v="Elite"/>
    <n v="2021"/>
    <n v="2"/>
    <n v="16"/>
    <x v="188"/>
    <s v="CALMEJANE"/>
    <s v="Lilian"/>
    <x v="5"/>
    <s v="AG2R CITROEN TEAM"/>
    <s v="M"/>
    <x v="0"/>
    <n v="29"/>
    <s v="4"/>
    <s v="NA"/>
  </r>
  <r>
    <s v="road"/>
    <s v="Individual Road Race"/>
    <x v="0"/>
    <x v="1"/>
    <s v="UCI Hombres Etapas"/>
    <x v="1"/>
    <s v="ESP"/>
    <s v="Elite"/>
    <n v="2021"/>
    <n v="2"/>
    <n v="17"/>
    <x v="131"/>
    <s v="MONIQUET"/>
    <s v="Sylvain"/>
    <x v="0"/>
    <s v="LOTTO SOUDAL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18"/>
    <x v="106"/>
    <s v="DEWULF"/>
    <s v="Stan"/>
    <x v="0"/>
    <s v="AG2R CITROEN TEAM"/>
    <s v="M"/>
    <x v="0"/>
    <n v="24"/>
    <s v="2"/>
    <s v="NA"/>
  </r>
  <r>
    <s v="road"/>
    <s v="Individual Road Race"/>
    <x v="0"/>
    <x v="1"/>
    <s v="UCI Hombres Etapas"/>
    <x v="1"/>
    <s v="ESP"/>
    <s v="Elite"/>
    <n v="2021"/>
    <n v="2"/>
    <n v="19"/>
    <x v="78"/>
    <s v="SCHULTZ"/>
    <s v="Nicholas"/>
    <x v="7"/>
    <s v="TEAM BIKEEXCHANGE"/>
    <s v="M"/>
    <x v="0"/>
    <n v="27"/>
    <s v="1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83:11:27"/>
    <s v="20"/>
  </r>
  <r>
    <s v="road"/>
    <s v="Individual Road Race"/>
    <x v="0"/>
    <x v="1"/>
    <s v="UCI Hombres Etapas"/>
    <x v="1"/>
    <s v="ESP"/>
    <s v="Elite"/>
    <n v="2021"/>
    <n v="2"/>
    <n v="2"/>
    <x v="145"/>
    <s v="MAS NICOLAU"/>
    <s v="Enric"/>
    <x v="4"/>
    <s v="MOVISTAR TEAM"/>
    <s v="M"/>
    <x v="0"/>
    <n v="26"/>
    <s v="+2:38"/>
    <s v="NA"/>
  </r>
  <r>
    <s v="road"/>
    <s v="Individual Road Race"/>
    <x v="0"/>
    <x v="1"/>
    <s v="UCI Hombres Etapas"/>
    <x v="1"/>
    <s v="ESP"/>
    <s v="Elite"/>
    <n v="2021"/>
    <n v="2"/>
    <n v="3"/>
    <x v="149"/>
    <s v="HAIG"/>
    <s v="Jack"/>
    <x v="7"/>
    <s v="BAHRAIN VICTORIOUS"/>
    <s v="M"/>
    <x v="0"/>
    <n v="28"/>
    <s v="+4:48"/>
    <s v="NA"/>
  </r>
  <r>
    <s v="road"/>
    <s v="Individual Road Race"/>
    <x v="0"/>
    <x v="1"/>
    <s v="UCI Hombres Etapas"/>
    <x v="1"/>
    <s v="ESP"/>
    <s v="Elite"/>
    <n v="2021"/>
    <n v="2"/>
    <n v="4"/>
    <x v="146"/>
    <s v="YATES"/>
    <s v="Adam"/>
    <x v="8"/>
    <s v="INEOS GRENADIERS"/>
    <s v="M"/>
    <x v="0"/>
    <n v="29"/>
    <s v="+5:48"/>
    <s v="NA"/>
  </r>
  <r>
    <s v="road"/>
    <s v="Individual Road Race"/>
    <x v="0"/>
    <x v="1"/>
    <s v="UCI Hombres Etapas"/>
    <x v="1"/>
    <s v="ESP"/>
    <s v="Elite"/>
    <n v="2021"/>
    <n v="2"/>
    <n v="5"/>
    <x v="95"/>
    <s v="MÄDER"/>
    <s v="Gino"/>
    <x v="11"/>
    <s v="BAHRAIN VICTORIOUS"/>
    <s v="M"/>
    <x v="0"/>
    <n v="24"/>
    <s v="+8:14"/>
    <s v="NA"/>
  </r>
  <r>
    <s v="road"/>
    <s v="Individual Road Race"/>
    <x v="0"/>
    <x v="1"/>
    <s v="UCI Hombres Etapas"/>
    <x v="1"/>
    <s v="ESP"/>
    <s v="Elite"/>
    <n v="2021"/>
    <n v="2"/>
    <n v="6"/>
    <x v="99"/>
    <s v="BERNAL GOMEZ"/>
    <s v="Egan Arley"/>
    <x v="17"/>
    <s v="INEOS GRENADIERS"/>
    <s v="M"/>
    <x v="0"/>
    <n v="24"/>
    <s v="+11:38"/>
    <s v="NA"/>
  </r>
  <r>
    <s v="road"/>
    <s v="Individual Road Race"/>
    <x v="0"/>
    <x v="1"/>
    <s v="UCI Hombres Etapas"/>
    <x v="1"/>
    <s v="ESP"/>
    <s v="Elite"/>
    <n v="2021"/>
    <n v="2"/>
    <n v="7"/>
    <x v="142"/>
    <s v="KUSS"/>
    <s v="Sepp"/>
    <x v="14"/>
    <s v="JUMBO-VISMA"/>
    <s v="M"/>
    <x v="0"/>
    <n v="27"/>
    <s v="+13:42"/>
    <s v="NA"/>
  </r>
  <r>
    <s v="road"/>
    <s v="Individual Road Race"/>
    <x v="0"/>
    <x v="1"/>
    <s v="UCI Hombres Etapas"/>
    <x v="1"/>
    <s v="ESP"/>
    <s v="Elite"/>
    <n v="2021"/>
    <n v="2"/>
    <n v="8"/>
    <x v="180"/>
    <s v="MARTIN"/>
    <s v="Guillaume"/>
    <x v="5"/>
    <s v="COFIDIS"/>
    <s v="M"/>
    <x v="0"/>
    <n v="28"/>
    <s v="+16:11"/>
    <s v="NA"/>
  </r>
  <r>
    <s v="road"/>
    <s v="Individual Road Race"/>
    <x v="0"/>
    <x v="1"/>
    <s v="UCI Hombres Etapas"/>
    <x v="1"/>
    <s v="ESP"/>
    <s v="Elite"/>
    <n v="2021"/>
    <n v="2"/>
    <n v="9"/>
    <x v="159"/>
    <s v="DE LA CRUZ MELGAREJO"/>
    <s v="David"/>
    <x v="4"/>
    <s v="UAE TEAM EMIRATES"/>
    <s v="M"/>
    <x v="0"/>
    <n v="32"/>
    <s v="+16:19"/>
    <s v="NA"/>
  </r>
  <r>
    <s v="road"/>
    <s v="Individual Road Race"/>
    <x v="0"/>
    <x v="1"/>
    <s v="UCI Hombres Etapas"/>
    <x v="1"/>
    <s v="ESP"/>
    <s v="Elite"/>
    <n v="2021"/>
    <n v="2"/>
    <n v="10"/>
    <x v="148"/>
    <s v="GROSSSCHARTNER"/>
    <s v="Felix"/>
    <x v="13"/>
    <s v="BORA - HANSGROHE"/>
    <s v="M"/>
    <x v="0"/>
    <n v="28"/>
    <s v="+20:30"/>
    <s v="NA"/>
  </r>
  <r>
    <s v="road"/>
    <s v="Individual Road Race"/>
    <x v="0"/>
    <x v="1"/>
    <s v="UCI Hombres Etapas"/>
    <x v="1"/>
    <s v="ESP"/>
    <s v="Elite"/>
    <n v="2021"/>
    <n v="2"/>
    <n v="11"/>
    <x v="32"/>
    <s v="EIKING"/>
    <s v="Odd Christian"/>
    <x v="2"/>
    <s v="INTERMARCHÉ - WANTY - GOBERT MATÉRIAUX"/>
    <s v="M"/>
    <x v="0"/>
    <n v="27"/>
    <s v="+20:46"/>
    <s v="NA"/>
  </r>
  <r>
    <s v="road"/>
    <s v="Individual Road Race"/>
    <x v="0"/>
    <x v="1"/>
    <s v="UCI Hombres Etapas"/>
    <x v="1"/>
    <s v="ESP"/>
    <s v="Elite"/>
    <n v="2021"/>
    <n v="2"/>
    <n v="12"/>
    <x v="164"/>
    <s v="KRUIJSWIJK"/>
    <s v="Steven"/>
    <x v="6"/>
    <s v="JUMBO-VISMA"/>
    <s v="M"/>
    <x v="0"/>
    <n v="34"/>
    <s v="+24:50"/>
    <s v="NA"/>
  </r>
  <r>
    <s v="road"/>
    <s v="Individual Road Race"/>
    <x v="0"/>
    <x v="1"/>
    <s v="UCI Hombres Etapas"/>
    <x v="1"/>
    <s v="ESP"/>
    <s v="Elite"/>
    <n v="2021"/>
    <n v="2"/>
    <n v="13"/>
    <x v="108"/>
    <s v="LOPEZ PEREZ"/>
    <s v="Juan Pedro"/>
    <x v="4"/>
    <s v="TREK - SEGAFREDO"/>
    <s v="M"/>
    <x v="0"/>
    <n v="24"/>
    <s v="+26:18"/>
    <s v="NA"/>
  </r>
  <r>
    <s v="road"/>
    <s v="Individual Road Race"/>
    <x v="0"/>
    <x v="1"/>
    <s v="UCI Hombres Etapas"/>
    <x v="1"/>
    <s v="ESP"/>
    <s v="Elite"/>
    <n v="2021"/>
    <n v="2"/>
    <n v="14"/>
    <x v="200"/>
    <s v="BOUCHARD"/>
    <s v="Geoffrey"/>
    <x v="5"/>
    <s v="AG2R CITROEN TEAM"/>
    <s v="M"/>
    <x v="0"/>
    <n v="29"/>
    <s v="+43:59"/>
    <s v="NA"/>
  </r>
  <r>
    <s v="road"/>
    <s v="Individual Road Race"/>
    <x v="0"/>
    <x v="1"/>
    <s v="UCI Hombres Etapas"/>
    <x v="1"/>
    <s v="ESP"/>
    <s v="Elite"/>
    <n v="2021"/>
    <n v="2"/>
    <n v="15"/>
    <x v="123"/>
    <s v="ROCHAS"/>
    <s v="Rémy"/>
    <x v="5"/>
    <s v="COFIDIS"/>
    <s v="M"/>
    <x v="0"/>
    <n v="25"/>
    <s v="+47:47"/>
    <s v="NA"/>
  </r>
  <r>
    <s v="road"/>
    <s v="Individual Road Race"/>
    <x v="0"/>
    <x v="1"/>
    <s v="UCI Hombres Etapas"/>
    <x v="1"/>
    <s v="ESP"/>
    <s v="Elite"/>
    <n v="2021"/>
    <n v="2"/>
    <n v="16"/>
    <x v="93"/>
    <s v="CHAMPOUSSIN"/>
    <s v="Clément"/>
    <x v="5"/>
    <s v="AG2R CITROEN TEAM"/>
    <s v="M"/>
    <x v="0"/>
    <n v="23"/>
    <s v="+52:05"/>
    <s v="NA"/>
  </r>
  <r>
    <s v="road"/>
    <s v="Individual Road Race"/>
    <x v="0"/>
    <x v="1"/>
    <s v="UCI Hombres Etapas"/>
    <x v="1"/>
    <s v="ESP"/>
    <s v="Elite"/>
    <n v="2021"/>
    <n v="2"/>
    <n v="17"/>
    <x v="151"/>
    <s v="CARUSO"/>
    <s v="Damiano"/>
    <x v="3"/>
    <s v="BAHRAIN VICTORIOUS"/>
    <s v="M"/>
    <x v="0"/>
    <n v="34"/>
    <s v="+1:02:56"/>
    <s v="NA"/>
  </r>
  <r>
    <s v="road"/>
    <s v="Individual Road Race"/>
    <x v="0"/>
    <x v="1"/>
    <s v="UCI Hombres Etapas"/>
    <x v="1"/>
    <s v="ESP"/>
    <s v="Elite"/>
    <n v="2021"/>
    <n v="2"/>
    <n v="18"/>
    <x v="37"/>
    <s v="OOMEN"/>
    <s v="Sam"/>
    <x v="6"/>
    <s v="JUMBO-VISMA"/>
    <s v="M"/>
    <x v="0"/>
    <n v="26"/>
    <s v="+1:04:36"/>
    <s v="NA"/>
  </r>
  <r>
    <s v="road"/>
    <s v="Individual Road Race"/>
    <x v="0"/>
    <x v="1"/>
    <s v="UCI Hombres Etapas"/>
    <x v="1"/>
    <s v="ESP"/>
    <s v="Elite"/>
    <n v="2021"/>
    <n v="2"/>
    <n v="19"/>
    <x v="242"/>
    <s v="CABEDO CARDA"/>
    <s v="Oscar"/>
    <x v="4"/>
    <s v="BURGOS-BH"/>
    <s v="M"/>
    <x v="0"/>
    <n v="27"/>
    <s v="+1:06:46"/>
    <s v="NA"/>
  </r>
  <r>
    <s v="road"/>
    <s v="Individual Road Race"/>
    <x v="0"/>
    <x v="1"/>
    <s v="UCI Hombres Etapas"/>
    <x v="1"/>
    <s v="ESP"/>
    <s v="Elite"/>
    <n v="2021"/>
    <n v="2"/>
    <n v="20"/>
    <x v="22"/>
    <s v="BRAMBILLA"/>
    <s v="Gianluca"/>
    <x v="3"/>
    <s v="TREK - SEGAFREDO"/>
    <s v="M"/>
    <x v="0"/>
    <n v="34"/>
    <s v="+1:16:18"/>
    <s v="NA"/>
  </r>
  <r>
    <s v="road"/>
    <s v="Individual Road Race"/>
    <x v="0"/>
    <x v="1"/>
    <s v="UCI Hombres Etapas"/>
    <x v="1"/>
    <s v="ESP"/>
    <s v="Elite"/>
    <n v="2021"/>
    <n v="2"/>
    <n v="21"/>
    <x v="105"/>
    <s v="CRAS"/>
    <s v="Steff"/>
    <x v="0"/>
    <s v="LOTTO SOUDAL"/>
    <s v="M"/>
    <x v="0"/>
    <n v="25"/>
    <s v="+1:18:18"/>
    <s v="NA"/>
  </r>
  <r>
    <s v="road"/>
    <s v="Individual Road Race"/>
    <x v="0"/>
    <x v="1"/>
    <s v="UCI Hombres Etapas"/>
    <x v="1"/>
    <s v="ESP"/>
    <s v="Elite"/>
    <n v="2021"/>
    <n v="2"/>
    <n v="22"/>
    <x v="178"/>
    <s v="MAJKA"/>
    <s v="Rafal"/>
    <x v="19"/>
    <s v="UAE TEAM EMIRATES"/>
    <s v="M"/>
    <x v="0"/>
    <n v="32"/>
    <s v="+1:18:57"/>
    <s v="NA"/>
  </r>
  <r>
    <s v="road"/>
    <s v="Individual Road Race"/>
    <x v="0"/>
    <x v="1"/>
    <s v="UCI Hombres Etapas"/>
    <x v="1"/>
    <s v="ESP"/>
    <s v="Elite"/>
    <n v="2021"/>
    <n v="2"/>
    <n v="23"/>
    <x v="241"/>
    <s v="NAVARRO GARCIA"/>
    <s v="Daniel"/>
    <x v="4"/>
    <s v="BURGOS-BH"/>
    <s v="M"/>
    <x v="0"/>
    <n v="38"/>
    <s v="+1:29:59"/>
    <s v="NA"/>
  </r>
  <r>
    <s v="road"/>
    <s v="Individual Road Race"/>
    <x v="0"/>
    <x v="1"/>
    <s v="UCI Hombres Etapas"/>
    <x v="1"/>
    <s v="ESP"/>
    <s v="Elite"/>
    <n v="2021"/>
    <n v="2"/>
    <n v="24"/>
    <x v="189"/>
    <s v="POELS"/>
    <s v="Wouter"/>
    <x v="6"/>
    <s v="BAHRAIN VICTORIOUS"/>
    <s v="M"/>
    <x v="0"/>
    <n v="34"/>
    <s v="+1:31:33"/>
    <s v="NA"/>
  </r>
  <r>
    <s v="road"/>
    <s v="Individual Road Race"/>
    <x v="0"/>
    <x v="1"/>
    <s v="UCI Hombres Etapas"/>
    <x v="1"/>
    <s v="ESP"/>
    <s v="Elite"/>
    <n v="2021"/>
    <n v="2"/>
    <n v="25"/>
    <x v="144"/>
    <s v="BARDET"/>
    <s v="Romain"/>
    <x v="5"/>
    <s v="TEAM DSM"/>
    <s v="M"/>
    <x v="0"/>
    <n v="31"/>
    <s v="+1:34:27"/>
    <s v="NA"/>
  </r>
  <r>
    <s v="road"/>
    <s v="Individual Road Race"/>
    <x v="0"/>
    <x v="1"/>
    <s v="UCI Hombres Etapas"/>
    <x v="1"/>
    <s v="ESP"/>
    <s v="Elite"/>
    <n v="2021"/>
    <n v="2"/>
    <n v="26"/>
    <x v="160"/>
    <s v="IZAGIRRE INSAUSTI"/>
    <s v="Gorka"/>
    <x v="4"/>
    <s v="ASTANA - PREMIER TECH"/>
    <s v="M"/>
    <x v="0"/>
    <n v="34"/>
    <s v="+1:35:02"/>
    <s v="NA"/>
  </r>
  <r>
    <s v="road"/>
    <s v="Individual Road Race"/>
    <x v="0"/>
    <x v="1"/>
    <s v="UCI Hombres Etapas"/>
    <x v="1"/>
    <s v="ESP"/>
    <s v="Elite"/>
    <n v="2021"/>
    <n v="2"/>
    <n v="27"/>
    <x v="234"/>
    <s v="HIRT"/>
    <s v="Jan"/>
    <x v="26"/>
    <s v="INTERMARCHÉ - WANTY - GOBERT MATÉRIAUX"/>
    <s v="M"/>
    <x v="0"/>
    <n v="30"/>
    <s v="+1:35:23"/>
    <s v="NA"/>
  </r>
  <r>
    <s v="road"/>
    <s v="Individual Road Race"/>
    <x v="0"/>
    <x v="1"/>
    <s v="UCI Hombres Etapas"/>
    <x v="1"/>
    <s v="ESP"/>
    <s v="Elite"/>
    <n v="2021"/>
    <n v="2"/>
    <n v="28"/>
    <x v="154"/>
    <s v="IZAGUIRRE INSAUSTI"/>
    <s v="Ion"/>
    <x v="4"/>
    <s v="ASTANA - PREMIER TECH"/>
    <s v="M"/>
    <x v="0"/>
    <n v="32"/>
    <s v="+1:35:41"/>
    <s v="NA"/>
  </r>
  <r>
    <s v="road"/>
    <s v="Individual Road Race"/>
    <x v="0"/>
    <x v="1"/>
    <s v="UCI Hombres Etapas"/>
    <x v="1"/>
    <s v="ESP"/>
    <s v="Elite"/>
    <n v="2021"/>
    <n v="2"/>
    <n v="29"/>
    <x v="65"/>
    <s v="PETILLI"/>
    <s v="Simone"/>
    <x v="3"/>
    <s v="INTERMARCHÉ - WANTY - GOBERT MATÉRIAUX"/>
    <s v="M"/>
    <x v="0"/>
    <n v="28"/>
    <s v="+1:38:44"/>
    <s v="NA"/>
  </r>
  <r>
    <s v="road"/>
    <s v="Individual Road Race"/>
    <x v="0"/>
    <x v="1"/>
    <s v="UCI Hombres Etapas"/>
    <x v="1"/>
    <s v="ESP"/>
    <s v="Elite"/>
    <n v="2021"/>
    <n v="2"/>
    <n v="30"/>
    <x v="237"/>
    <s v="MATE MARDONES"/>
    <s v="Luis Angel"/>
    <x v="4"/>
    <s v="EUSKALTEL - EUSKADI"/>
    <s v="M"/>
    <x v="0"/>
    <n v="37"/>
    <s v="+1:42:58"/>
    <s v="NA"/>
  </r>
  <r>
    <s v="road"/>
    <s v="Individual Road Race"/>
    <x v="0"/>
    <x v="1"/>
    <s v="UCI Hombres Etapas"/>
    <x v="1"/>
    <s v="ESP"/>
    <s v="Elite"/>
    <n v="2021"/>
    <n v="2"/>
    <n v="31"/>
    <x v="231"/>
    <s v="NIEVE ITURRALDE"/>
    <s v="Mikel"/>
    <x v="4"/>
    <s v="TEAM BIKEEXCHANGE"/>
    <s v="M"/>
    <x v="0"/>
    <n v="37"/>
    <s v="+1:49:23"/>
    <s v="NA"/>
  </r>
  <r>
    <s v="road"/>
    <s v="Individual Road Race"/>
    <x v="0"/>
    <x v="1"/>
    <s v="UCI Hombres Etapas"/>
    <x v="1"/>
    <s v="ESP"/>
    <s v="Elite"/>
    <n v="2021"/>
    <n v="2"/>
    <n v="32"/>
    <x v="130"/>
    <s v="CEPEDA HERNANDEZ"/>
    <s v="Jefferson Alveiro"/>
    <x v="23"/>
    <s v="CAJA RURAL-SEGUROS RGA"/>
    <s v="M"/>
    <x v="0"/>
    <n v="25"/>
    <s v="+1:50:16"/>
    <s v="NA"/>
  </r>
  <r>
    <s v="road"/>
    <s v="Individual Road Race"/>
    <x v="0"/>
    <x v="1"/>
    <s v="UCI Hombres Etapas"/>
    <x v="1"/>
    <s v="ESP"/>
    <s v="Elite"/>
    <n v="2021"/>
    <n v="2"/>
    <n v="33"/>
    <x v="188"/>
    <s v="CALMEJANE"/>
    <s v="Lilian"/>
    <x v="5"/>
    <s v="AG2R CITROEN TEAM"/>
    <s v="M"/>
    <x v="0"/>
    <n v="29"/>
    <s v="+1:57:20"/>
    <s v="NA"/>
  </r>
  <r>
    <s v="road"/>
    <s v="Individual Road Race"/>
    <x v="0"/>
    <x v="1"/>
    <s v="UCI Hombres Etapas"/>
    <x v="1"/>
    <s v="ESP"/>
    <s v="Elite"/>
    <n v="2021"/>
    <n v="2"/>
    <n v="34"/>
    <x v="155"/>
    <s v="TUSVELD"/>
    <s v="Martijn"/>
    <x v="6"/>
    <s v="TEAM DSM"/>
    <s v="M"/>
    <x v="0"/>
    <n v="28"/>
    <s v="+2:00:55"/>
    <s v="NA"/>
  </r>
  <r>
    <s v="road"/>
    <s v="Individual Road Race"/>
    <x v="0"/>
    <x v="1"/>
    <s v="UCI Hombres Etapas"/>
    <x v="1"/>
    <s v="ESP"/>
    <s v="Elite"/>
    <n v="2021"/>
    <n v="2"/>
    <n v="35"/>
    <x v="94"/>
    <s v="SIVAKOV"/>
    <s v="Pavel"/>
    <x v="15"/>
    <s v="INEOS GRENADIERS"/>
    <s v="M"/>
    <x v="0"/>
    <n v="24"/>
    <s v="+2:01:27"/>
    <s v="NA"/>
  </r>
  <r>
    <s v="road"/>
    <s v="Individual Road Race"/>
    <x v="0"/>
    <x v="1"/>
    <s v="UCI Hombres Etapas"/>
    <x v="1"/>
    <s v="ESP"/>
    <s v="Elite"/>
    <n v="2021"/>
    <n v="2"/>
    <n v="36"/>
    <x v="147"/>
    <s v="GIBBONS"/>
    <s v="Ryan"/>
    <x v="27"/>
    <s v="UAE TEAM EMIRATES"/>
    <s v="M"/>
    <x v="0"/>
    <n v="27"/>
    <s v="+2:02:06"/>
    <s v="NA"/>
  </r>
  <r>
    <s v="road"/>
    <s v="Individual Road Race"/>
    <x v="0"/>
    <x v="1"/>
    <s v="UCI Hombres Etapas"/>
    <x v="1"/>
    <s v="ESP"/>
    <s v="Elite"/>
    <n v="2021"/>
    <n v="2"/>
    <n v="37"/>
    <x v="120"/>
    <s v="MARTIN SANZ"/>
    <s v="Gotzon"/>
    <x v="4"/>
    <s v="EUSKALTEL - EUSKADI"/>
    <s v="M"/>
    <x v="0"/>
    <n v="25"/>
    <s v="+2:05:01"/>
    <s v="NA"/>
  </r>
  <r>
    <s v="road"/>
    <s v="Individual Road Race"/>
    <x v="0"/>
    <x v="1"/>
    <s v="UCI Hombres Etapas"/>
    <x v="1"/>
    <s v="ESP"/>
    <s v="Elite"/>
    <n v="2021"/>
    <n v="2"/>
    <n v="38"/>
    <x v="207"/>
    <s v="DOMBROWSKI"/>
    <s v="Joseph Lloyd"/>
    <x v="14"/>
    <s v="UAE TEAM EMIRATES"/>
    <s v="M"/>
    <x v="0"/>
    <n v="30"/>
    <s v="+2:12:14"/>
    <s v="NA"/>
  </r>
  <r>
    <s v="road"/>
    <s v="Individual Road Race"/>
    <x v="0"/>
    <x v="1"/>
    <s v="UCI Hombres Etapas"/>
    <x v="1"/>
    <s v="ESP"/>
    <s v="Elite"/>
    <n v="2021"/>
    <n v="2"/>
    <n v="39"/>
    <x v="181"/>
    <s v="HERRADA LOPEZ"/>
    <s v="Jesus"/>
    <x v="4"/>
    <s v="COFIDIS"/>
    <s v="M"/>
    <x v="0"/>
    <n v="31"/>
    <s v="+2:13:07"/>
    <s v="NA"/>
  </r>
  <r>
    <s v="road"/>
    <s v="Individual Road Race"/>
    <x v="0"/>
    <x v="1"/>
    <s v="UCI Hombres Etapas"/>
    <x v="1"/>
    <s v="ESP"/>
    <s v="Elite"/>
    <n v="2021"/>
    <n v="2"/>
    <n v="40"/>
    <x v="195"/>
    <s v="AMEZQUETA MORENO"/>
    <s v="Julen"/>
    <x v="4"/>
    <s v="CAJA RURAL-SEGUROS RGA"/>
    <s v="M"/>
    <x v="0"/>
    <n v="28"/>
    <s v="+2:18:00"/>
    <s v="NA"/>
  </r>
  <r>
    <s v="road"/>
    <s v="Individual Road Race"/>
    <x v="0"/>
    <x v="1"/>
    <s v="UCI Hombres Etapas"/>
    <x v="1"/>
    <s v="ESP"/>
    <s v="Elite"/>
    <n v="2021"/>
    <n v="2"/>
    <n v="41"/>
    <x v="115"/>
    <s v="STORER"/>
    <s v="Michael"/>
    <x v="7"/>
    <s v="TEAM DSM"/>
    <s v="M"/>
    <x v="0"/>
    <n v="24"/>
    <s v="+2:19:45"/>
    <s v="NA"/>
  </r>
  <r>
    <s v="road"/>
    <s v="Individual Road Race"/>
    <x v="0"/>
    <x v="1"/>
    <s v="UCI Hombres Etapas"/>
    <x v="1"/>
    <s v="ESP"/>
    <s v="Elite"/>
    <n v="2021"/>
    <n v="2"/>
    <n v="42"/>
    <x v="184"/>
    <s v="BOUWMAN"/>
    <s v="Koen"/>
    <x v="6"/>
    <s v="JUMBO-VISMA"/>
    <s v="M"/>
    <x v="0"/>
    <n v="28"/>
    <s v="+2:20:25"/>
    <s v="NA"/>
  </r>
  <r>
    <s v="road"/>
    <s v="Individual Road Race"/>
    <x v="0"/>
    <x v="1"/>
    <s v="UCI Hombres Etapas"/>
    <x v="1"/>
    <s v="ESP"/>
    <s v="Elite"/>
    <n v="2021"/>
    <n v="2"/>
    <n v="43"/>
    <x v="141"/>
    <s v="POLANC"/>
    <s v="Jan"/>
    <x v="18"/>
    <s v="UAE TEAM EMIRATES"/>
    <s v="M"/>
    <x v="0"/>
    <n v="29"/>
    <s v="+2:20:31"/>
    <s v="NA"/>
  </r>
  <r>
    <s v="road"/>
    <s v="Individual Road Race"/>
    <x v="0"/>
    <x v="1"/>
    <s v="UCI Hombres Etapas"/>
    <x v="1"/>
    <s v="ESP"/>
    <s v="Elite"/>
    <n v="2021"/>
    <n v="2"/>
    <n v="44"/>
    <x v="208"/>
    <s v="ZEITS"/>
    <s v="Andrey"/>
    <x v="25"/>
    <s v="TEAM BIKEEXCHANGE"/>
    <s v="M"/>
    <x v="0"/>
    <n v="35"/>
    <s v="+2:22:11"/>
    <s v="NA"/>
  </r>
  <r>
    <s v="road"/>
    <s v="Individual Road Race"/>
    <x v="0"/>
    <x v="1"/>
    <s v="UCI Hombres Etapas"/>
    <x v="1"/>
    <s v="ESP"/>
    <s v="Elite"/>
    <n v="2021"/>
    <n v="2"/>
    <n v="45"/>
    <x v="245"/>
    <s v="CHEREL"/>
    <s v="Mikael"/>
    <x v="5"/>
    <s v="AG2R CITROEN TEAM"/>
    <s v="M"/>
    <x v="0"/>
    <n v="35"/>
    <s v="+2:23:07"/>
    <s v="NA"/>
  </r>
  <r>
    <s v="road"/>
    <s v="Individual Road Race"/>
    <x v="0"/>
    <x v="1"/>
    <s v="UCI Hombres Etapas"/>
    <x v="1"/>
    <s v="ESP"/>
    <s v="Elite"/>
    <n v="2021"/>
    <n v="2"/>
    <n v="46"/>
    <x v="211"/>
    <s v="BIZKARRA ETXEGIBEL"/>
    <s v="Mikel"/>
    <x v="4"/>
    <s v="EUSKALTEL - EUSKADI"/>
    <s v="M"/>
    <x v="0"/>
    <n v="32"/>
    <s v="+2:27:09"/>
    <s v="NA"/>
  </r>
  <r>
    <s v="road"/>
    <s v="Individual Road Race"/>
    <x v="0"/>
    <x v="1"/>
    <s v="UCI Hombres Etapas"/>
    <x v="1"/>
    <s v="ESP"/>
    <s v="Elite"/>
    <n v="2021"/>
    <n v="2"/>
    <n v="47"/>
    <x v="185"/>
    <s v="ZWIEHOFF"/>
    <s v="Ben"/>
    <x v="1"/>
    <s v="BORA - HANSGROHE"/>
    <s v="M"/>
    <x v="0"/>
    <n v="27"/>
    <s v="+2:29:11"/>
    <s v="NA"/>
  </r>
  <r>
    <s v="road"/>
    <s v="Individual Road Race"/>
    <x v="0"/>
    <x v="1"/>
    <s v="UCI Hombres Etapas"/>
    <x v="1"/>
    <s v="ESP"/>
    <s v="Elite"/>
    <n v="2021"/>
    <n v="2"/>
    <n v="48"/>
    <x v="249"/>
    <s v="DE TIER"/>
    <s v="Floris"/>
    <x v="0"/>
    <s v="ALPECIN-FENIX"/>
    <s v="M"/>
    <x v="0"/>
    <n v="29"/>
    <s v="+2:30:48"/>
    <s v="NA"/>
  </r>
  <r>
    <s v="road"/>
    <s v="Individual Road Race"/>
    <x v="0"/>
    <x v="1"/>
    <s v="UCI Hombres Etapas"/>
    <x v="1"/>
    <s v="ESP"/>
    <s v="Elite"/>
    <n v="2021"/>
    <n v="2"/>
    <n v="49"/>
    <x v="78"/>
    <s v="SCHULTZ"/>
    <s v="Nicholas"/>
    <x v="7"/>
    <s v="TEAM BIKEEXCHANGE"/>
    <s v="M"/>
    <x v="0"/>
    <n v="27"/>
    <s v="+2:34:30"/>
    <s v="NA"/>
  </r>
  <r>
    <s v="road"/>
    <s v="Individual Road Race"/>
    <x v="0"/>
    <x v="1"/>
    <s v="UCI Hombres Etapas"/>
    <x v="1"/>
    <s v="ESP"/>
    <s v="Elite"/>
    <n v="2021"/>
    <n v="2"/>
    <n v="50"/>
    <x v="186"/>
    <s v="KEUKELEIRE"/>
    <s v="Jens"/>
    <x v="0"/>
    <s v="EF EDUCATION - NIPPO"/>
    <s v="M"/>
    <x v="0"/>
    <n v="33"/>
    <s v="+2:44:21"/>
    <s v="NA"/>
  </r>
  <r>
    <s v="road"/>
    <s v="Individual Road Race"/>
    <x v="0"/>
    <x v="1"/>
    <s v="UCI Hombres Etapas"/>
    <x v="1"/>
    <s v="ESP"/>
    <s v="Elite"/>
    <n v="2021"/>
    <n v="2"/>
    <n v="51"/>
    <x v="51"/>
    <s v="PRODHOMME"/>
    <s v="Nicolas"/>
    <x v="5"/>
    <s v="AG2R CITROEN TEAM"/>
    <s v="M"/>
    <x v="0"/>
    <n v="24"/>
    <s v="+2:44:45"/>
    <s v="NA"/>
  </r>
  <r>
    <s v="road"/>
    <s v="Individual Road Race"/>
    <x v="0"/>
    <x v="1"/>
    <s v="UCI Hombres Etapas"/>
    <x v="1"/>
    <s v="ESP"/>
    <s v="Elite"/>
    <n v="2021"/>
    <n v="2"/>
    <n v="52"/>
    <x v="187"/>
    <s v="ARU"/>
    <s v="Fabio"/>
    <x v="3"/>
    <s v="TEAM QHUBEKA NEXTHASH"/>
    <s v="M"/>
    <x v="0"/>
    <n v="31"/>
    <s v="+2:44:49"/>
    <s v="NA"/>
  </r>
  <r>
    <s v="road"/>
    <s v="Individual Road Race"/>
    <x v="0"/>
    <x v="1"/>
    <s v="UCI Hombres Etapas"/>
    <x v="1"/>
    <s v="ESP"/>
    <s v="Elite"/>
    <n v="2021"/>
    <n v="2"/>
    <n v="53"/>
    <x v="110"/>
    <s v="CAMARGO PINEDA"/>
    <s v="Diego Andres"/>
    <x v="17"/>
    <s v="EF EDUCATION - NIPPO"/>
    <s v="M"/>
    <x v="0"/>
    <n v="23"/>
    <s v="+2:50:29"/>
    <s v="NA"/>
  </r>
  <r>
    <s v="road"/>
    <s v="Individual Road Race"/>
    <x v="0"/>
    <x v="1"/>
    <s v="UCI Hombres Etapas"/>
    <x v="1"/>
    <s v="ESP"/>
    <s v="Elite"/>
    <n v="2021"/>
    <n v="2"/>
    <n v="54"/>
    <x v="81"/>
    <s v="HAMILTON"/>
    <s v="Lucas"/>
    <x v="7"/>
    <s v="TEAM BIKEEXCHANGE"/>
    <s v="M"/>
    <x v="0"/>
    <n v="25"/>
    <s v="+2:52:24"/>
    <s v="NA"/>
  </r>
  <r>
    <s v="road"/>
    <s v="Individual Road Race"/>
    <x v="0"/>
    <x v="1"/>
    <s v="UCI Hombres Etapas"/>
    <x v="1"/>
    <s v="ESP"/>
    <s v="Elite"/>
    <n v="2021"/>
    <n v="2"/>
    <n v="55"/>
    <x v="210"/>
    <s v="TAARAMÄE"/>
    <s v="Rein"/>
    <x v="30"/>
    <s v="INTERMARCHÉ - WANTY - GOBERT MATÉRIAUX"/>
    <s v="M"/>
    <x v="0"/>
    <n v="34"/>
    <s v="+2:55:31"/>
    <s v="NA"/>
  </r>
  <r>
    <s v="road"/>
    <s v="Individual Road Race"/>
    <x v="0"/>
    <x v="1"/>
    <s v="UCI Hombres Etapas"/>
    <x v="1"/>
    <s v="ESP"/>
    <s v="Elite"/>
    <n v="2021"/>
    <n v="2"/>
    <n v="56"/>
    <x v="214"/>
    <s v="ROJAS GIL"/>
    <s v="José Joaquin"/>
    <x v="4"/>
    <s v="MOVISTAR TEAM"/>
    <s v="M"/>
    <x v="0"/>
    <n v="36"/>
    <s v="+2:55:44"/>
    <s v="NA"/>
  </r>
  <r>
    <s v="road"/>
    <s v="Individual Road Race"/>
    <x v="0"/>
    <x v="1"/>
    <s v="UCI Hombres Etapas"/>
    <x v="1"/>
    <s v="ESP"/>
    <s v="Elite"/>
    <n v="2021"/>
    <n v="2"/>
    <n v="57"/>
    <x v="222"/>
    <s v="HERRADA LOPEZ"/>
    <s v="Jose"/>
    <x v="4"/>
    <s v="COFIDIS"/>
    <s v="M"/>
    <x v="0"/>
    <n v="36"/>
    <s v="+3:01:17"/>
    <s v="NA"/>
  </r>
  <r>
    <s v="road"/>
    <s v="Individual Road Race"/>
    <x v="0"/>
    <x v="1"/>
    <s v="UCI Hombres Etapas"/>
    <x v="1"/>
    <s v="ESP"/>
    <s v="Elite"/>
    <n v="2021"/>
    <n v="2"/>
    <n v="58"/>
    <x v="114"/>
    <s v="PADUN"/>
    <s v="Mark"/>
    <x v="22"/>
    <s v="BAHRAIN VICTORIOUS"/>
    <s v="M"/>
    <x v="0"/>
    <n v="25"/>
    <s v="+3:01:57"/>
    <s v="NA"/>
  </r>
  <r>
    <s v="road"/>
    <s v="Individual Road Race"/>
    <x v="0"/>
    <x v="1"/>
    <s v="UCI Hombres Etapas"/>
    <x v="1"/>
    <s v="ESP"/>
    <s v="Elite"/>
    <n v="2021"/>
    <n v="2"/>
    <n v="59"/>
    <x v="197"/>
    <s v="ROUX"/>
    <s v="Anthony"/>
    <x v="5"/>
    <s v="GROUPAMA - FDJ"/>
    <s v="M"/>
    <x v="0"/>
    <n v="34"/>
    <s v="+3:04:45"/>
    <s v="NA"/>
  </r>
  <r>
    <s v="road"/>
    <s v="Individual Road Race"/>
    <x v="0"/>
    <x v="1"/>
    <s v="UCI Hombres Etapas"/>
    <x v="1"/>
    <s v="ESP"/>
    <s v="Elite"/>
    <n v="2021"/>
    <n v="2"/>
    <n v="60"/>
    <x v="220"/>
    <s v="MADRAZO RUIZ"/>
    <s v="Angel"/>
    <x v="4"/>
    <s v="BURGOS-BH"/>
    <s v="M"/>
    <x v="0"/>
    <n v="33"/>
    <s v="+3:07:54"/>
    <s v="NA"/>
  </r>
  <r>
    <s v="road"/>
    <s v="Individual Road Race"/>
    <x v="0"/>
    <x v="1"/>
    <s v="UCI Hombres Etapas"/>
    <x v="1"/>
    <s v="ESP"/>
    <s v="Elite"/>
    <n v="2021"/>
    <n v="2"/>
    <n v="61"/>
    <x v="198"/>
    <s v="ITURRIA SEGUROLA"/>
    <s v="Mikel"/>
    <x v="4"/>
    <s v="EUSKALTEL - EUSKADI"/>
    <s v="M"/>
    <x v="0"/>
    <n v="29"/>
    <s v="+3:09:29"/>
    <s v="NA"/>
  </r>
  <r>
    <s v="road"/>
    <s v="Individual Road Race"/>
    <x v="0"/>
    <x v="1"/>
    <s v="UCI Hombres Etapas"/>
    <x v="1"/>
    <s v="ESP"/>
    <s v="Elite"/>
    <n v="2021"/>
    <n v="2"/>
    <n v="62"/>
    <x v="205"/>
    <s v="GESINK"/>
    <s v="Robert"/>
    <x v="6"/>
    <s v="JUMBO-VISMA"/>
    <s v="M"/>
    <x v="0"/>
    <n v="35"/>
    <s v="+3:10:15"/>
    <s v="NA"/>
  </r>
  <r>
    <s v="road"/>
    <s v="Individual Road Race"/>
    <x v="0"/>
    <x v="1"/>
    <s v="UCI Hombres Etapas"/>
    <x v="1"/>
    <s v="ESP"/>
    <s v="Elite"/>
    <n v="2021"/>
    <n v="2"/>
    <n v="63"/>
    <x v="168"/>
    <s v="HAMILTON"/>
    <s v="Christopher"/>
    <x v="7"/>
    <s v="TEAM DSM"/>
    <s v="M"/>
    <x v="0"/>
    <n v="26"/>
    <s v="+3:12:51"/>
    <s v="NA"/>
  </r>
  <r>
    <s v="road"/>
    <s v="Individual Road Race"/>
    <x v="0"/>
    <x v="1"/>
    <s v="UCI Hombres Etapas"/>
    <x v="1"/>
    <s v="ESP"/>
    <s v="Elite"/>
    <n v="2021"/>
    <n v="2"/>
    <n v="64"/>
    <x v="107"/>
    <s v="ARENSMAN"/>
    <s v="Thymen"/>
    <x v="6"/>
    <s v="TEAM DSM"/>
    <s v="M"/>
    <x v="0"/>
    <n v="22"/>
    <s v="+3:14:07"/>
    <s v="NA"/>
  </r>
  <r>
    <s v="road"/>
    <s v="Individual Road Race"/>
    <x v="0"/>
    <x v="1"/>
    <s v="UCI Hombres Etapas"/>
    <x v="1"/>
    <s v="ESP"/>
    <s v="Elite"/>
    <n v="2021"/>
    <n v="2"/>
    <n v="65"/>
    <x v="106"/>
    <s v="DEWULF"/>
    <s v="Stan"/>
    <x v="0"/>
    <s v="AG2R CITROEN TEAM"/>
    <s v="M"/>
    <x v="0"/>
    <n v="24"/>
    <s v="+3:15:32"/>
    <s v="NA"/>
  </r>
  <r>
    <s v="road"/>
    <s v="Individual Road Race"/>
    <x v="0"/>
    <x v="1"/>
    <s v="UCI Hombres Etapas"/>
    <x v="1"/>
    <s v="ESP"/>
    <s v="Elite"/>
    <n v="2021"/>
    <n v="2"/>
    <n v="66"/>
    <x v="213"/>
    <s v="ERVITI OLLO"/>
    <s v="Imanol"/>
    <x v="4"/>
    <s v="MOVISTAR TEAM"/>
    <s v="M"/>
    <x v="0"/>
    <n v="38"/>
    <s v="+3:22:24"/>
    <s v="NA"/>
  </r>
  <r>
    <s v="road"/>
    <s v="Individual Road Race"/>
    <x v="0"/>
    <x v="1"/>
    <s v="UCI Hombres Etapas"/>
    <x v="1"/>
    <s v="ESP"/>
    <s v="Elite"/>
    <n v="2021"/>
    <n v="2"/>
    <n v="67"/>
    <x v="109"/>
    <s v="PIDCOCK"/>
    <s v="Thomas"/>
    <x v="8"/>
    <s v="INEOS GRENADIERS"/>
    <s v="M"/>
    <x v="0"/>
    <n v="22"/>
    <s v="+3:27:11"/>
    <s v="NA"/>
  </r>
  <r>
    <s v="road"/>
    <s v="Individual Road Race"/>
    <x v="0"/>
    <x v="1"/>
    <s v="UCI Hombres Etapas"/>
    <x v="1"/>
    <s v="ESP"/>
    <s v="Elite"/>
    <n v="2021"/>
    <n v="2"/>
    <n v="68"/>
    <x v="74"/>
    <s v="KRON"/>
    <s v="Andreas"/>
    <x v="10"/>
    <s v="LOTTO SOUDAL"/>
    <s v="M"/>
    <x v="0"/>
    <n v="23"/>
    <s v="+3:28:48"/>
    <s v="NA"/>
  </r>
  <r>
    <s v="road"/>
    <s v="Individual Road Race"/>
    <x v="0"/>
    <x v="1"/>
    <s v="UCI Hombres Etapas"/>
    <x v="1"/>
    <s v="ESP"/>
    <s v="Elite"/>
    <n v="2021"/>
    <n v="2"/>
    <n v="69"/>
    <x v="140"/>
    <s v="CRADDOCK"/>
    <s v="G Lawson"/>
    <x v="14"/>
    <s v="EF EDUCATION - NIPPO"/>
    <s v="M"/>
    <x v="0"/>
    <n v="29"/>
    <s v="+3:34:26"/>
    <s v="NA"/>
  </r>
  <r>
    <s v="road"/>
    <s v="Individual Road Race"/>
    <x v="0"/>
    <x v="1"/>
    <s v="UCI Hombres Etapas"/>
    <x v="1"/>
    <s v="ESP"/>
    <s v="Elite"/>
    <n v="2021"/>
    <n v="2"/>
    <n v="70"/>
    <x v="226"/>
    <s v="BOL"/>
    <s v="Jetse"/>
    <x v="6"/>
    <s v="BURGOS-BH"/>
    <s v="M"/>
    <x v="0"/>
    <n v="32"/>
    <s v="+3:34:27"/>
    <s v="NA"/>
  </r>
  <r>
    <s v="road"/>
    <s v="Individual Road Race"/>
    <x v="0"/>
    <x v="1"/>
    <s v="UCI Hombres Etapas"/>
    <x v="1"/>
    <s v="ESP"/>
    <s v="Elite"/>
    <n v="2021"/>
    <n v="2"/>
    <n v="71"/>
    <x v="8"/>
    <s v="MATTHEWS"/>
    <s v="Michael James"/>
    <x v="7"/>
    <s v="TEAM BIKEEXCHANGE"/>
    <s v="M"/>
    <x v="0"/>
    <n v="31"/>
    <s v="+3:36:08"/>
    <s v="NA"/>
  </r>
  <r>
    <s v="road"/>
    <s v="Individual Road Race"/>
    <x v="0"/>
    <x v="1"/>
    <s v="UCI Hombres Etapas"/>
    <x v="1"/>
    <s v="ESP"/>
    <s v="Elite"/>
    <n v="2021"/>
    <n v="2"/>
    <n v="72"/>
    <x v="158"/>
    <s v="DOS SANTOS SIMOES OLIVEIRA"/>
    <s v="Nelson"/>
    <x v="12"/>
    <s v="MOVISTAR TEAM"/>
    <s v="M"/>
    <x v="0"/>
    <n v="32"/>
    <s v="+3:36:36"/>
    <s v="NA"/>
  </r>
  <r>
    <s v="road"/>
    <s v="Individual Road Race"/>
    <x v="0"/>
    <x v="1"/>
    <s v="UCI Hombres Etapas"/>
    <x v="1"/>
    <s v="ESP"/>
    <s v="Elite"/>
    <n v="2021"/>
    <n v="2"/>
    <n v="73"/>
    <x v="251"/>
    <s v="OKAMIKA BENGOETXEA"/>
    <s v="Ander"/>
    <x v="4"/>
    <s v="BURGOS-BH"/>
    <s v="M"/>
    <x v="0"/>
    <n v="28"/>
    <s v="+3:37:09"/>
    <s v="NA"/>
  </r>
  <r>
    <s v="road"/>
    <s v="Individual Road Race"/>
    <x v="0"/>
    <x v="1"/>
    <s v="UCI Hombres Etapas"/>
    <x v="1"/>
    <s v="ESP"/>
    <s v="Elite"/>
    <n v="2021"/>
    <n v="2"/>
    <n v="74"/>
    <x v="227"/>
    <s v="VINE"/>
    <s v="Jay"/>
    <x v="7"/>
    <s v="ALPECIN-FENIX"/>
    <s v="M"/>
    <x v="0"/>
    <n v="26"/>
    <s v="+3:37:11"/>
    <s v="NA"/>
  </r>
  <r>
    <s v="road"/>
    <s v="Individual Road Race"/>
    <x v="0"/>
    <x v="1"/>
    <s v="UCI Hombres Etapas"/>
    <x v="1"/>
    <s v="ESP"/>
    <s v="Elite"/>
    <n v="2021"/>
    <n v="2"/>
    <n v="75"/>
    <x v="31"/>
    <s v="OLIVEIRA"/>
    <s v="Rui"/>
    <x v="12"/>
    <s v="UAE TEAM EMIRATES"/>
    <s v="M"/>
    <x v="0"/>
    <n v="25"/>
    <s v="+3:37:24"/>
    <s v="NA"/>
  </r>
  <r>
    <s v="road"/>
    <s v="Individual Road Race"/>
    <x v="0"/>
    <x v="1"/>
    <s v="UCI Hombres Etapas"/>
    <x v="1"/>
    <s v="ESP"/>
    <s v="Elite"/>
    <n v="2021"/>
    <n v="2"/>
    <n v="76"/>
    <x v="194"/>
    <s v="LE GAC"/>
    <s v="Olivier"/>
    <x v="5"/>
    <s v="GROUPAMA - FDJ"/>
    <s v="M"/>
    <x v="0"/>
    <n v="28"/>
    <s v="+3:39:55"/>
    <s v="NA"/>
  </r>
  <r>
    <s v="road"/>
    <s v="Individual Road Race"/>
    <x v="0"/>
    <x v="1"/>
    <s v="UCI Hombres Etapas"/>
    <x v="1"/>
    <s v="ESP"/>
    <s v="Elite"/>
    <n v="2021"/>
    <n v="2"/>
    <n v="77"/>
    <x v="230"/>
    <s v="CUADROS MORATA"/>
    <s v="Alvaro"/>
    <x v="4"/>
    <s v="CAJA RURAL-SEGUROS RGA"/>
    <s v="M"/>
    <x v="0"/>
    <n v="26"/>
    <s v="+3:40:37"/>
    <s v="NA"/>
  </r>
  <r>
    <s v="road"/>
    <s v="Individual Road Race"/>
    <x v="0"/>
    <x v="1"/>
    <s v="UCI Hombres Etapas"/>
    <x v="1"/>
    <s v="ESP"/>
    <s v="Elite"/>
    <n v="2021"/>
    <n v="2"/>
    <n v="78"/>
    <x v="163"/>
    <s v="TRENTIN"/>
    <s v="Matteo"/>
    <x v="3"/>
    <s v="UAE TEAM EMIRATES"/>
    <s v="M"/>
    <x v="0"/>
    <n v="32"/>
    <s v="+3:41:23"/>
    <s v="NA"/>
  </r>
  <r>
    <s v="road"/>
    <s v="Individual Road Race"/>
    <x v="0"/>
    <x v="1"/>
    <s v="UCI Hombres Etapas"/>
    <x v="1"/>
    <s v="ESP"/>
    <s v="Elite"/>
    <n v="2021"/>
    <n v="2"/>
    <n v="79"/>
    <x v="16"/>
    <s v="TOUZE"/>
    <s v="Damien"/>
    <x v="5"/>
    <s v="AG2R CITROEN TEAM"/>
    <s v="M"/>
    <x v="0"/>
    <n v="25"/>
    <s v="+3:42:56"/>
    <s v="NA"/>
  </r>
  <r>
    <s v="road"/>
    <s v="Individual Road Race"/>
    <x v="0"/>
    <x v="1"/>
    <s v="UCI Hombres Etapas"/>
    <x v="1"/>
    <s v="ESP"/>
    <s v="Elite"/>
    <n v="2021"/>
    <n v="2"/>
    <n v="80"/>
    <x v="233"/>
    <s v="BAGÜES KALPARSORO"/>
    <s v="Aritz"/>
    <x v="4"/>
    <s v="CAJA RURAL-SEGUROS RGA"/>
    <s v="M"/>
    <x v="0"/>
    <n v="32"/>
    <s v="+3:44:41"/>
    <s v="NA"/>
  </r>
  <r>
    <s v="road"/>
    <s v="Individual Road Race"/>
    <x v="0"/>
    <x v="1"/>
    <s v="UCI Hombres Etapas"/>
    <x v="1"/>
    <s v="ESP"/>
    <s v="Elite"/>
    <n v="2021"/>
    <n v="2"/>
    <n v="81"/>
    <x v="170"/>
    <s v="SOTO GUIRAO"/>
    <s v="Antonio Jesus"/>
    <x v="4"/>
    <s v="EUSKALTEL - EUSKADI"/>
    <s v="M"/>
    <x v="0"/>
    <n v="27"/>
    <s v="+3:46:04"/>
    <s v="NA"/>
  </r>
  <r>
    <s v="road"/>
    <s v="Individual Road Race"/>
    <x v="0"/>
    <x v="1"/>
    <s v="UCI Hombres Etapas"/>
    <x v="1"/>
    <s v="ESP"/>
    <s v="Elite"/>
    <n v="2021"/>
    <n v="2"/>
    <n v="82"/>
    <x v="174"/>
    <s v="PICCOLI"/>
    <s v="James"/>
    <x v="29"/>
    <s v="ISRAEL START-UP NATION"/>
    <s v="M"/>
    <x v="0"/>
    <n v="30"/>
    <s v="+3:46:30"/>
    <s v="NA"/>
  </r>
  <r>
    <s v="road"/>
    <s v="Individual Road Race"/>
    <x v="0"/>
    <x v="1"/>
    <s v="UCI Hombres Etapas"/>
    <x v="1"/>
    <s v="ESP"/>
    <s v="Elite"/>
    <n v="2021"/>
    <n v="2"/>
    <n v="83"/>
    <x v="54"/>
    <s v="VAN HOOYDONCK"/>
    <s v="Nathan"/>
    <x v="0"/>
    <s v="JUMBO-VISMA"/>
    <s v="M"/>
    <x v="0"/>
    <n v="26"/>
    <s v="+3:46:32"/>
    <s v="NA"/>
  </r>
  <r>
    <s v="road"/>
    <s v="Individual Road Race"/>
    <x v="0"/>
    <x v="1"/>
    <s v="UCI Hombres Etapas"/>
    <x v="1"/>
    <s v="ESP"/>
    <s v="Elite"/>
    <n v="2021"/>
    <n v="2"/>
    <n v="84"/>
    <x v="177"/>
    <s v="NIELSEN"/>
    <s v="Magnus Cort"/>
    <x v="10"/>
    <s v="EF EDUCATION - NIPPO"/>
    <s v="M"/>
    <x v="0"/>
    <n v="28"/>
    <s v="+3:46:34"/>
    <s v="NA"/>
  </r>
  <r>
    <s v="road"/>
    <s v="Individual Road Race"/>
    <x v="0"/>
    <x v="1"/>
    <s v="UCI Hombres Etapas"/>
    <x v="1"/>
    <s v="ESP"/>
    <s v="Elite"/>
    <n v="2021"/>
    <n v="2"/>
    <n v="85"/>
    <x v="131"/>
    <s v="MONIQUET"/>
    <s v="Sylvain"/>
    <x v="0"/>
    <s v="LOTTO SOUDAL"/>
    <s v="M"/>
    <x v="0"/>
    <n v="23"/>
    <s v="+3:47:10"/>
    <s v="NA"/>
  </r>
  <r>
    <s v="road"/>
    <s v="Individual Road Race"/>
    <x v="0"/>
    <x v="1"/>
    <s v="UCI Hombres Etapas"/>
    <x v="1"/>
    <s v="ESP"/>
    <s v="Elite"/>
    <n v="2021"/>
    <n v="2"/>
    <n v="86"/>
    <x v="129"/>
    <s v="SANCHEZ MAYO"/>
    <s v="Pelayo"/>
    <x v="4"/>
    <s v="BURGOS-BH"/>
    <s v="M"/>
    <x v="0"/>
    <n v="21"/>
    <s v="+3:47:40"/>
    <s v="NA"/>
  </r>
  <r>
    <s v="road"/>
    <s v="Individual Road Race"/>
    <x v="0"/>
    <x v="1"/>
    <s v="UCI Hombres Etapas"/>
    <x v="1"/>
    <s v="ESP"/>
    <s v="Elite"/>
    <n v="2021"/>
    <n v="2"/>
    <n v="87"/>
    <x v="127"/>
    <s v="BARCELO ARAGON"/>
    <s v="Fernando"/>
    <x v="4"/>
    <s v="COFIDIS"/>
    <s v="M"/>
    <x v="0"/>
    <n v="25"/>
    <s v="+3:49:17"/>
    <s v="NA"/>
  </r>
  <r>
    <s v="road"/>
    <s v="Individual Road Race"/>
    <x v="0"/>
    <x v="1"/>
    <s v="UCI Hombres Etapas"/>
    <x v="1"/>
    <s v="ESP"/>
    <s v="Elite"/>
    <n v="2021"/>
    <n v="2"/>
    <n v="88"/>
    <x v="72"/>
    <s v="VAN GILS"/>
    <s v="Maxim"/>
    <x v="0"/>
    <s v="LOTTO SOUDAL"/>
    <s v="M"/>
    <x v="0"/>
    <n v="22"/>
    <s v="+3:49:25"/>
    <s v="NA"/>
  </r>
  <r>
    <s v="road"/>
    <s v="Individual Road Race"/>
    <x v="0"/>
    <x v="1"/>
    <s v="UCI Hombres Etapas"/>
    <x v="1"/>
    <s v="ESP"/>
    <s v="Elite"/>
    <n v="2021"/>
    <n v="2"/>
    <n v="89"/>
    <x v="98"/>
    <s v="GENIETS"/>
    <s v="Kévin"/>
    <x v="21"/>
    <s v="GROUPAMA - FDJ"/>
    <s v="M"/>
    <x v="0"/>
    <n v="24"/>
    <s v="+3:49:34"/>
    <s v="NA"/>
  </r>
  <r>
    <s v="road"/>
    <s v="Individual Road Race"/>
    <x v="0"/>
    <x v="1"/>
    <s v="UCI Hombres Etapas"/>
    <x v="1"/>
    <s v="ESP"/>
    <s v="Elite"/>
    <n v="2021"/>
    <n v="2"/>
    <n v="90"/>
    <x v="91"/>
    <s v="BAGIOLI"/>
    <s v="Andrea"/>
    <x v="3"/>
    <s v="DECEUNINCK - QUICK-STEP"/>
    <s v="M"/>
    <x v="0"/>
    <n v="22"/>
    <s v="+3:54:06"/>
    <s v="NA"/>
  </r>
  <r>
    <s v="road"/>
    <s v="Individual Road Race"/>
    <x v="0"/>
    <x v="1"/>
    <s v="UCI Hombres Etapas"/>
    <x v="1"/>
    <s v="ESP"/>
    <s v="Elite"/>
    <n v="2021"/>
    <n v="2"/>
    <n v="91"/>
    <x v="55"/>
    <s v="FINE"/>
    <s v="Eddy"/>
    <x v="5"/>
    <s v="COFIDIS"/>
    <s v="M"/>
    <x v="0"/>
    <n v="24"/>
    <s v="+3:58:29"/>
    <s v="NA"/>
  </r>
  <r>
    <s v="road"/>
    <s v="Individual Road Race"/>
    <x v="0"/>
    <x v="1"/>
    <s v="UCI Hombres Etapas"/>
    <x v="1"/>
    <s v="ESP"/>
    <s v="Elite"/>
    <n v="2021"/>
    <n v="2"/>
    <n v="92"/>
    <x v="132"/>
    <s v="NATAROV"/>
    <s v="Yuriy"/>
    <x v="25"/>
    <s v="ASTANA - PREMIER TECH"/>
    <s v="M"/>
    <x v="0"/>
    <n v="25"/>
    <s v="+3:58:40"/>
    <s v="NA"/>
  </r>
  <r>
    <s v="road"/>
    <s v="Individual Road Race"/>
    <x v="0"/>
    <x v="1"/>
    <s v="UCI Hombres Etapas"/>
    <x v="1"/>
    <s v="ESP"/>
    <s v="Elite"/>
    <n v="2021"/>
    <n v="2"/>
    <n v="93"/>
    <x v="218"/>
    <s v="NIV"/>
    <s v="Guy"/>
    <x v="9"/>
    <s v="ISRAEL START-UP NATION"/>
    <s v="M"/>
    <x v="0"/>
    <n v="27"/>
    <s v="+4:00:38"/>
    <s v="NA"/>
  </r>
  <r>
    <s v="road"/>
    <s v="Individual Road Race"/>
    <x v="0"/>
    <x v="1"/>
    <s v="UCI Hombres Etapas"/>
    <x v="1"/>
    <s v="ESP"/>
    <s v="Elite"/>
    <n v="2021"/>
    <n v="2"/>
    <n v="94"/>
    <x v="136"/>
    <s v="TRATNIK"/>
    <s v="Jan"/>
    <x v="18"/>
    <s v="BAHRAIN VICTORIOUS"/>
    <s v="M"/>
    <x v="0"/>
    <n v="31"/>
    <s v="+4:04:01"/>
    <s v="NA"/>
  </r>
  <r>
    <s v="road"/>
    <s v="Individual Road Race"/>
    <x v="0"/>
    <x v="1"/>
    <s v="UCI Hombres Etapas"/>
    <x v="1"/>
    <s v="ESP"/>
    <s v="Elite"/>
    <n v="2021"/>
    <n v="2"/>
    <n v="95"/>
    <x v="77"/>
    <s v="HOWSON"/>
    <s v="Damien"/>
    <x v="7"/>
    <s v="TEAM BIKEEXCHANGE"/>
    <s v="M"/>
    <x v="0"/>
    <n v="29"/>
    <s v="+4:05:45"/>
    <s v="NA"/>
  </r>
  <r>
    <s v="road"/>
    <s v="Individual Road Race"/>
    <x v="0"/>
    <x v="1"/>
    <s v="UCI Hombres Etapas"/>
    <x v="1"/>
    <s v="ESP"/>
    <s v="Elite"/>
    <n v="2021"/>
    <n v="2"/>
    <n v="96"/>
    <x v="169"/>
    <s v="DEMARE"/>
    <s v="Arnaud"/>
    <x v="5"/>
    <s v="GROUPAMA - FDJ"/>
    <s v="M"/>
    <x v="0"/>
    <n v="30"/>
    <s v="+4:10:42"/>
    <s v="NA"/>
  </r>
  <r>
    <s v="road"/>
    <s v="Individual Road Race"/>
    <x v="0"/>
    <x v="1"/>
    <s v="UCI Hombres Etapas"/>
    <x v="1"/>
    <s v="ESP"/>
    <s v="Elite"/>
    <n v="2021"/>
    <n v="2"/>
    <n v="97"/>
    <x v="209"/>
    <s v="VENTURINI"/>
    <s v="Clement"/>
    <x v="5"/>
    <s v="AG2R CITROEN TEAM"/>
    <s v="M"/>
    <x v="0"/>
    <n v="28"/>
    <s v="+4:11:12"/>
    <s v="NA"/>
  </r>
  <r>
    <s v="road"/>
    <s v="Individual Road Race"/>
    <x v="0"/>
    <x v="1"/>
    <s v="UCI Hombres Etapas"/>
    <x v="1"/>
    <s v="ESP"/>
    <s v="Elite"/>
    <n v="2021"/>
    <n v="2"/>
    <n v="98"/>
    <x v="173"/>
    <s v="LUDVIGSSON"/>
    <s v="Tobias"/>
    <x v="28"/>
    <s v="GROUPAMA - FDJ"/>
    <s v="M"/>
    <x v="0"/>
    <n v="30"/>
    <s v="+4:13:49"/>
    <s v="NA"/>
  </r>
  <r>
    <s v="road"/>
    <s v="Individual Road Race"/>
    <x v="0"/>
    <x v="1"/>
    <s v="UCI Hombres Etapas"/>
    <x v="1"/>
    <s v="ESP"/>
    <s v="Elite"/>
    <n v="2021"/>
    <n v="2"/>
    <n v="99"/>
    <x v="190"/>
    <s v="PUCCIO"/>
    <s v="Salvatore"/>
    <x v="3"/>
    <s v="INEOS GRENADIERS"/>
    <s v="M"/>
    <x v="0"/>
    <n v="32"/>
    <s v="+4:14:19"/>
    <s v="NA"/>
  </r>
  <r>
    <s v="road"/>
    <s v="Individual Road Race"/>
    <x v="0"/>
    <x v="1"/>
    <s v="UCI Hombres Etapas"/>
    <x v="1"/>
    <s v="ESP"/>
    <s v="Elite"/>
    <n v="2021"/>
    <n v="2"/>
    <n v="100"/>
    <x v="212"/>
    <s v="KNOX"/>
    <s v="James"/>
    <x v="8"/>
    <s v="DECEUNINCK - QUICK-STEP"/>
    <s v="M"/>
    <x v="0"/>
    <n v="26"/>
    <s v="+4:14:50"/>
    <s v="NA"/>
  </r>
  <r>
    <s v="road"/>
    <s v="Individual Road Race"/>
    <x v="0"/>
    <x v="1"/>
    <s v="UCI Hombres Etapas"/>
    <x v="1"/>
    <s v="ESP"/>
    <s v="Elite"/>
    <n v="2021"/>
    <n v="2"/>
    <n v="101"/>
    <x v="100"/>
    <s v="VANSEVENANT"/>
    <s v="Mauri"/>
    <x v="0"/>
    <s v="DECEUNINCK - QUICK-STEP"/>
    <s v="M"/>
    <x v="0"/>
    <n v="22"/>
    <s v="+4:15:39"/>
    <s v="NA"/>
  </r>
  <r>
    <s v="road"/>
    <s v="Individual Road Race"/>
    <x v="0"/>
    <x v="1"/>
    <s v="UCI Hombres Etapas"/>
    <x v="1"/>
    <s v="ESP"/>
    <s v="Elite"/>
    <n v="2021"/>
    <n v="2"/>
    <n v="102"/>
    <x v="229"/>
    <s v="PALZER"/>
    <s v="Anton"/>
    <x v="1"/>
    <s v="BORA - HANSGROHE"/>
    <s v="M"/>
    <x v="0"/>
    <n v="28"/>
    <s v="+4:16:58"/>
    <s v="NA"/>
  </r>
  <r>
    <s v="road"/>
    <s v="Individual Road Race"/>
    <x v="0"/>
    <x v="1"/>
    <s v="UCI Hombres Etapas"/>
    <x v="1"/>
    <s v="ESP"/>
    <s v="Elite"/>
    <n v="2021"/>
    <n v="2"/>
    <n v="103"/>
    <x v="116"/>
    <s v="BOU COMPANY"/>
    <s v="Joan"/>
    <x v="4"/>
    <s v="EUSKALTEL - EUSKADI"/>
    <s v="M"/>
    <x v="0"/>
    <n v="24"/>
    <s v="+4:17:14"/>
    <s v="NA"/>
  </r>
  <r>
    <s v="road"/>
    <s v="Individual Road Race"/>
    <x v="0"/>
    <x v="1"/>
    <s v="UCI Hombres Etapas"/>
    <x v="1"/>
    <s v="ESP"/>
    <s v="Elite"/>
    <n v="2021"/>
    <n v="2"/>
    <n v="104"/>
    <x v="119"/>
    <s v="SUNDERLAND"/>
    <s v="Dylan"/>
    <x v="7"/>
    <s v="TEAM QHUBEKA NEXTHASH"/>
    <s v="M"/>
    <x v="0"/>
    <n v="25"/>
    <s v="+4:20:00"/>
    <s v="NA"/>
  </r>
  <r>
    <s v="road"/>
    <s v="Individual Road Race"/>
    <x v="0"/>
    <x v="1"/>
    <s v="UCI Hombres Etapas"/>
    <x v="1"/>
    <s v="ESP"/>
    <s v="Elite"/>
    <n v="2021"/>
    <n v="2"/>
    <n v="105"/>
    <x v="244"/>
    <s v="NIBALI"/>
    <s v="Antonio"/>
    <x v="3"/>
    <s v="TREK - SEGAFREDO"/>
    <s v="M"/>
    <x v="0"/>
    <n v="29"/>
    <s v="+4:20:05"/>
    <s v="NA"/>
  </r>
  <r>
    <s v="road"/>
    <s v="Individual Road Race"/>
    <x v="0"/>
    <x v="1"/>
    <s v="UCI Hombres Etapas"/>
    <x v="1"/>
    <s v="ESP"/>
    <s v="Elite"/>
    <n v="2021"/>
    <n v="2"/>
    <n v="106"/>
    <x v="122"/>
    <s v="CANAL BLANCO"/>
    <s v="Carlos"/>
    <x v="4"/>
    <s v="BURGOS-BH"/>
    <s v="M"/>
    <x v="0"/>
    <n v="20"/>
    <s v="+4:22:39"/>
    <s v="NA"/>
  </r>
  <r>
    <s v="road"/>
    <s v="Individual Road Race"/>
    <x v="0"/>
    <x v="1"/>
    <s v="UCI Hombres Etapas"/>
    <x v="1"/>
    <s v="ESP"/>
    <s v="Elite"/>
    <n v="2021"/>
    <n v="2"/>
    <n v="107"/>
    <x v="52"/>
    <s v="MEZGEC"/>
    <s v="Luka"/>
    <x v="18"/>
    <s v="TEAM BIKEEXCHANGE"/>
    <s v="M"/>
    <x v="0"/>
    <n v="33"/>
    <s v="+4:23:33"/>
    <s v="NA"/>
  </r>
  <r>
    <s v="road"/>
    <s v="Individual Road Race"/>
    <x v="0"/>
    <x v="1"/>
    <s v="UCI Hombres Etapas"/>
    <x v="1"/>
    <s v="ESP"/>
    <s v="Elite"/>
    <n v="2021"/>
    <n v="2"/>
    <n v="108"/>
    <x v="223"/>
    <s v="CLAEYS"/>
    <s v="Dimitri"/>
    <x v="0"/>
    <s v="TEAM QHUBEKA NEXTHASH"/>
    <s v="M"/>
    <x v="0"/>
    <n v="34"/>
    <s v="+4:23:34"/>
    <s v="NA"/>
  </r>
  <r>
    <s v="road"/>
    <s v="Individual Road Race"/>
    <x v="0"/>
    <x v="1"/>
    <s v="UCI Hombres Etapas"/>
    <x v="1"/>
    <s v="ESP"/>
    <s v="Elite"/>
    <n v="2021"/>
    <n v="2"/>
    <n v="109"/>
    <x v="70"/>
    <s v="BENEDETTI"/>
    <s v="Cesare"/>
    <x v="19"/>
    <s v="BORA - HANSGROHE"/>
    <s v="M"/>
    <x v="0"/>
    <n v="34"/>
    <s v="+4:24:25"/>
    <s v="NA"/>
  </r>
  <r>
    <s v="road"/>
    <s v="Individual Road Race"/>
    <x v="0"/>
    <x v="1"/>
    <s v="UCI Hombres Etapas"/>
    <x v="1"/>
    <s v="ESP"/>
    <s v="Elite"/>
    <n v="2021"/>
    <n v="2"/>
    <n v="110"/>
    <x v="246"/>
    <s v="KREDER"/>
    <s v="Wesley"/>
    <x v="6"/>
    <s v="INTERMARCHÉ - WANTY - GOBERT MATÉRIAUX"/>
    <s v="M"/>
    <x v="0"/>
    <n v="31"/>
    <s v="+4:27:47"/>
    <s v="NA"/>
  </r>
  <r>
    <s v="road"/>
    <s v="Individual Road Race"/>
    <x v="0"/>
    <x v="1"/>
    <s v="UCI Hombres Etapas"/>
    <x v="1"/>
    <s v="ESP"/>
    <s v="Elite"/>
    <n v="2021"/>
    <n v="2"/>
    <n v="111"/>
    <x v="113"/>
    <s v="GAMPER"/>
    <s v="Patrick"/>
    <x v="13"/>
    <s v="BORA - HANSGROHE"/>
    <s v="M"/>
    <x v="0"/>
    <n v="24"/>
    <s v="+4:32:35"/>
    <s v="NA"/>
  </r>
  <r>
    <s v="road"/>
    <s v="Individual Road Race"/>
    <x v="0"/>
    <x v="1"/>
    <s v="UCI Hombres Etapas"/>
    <x v="1"/>
    <s v="ESP"/>
    <s v="Elite"/>
    <n v="2021"/>
    <n v="2"/>
    <n v="112"/>
    <x v="103"/>
    <s v="AZPARREN IRURZUN"/>
    <s v="Xabier Mikel"/>
    <x v="4"/>
    <s v="EUSKALTEL - EUSKADI"/>
    <s v="M"/>
    <x v="0"/>
    <n v="22"/>
    <s v="+4:33:46"/>
    <s v="NA"/>
  </r>
  <r>
    <s v="road"/>
    <s v="Individual Road Race"/>
    <x v="0"/>
    <x v="1"/>
    <s v="UCI Hombres Etapas"/>
    <x v="1"/>
    <s v="ESP"/>
    <s v="Elite"/>
    <n v="2021"/>
    <n v="2"/>
    <n v="113"/>
    <x v="228"/>
    <s v="ARASHIRO"/>
    <s v="Yukiya"/>
    <x v="31"/>
    <s v="BAHRAIN VICTORIOUS"/>
    <s v="M"/>
    <x v="0"/>
    <n v="37"/>
    <s v="+4:36:07"/>
    <s v="NA"/>
  </r>
  <r>
    <s v="road"/>
    <s v="Individual Road Race"/>
    <x v="0"/>
    <x v="1"/>
    <s v="UCI Hombres Etapas"/>
    <x v="1"/>
    <s v="ESP"/>
    <s v="Elite"/>
    <n v="2021"/>
    <n v="2"/>
    <n v="114"/>
    <x v="143"/>
    <s v="HAGA"/>
    <s v="Chad"/>
    <x v="14"/>
    <s v="TEAM DSM"/>
    <s v="M"/>
    <x v="0"/>
    <n v="33"/>
    <s v="+4:37:03"/>
    <s v="NA"/>
  </r>
  <r>
    <s v="road"/>
    <s v="Individual Road Race"/>
    <x v="0"/>
    <x v="1"/>
    <s v="UCI Hombres Etapas"/>
    <x v="1"/>
    <s v="ESP"/>
    <s v="Elite"/>
    <n v="2021"/>
    <n v="2"/>
    <n v="115"/>
    <x v="101"/>
    <s v="VANHOUCKE"/>
    <s v="Harm"/>
    <x v="0"/>
    <s v="LOTTO SOUDAL"/>
    <s v="M"/>
    <x v="0"/>
    <n v="24"/>
    <s v="+4:37:46"/>
    <s v="NA"/>
  </r>
  <r>
    <s v="road"/>
    <s v="Individual Road Race"/>
    <x v="0"/>
    <x v="1"/>
    <s v="UCI Hombres Etapas"/>
    <x v="1"/>
    <s v="ESP"/>
    <s v="Elite"/>
    <n v="2021"/>
    <n v="2"/>
    <n v="116"/>
    <x v="28"/>
    <s v="DENZ"/>
    <s v="Nico"/>
    <x v="1"/>
    <s v="TEAM DSM"/>
    <s v="M"/>
    <x v="0"/>
    <n v="27"/>
    <s v="+4:39:52"/>
    <s v="NA"/>
  </r>
  <r>
    <s v="road"/>
    <s v="Individual Road Race"/>
    <x v="0"/>
    <x v="1"/>
    <s v="UCI Hombres Etapas"/>
    <x v="1"/>
    <s v="ESP"/>
    <s v="Elite"/>
    <n v="2021"/>
    <n v="2"/>
    <n v="117"/>
    <x v="39"/>
    <s v="KRIEGER"/>
    <s v="Alexander"/>
    <x v="1"/>
    <s v="ALPECIN-FENIX"/>
    <s v="M"/>
    <x v="0"/>
    <n v="30"/>
    <s v="+4:42:34"/>
    <s v="NA"/>
  </r>
  <r>
    <s v="road"/>
    <s v="Individual Road Race"/>
    <x v="0"/>
    <x v="1"/>
    <s v="UCI Hombres Etapas"/>
    <x v="1"/>
    <s v="ESP"/>
    <s v="Elite"/>
    <n v="2021"/>
    <n v="2"/>
    <n v="118"/>
    <x v="162"/>
    <s v="SENECHAL"/>
    <s v="Florian"/>
    <x v="5"/>
    <s v="DECEUNINCK - QUICK-STEP"/>
    <s v="M"/>
    <x v="0"/>
    <n v="28"/>
    <s v="+4:43:19"/>
    <s v="NA"/>
  </r>
  <r>
    <s v="road"/>
    <s v="Individual Road Race"/>
    <x v="0"/>
    <x v="1"/>
    <s v="UCI Hombres Etapas"/>
    <x v="1"/>
    <s v="ESP"/>
    <s v="Elite"/>
    <n v="2021"/>
    <n v="2"/>
    <n v="119"/>
    <x v="64"/>
    <s v="STANNARD"/>
    <s v="Robert"/>
    <x v="7"/>
    <s v="TEAM BIKEEXCHANGE"/>
    <s v="M"/>
    <x v="0"/>
    <n v="23"/>
    <s v="+4:44:15"/>
    <s v="NA"/>
  </r>
  <r>
    <s v="road"/>
    <s v="Individual Road Race"/>
    <x v="0"/>
    <x v="1"/>
    <s v="UCI Hombres Etapas"/>
    <x v="1"/>
    <s v="ESP"/>
    <s v="Elite"/>
    <n v="2021"/>
    <n v="2"/>
    <n v="120"/>
    <x v="204"/>
    <s v="KIRSCH"/>
    <s v="Alex"/>
    <x v="21"/>
    <s v="TREK - SEGAFREDO"/>
    <s v="M"/>
    <x v="0"/>
    <n v="29"/>
    <s v="+4:45:53"/>
    <s v="NA"/>
  </r>
  <r>
    <s v="road"/>
    <s v="Individual Road Race"/>
    <x v="0"/>
    <x v="1"/>
    <s v="UCI Hombres Etapas"/>
    <x v="1"/>
    <s v="ESP"/>
    <s v="Elite"/>
    <n v="2021"/>
    <n v="2"/>
    <n v="121"/>
    <x v="96"/>
    <s v="VERMEERSCH"/>
    <s v="Florian"/>
    <x v="0"/>
    <s v="LOTTO SOUDAL"/>
    <s v="M"/>
    <x v="0"/>
    <n v="22"/>
    <s v="+4:53:47"/>
    <s v="NA"/>
  </r>
  <r>
    <s v="road"/>
    <s v="Individual Road Race"/>
    <x v="0"/>
    <x v="1"/>
    <s v="UCI Hombres Etapas"/>
    <x v="1"/>
    <s v="ESP"/>
    <s v="Elite"/>
    <n v="2021"/>
    <n v="2"/>
    <n v="122"/>
    <x v="67"/>
    <s v="ALLEGAERT"/>
    <s v="Piet"/>
    <x v="0"/>
    <s v="COFIDIS"/>
    <s v="M"/>
    <x v="0"/>
    <n v="26"/>
    <s v="+4:57:31"/>
    <s v="NA"/>
  </r>
  <r>
    <s v="road"/>
    <s v="Individual Road Race"/>
    <x v="0"/>
    <x v="1"/>
    <s v="UCI Hombres Etapas"/>
    <x v="1"/>
    <s v="ESP"/>
    <s v="Elite"/>
    <n v="2021"/>
    <n v="2"/>
    <n v="123"/>
    <x v="235"/>
    <s v="PLANCKAERT"/>
    <s v="Edward"/>
    <x v="0"/>
    <s v="ALPECIN-FENIX"/>
    <s v="M"/>
    <x v="0"/>
    <n v="26"/>
    <s v="+4:57:59"/>
    <s v="NA"/>
  </r>
  <r>
    <s v="road"/>
    <s v="Individual Road Race"/>
    <x v="0"/>
    <x v="1"/>
    <s v="UCI Hombres Etapas"/>
    <x v="1"/>
    <s v="ESP"/>
    <s v="Elite"/>
    <n v="2021"/>
    <n v="2"/>
    <n v="124"/>
    <x v="133"/>
    <s v="SIMMONS"/>
    <s v="Quinn"/>
    <x v="14"/>
    <s v="TREK - SEGAFREDO"/>
    <s v="M"/>
    <x v="0"/>
    <n v="20"/>
    <s v="+4:58:42"/>
    <s v="NA"/>
  </r>
  <r>
    <s v="road"/>
    <s v="Individual Road Race"/>
    <x v="0"/>
    <x v="1"/>
    <s v="UCI Hombres Etapas"/>
    <x v="1"/>
    <s v="ESP"/>
    <s v="Elite"/>
    <n v="2021"/>
    <n v="2"/>
    <n v="125"/>
    <x v="217"/>
    <s v="VAN MELSEN"/>
    <s v="Kevin"/>
    <x v="0"/>
    <s v="INTERMARCHÉ - WANTY - GOBERT MATÉRIAUX"/>
    <s v="M"/>
    <x v="0"/>
    <n v="34"/>
    <s v="+5:04:10"/>
    <s v="NA"/>
  </r>
  <r>
    <s v="road"/>
    <s v="Individual Road Race"/>
    <x v="0"/>
    <x v="1"/>
    <s v="UCI Hombres Etapas"/>
    <x v="1"/>
    <s v="ESP"/>
    <s v="Elite"/>
    <n v="2021"/>
    <n v="2"/>
    <n v="126"/>
    <x v="137"/>
    <s v="SCULLY"/>
    <s v="Thomas"/>
    <x v="24"/>
    <s v="EF EDUCATION - NIPPO"/>
    <s v="M"/>
    <x v="0"/>
    <n v="31"/>
    <s v="+5:07:13"/>
    <s v="NA"/>
  </r>
  <r>
    <s v="road"/>
    <s v="Individual Road Race"/>
    <x v="0"/>
    <x v="1"/>
    <s v="UCI Hombres Etapas"/>
    <x v="1"/>
    <s v="ESP"/>
    <s v="Elite"/>
    <n v="2021"/>
    <n v="2"/>
    <n v="127"/>
    <x v="196"/>
    <s v="SINKELDAM"/>
    <s v="Ramon"/>
    <x v="6"/>
    <s v="GROUPAMA - FDJ"/>
    <s v="M"/>
    <x v="0"/>
    <n v="32"/>
    <s v="+5:09:31"/>
    <s v="NA"/>
  </r>
  <r>
    <s v="road"/>
    <s v="Individual Road Race"/>
    <x v="0"/>
    <x v="1"/>
    <s v="UCI Hombres Etapas"/>
    <x v="1"/>
    <s v="ESP"/>
    <s v="Elite"/>
    <n v="2021"/>
    <n v="2"/>
    <n v="128"/>
    <x v="202"/>
    <s v="HOFSTEDE"/>
    <s v="Lennard"/>
    <x v="6"/>
    <s v="JUMBO-VISMA"/>
    <s v="M"/>
    <x v="0"/>
    <n v="27"/>
    <s v="+5:12:28"/>
    <s v="NA"/>
  </r>
  <r>
    <s v="road"/>
    <s v="Individual Road Race"/>
    <x v="0"/>
    <x v="1"/>
    <s v="UCI Hombres Etapas"/>
    <x v="1"/>
    <s v="ESP"/>
    <s v="Elite"/>
    <n v="2021"/>
    <n v="2"/>
    <n v="129"/>
    <x v="111"/>
    <s v="DAINESE"/>
    <s v="Alberto"/>
    <x v="3"/>
    <s v="TEAM DSM"/>
    <s v="M"/>
    <x v="0"/>
    <n v="23"/>
    <s v="+5:16:31"/>
    <s v="NA"/>
  </r>
  <r>
    <s v="road"/>
    <s v="Individual Road Race"/>
    <x v="0"/>
    <x v="1"/>
    <s v="UCI Hombres Etapas"/>
    <x v="1"/>
    <s v="ESP"/>
    <s v="Elite"/>
    <n v="2021"/>
    <n v="2"/>
    <n v="130"/>
    <x v="121"/>
    <s v="BROWN"/>
    <s v="Connor"/>
    <x v="24"/>
    <s v="TEAM QHUBEKA NEXTHASH"/>
    <s v="M"/>
    <x v="0"/>
    <n v="23"/>
    <s v="+5:18:29"/>
    <s v="NA"/>
  </r>
  <r>
    <s v="road"/>
    <s v="Individual Road Race"/>
    <x v="0"/>
    <x v="1"/>
    <s v="UCI Hombres Etapas"/>
    <x v="1"/>
    <s v="ESP"/>
    <s v="Elite"/>
    <n v="2021"/>
    <n v="2"/>
    <n v="131"/>
    <x v="216"/>
    <s v="LINDEMAN"/>
    <s v="Bertjan"/>
    <x v="6"/>
    <s v="TEAM QHUBEKA NEXTHASH"/>
    <s v="M"/>
    <x v="0"/>
    <n v="32"/>
    <s v="+5:21:26"/>
    <s v="NA"/>
  </r>
  <r>
    <s v="road"/>
    <s v="Individual Road Race"/>
    <x v="0"/>
    <x v="1"/>
    <s v="UCI Hombres Etapas"/>
    <x v="1"/>
    <s v="ESP"/>
    <s v="Elite"/>
    <n v="2021"/>
    <n v="2"/>
    <n v="132"/>
    <x v="232"/>
    <s v="ABERASTURI IZAGA"/>
    <s v="Jon"/>
    <x v="4"/>
    <s v="CAJA RURAL-SEGUROS RGA"/>
    <s v="M"/>
    <x v="0"/>
    <n v="32"/>
    <s v="+5:21:37"/>
    <s v="NA"/>
  </r>
  <r>
    <s v="road"/>
    <s v="Individual Road Race"/>
    <x v="0"/>
    <x v="1"/>
    <s v="UCI Hombres Etapas"/>
    <x v="1"/>
    <s v="ESP"/>
    <s v="Elite"/>
    <n v="2021"/>
    <n v="2"/>
    <n v="133"/>
    <x v="182"/>
    <s v="ŠTYBAR"/>
    <s v="Zdeněk"/>
    <x v="26"/>
    <s v="DECEUNINCK - QUICK-STEP"/>
    <s v="M"/>
    <x v="0"/>
    <n v="36"/>
    <s v="+5:29:27"/>
    <s v="NA"/>
  </r>
  <r>
    <s v="road"/>
    <s v="Individual Road Race"/>
    <x v="0"/>
    <x v="1"/>
    <s v="UCI Hombres Etapas"/>
    <x v="1"/>
    <s v="ESP"/>
    <s v="Elite"/>
    <n v="2021"/>
    <n v="2"/>
    <n v="134"/>
    <x v="126"/>
    <s v="BERWICK"/>
    <s v="Sebastian"/>
    <x v="7"/>
    <s v="ISRAEL START-UP NATION"/>
    <s v="M"/>
    <x v="0"/>
    <n v="22"/>
    <s v="+5:30:18"/>
    <s v="NA"/>
  </r>
  <r>
    <s v="road"/>
    <s v="Individual Road Race"/>
    <x v="0"/>
    <x v="1"/>
    <s v="UCI Hombres Etapas"/>
    <x v="1"/>
    <s v="ESP"/>
    <s v="Elite"/>
    <n v="2021"/>
    <n v="2"/>
    <n v="135"/>
    <x v="240"/>
    <s v="THWAITES"/>
    <s v="Scott"/>
    <x v="8"/>
    <s v="ALPECIN-FENIX"/>
    <s v="M"/>
    <x v="0"/>
    <n v="31"/>
    <s v="+5:30:30"/>
    <s v="NA"/>
  </r>
  <r>
    <s v="road"/>
    <s v="Individual Road Race"/>
    <x v="0"/>
    <x v="1"/>
    <s v="UCI Hombres Etapas"/>
    <x v="1"/>
    <s v="ESP"/>
    <s v="Elite"/>
    <n v="2021"/>
    <n v="2"/>
    <n v="136"/>
    <x v="215"/>
    <s v="LOBATO DEL VALLE"/>
    <s v="Juan Jose"/>
    <x v="4"/>
    <s v="EUSKALTEL - EUSKADI"/>
    <s v="M"/>
    <x v="0"/>
    <n v="33"/>
    <s v="+5:37:09"/>
    <s v="NA"/>
  </r>
  <r>
    <s v="road"/>
    <s v="Individual Road Race"/>
    <x v="0"/>
    <x v="1"/>
    <s v="UCI Hombres Etapas"/>
    <x v="1"/>
    <s v="ESP"/>
    <s v="Elite"/>
    <n v="2021"/>
    <n v="2"/>
    <n v="137"/>
    <x v="203"/>
    <s v="VAN LERBERGHE"/>
    <s v="Bert"/>
    <x v="0"/>
    <s v="DECEUNINCK - QUICK-STEP"/>
    <s v="M"/>
    <x v="0"/>
    <n v="29"/>
    <s v="+5:41:58"/>
    <s v="NA"/>
  </r>
  <r>
    <s v="road"/>
    <s v="Individual Road Race"/>
    <x v="0"/>
    <x v="1"/>
    <s v="UCI Hombres Etapas"/>
    <x v="1"/>
    <s v="ESP"/>
    <s v="Elite"/>
    <n v="2021"/>
    <n v="2"/>
    <n v="138"/>
    <x v="239"/>
    <s v="MINALI"/>
    <s v="Riccardo"/>
    <x v="3"/>
    <s v="INTERMARCHÉ - WANTY - GOBERT MATÉRIAUX"/>
    <s v="M"/>
    <x v="0"/>
    <n v="26"/>
    <s v="+5:42:14"/>
    <s v="NA"/>
  </r>
  <r>
    <s v="road"/>
    <s v="Individual Road Race"/>
    <x v="0"/>
    <x v="1"/>
    <s v="UCI Hombres Etapas"/>
    <x v="1"/>
    <s v="ESP"/>
    <s v="Elite"/>
    <n v="2021"/>
    <n v="2"/>
    <n v="139"/>
    <x v="112"/>
    <s v="MEEUS"/>
    <s v="Jordi"/>
    <x v="0"/>
    <s v="BORA - HANSGROHE"/>
    <s v="M"/>
    <x v="0"/>
    <n v="23"/>
    <s v="+5:47:30"/>
    <s v="NA"/>
  </r>
  <r>
    <s v="road"/>
    <s v="Individual Road Race"/>
    <x v="0"/>
    <x v="1"/>
    <s v="UCI Hombres Etapas"/>
    <x v="1"/>
    <s v="ESP"/>
    <s v="Elite"/>
    <n v="2021"/>
    <n v="2"/>
    <n v="140"/>
    <x v="252"/>
    <s v="LAAS"/>
    <s v="Martin"/>
    <x v="30"/>
    <s v="BORA - HANSGROHE"/>
    <s v="M"/>
    <x v="0"/>
    <n v="28"/>
    <s v="+5:52:34"/>
    <s v="NA"/>
  </r>
  <r>
    <s v="road"/>
    <s v="Individual Road Race"/>
    <x v="0"/>
    <x v="1"/>
    <s v="UCI Hombres Etapas"/>
    <x v="1"/>
    <s v="ESP"/>
    <s v="Elite"/>
    <n v="2021"/>
    <n v="2"/>
    <n v="141"/>
    <x v="125"/>
    <s v="JAKOBSEN"/>
    <s v="Fabio"/>
    <x v="6"/>
    <s v="DECEUNINCK - QUICK-STEP"/>
    <s v="M"/>
    <x v="0"/>
    <n v="25"/>
    <s v="+5:52:54"/>
    <s v="NA"/>
  </r>
  <r>
    <s v="road"/>
    <s v="Individual Road Race"/>
    <x v="0"/>
    <x v="1"/>
    <s v="UCI Hombres Etapas"/>
    <x v="1"/>
    <s v="ESP"/>
    <s v="Elite"/>
    <n v="2021"/>
    <n v="2"/>
    <n v="142"/>
    <x v="138"/>
    <s v="ČERNÝ"/>
    <s v="Josef"/>
    <x v="26"/>
    <s v="DECEUNINCK - QUICK-STEP"/>
    <s v="M"/>
    <x v="0"/>
    <n v="28"/>
    <s v="+6:02:34"/>
    <s v="NA"/>
  </r>
  <r>
    <s v="road"/>
    <s v="Individual Road Race"/>
    <x v="0"/>
    <x v="1"/>
    <s v="UCI Hombres Etapas"/>
    <x v="1"/>
    <s v="ESP"/>
    <s v="Elite"/>
    <n v="2021"/>
    <n v="2"/>
    <n v="1"/>
    <x v="93"/>
    <s v="CHAMPOUSSIN"/>
    <s v="Clément"/>
    <x v="5"/>
    <s v="AG2R CITROEN TEAM"/>
    <s v="M"/>
    <x v="0"/>
    <n v="23"/>
    <s v="5:21:50"/>
    <s v="100"/>
  </r>
  <r>
    <s v="road"/>
    <s v="Individual Road Race"/>
    <x v="0"/>
    <x v="1"/>
    <s v="UCI Hombres Etapas"/>
    <x v="1"/>
    <s v="ESP"/>
    <s v="Elite"/>
    <n v="2021"/>
    <n v="2"/>
    <n v="2"/>
    <x v="134"/>
    <s v="ROGLIČ"/>
    <s v="Primož"/>
    <x v="18"/>
    <s v="JUMBO-VISMA"/>
    <s v="M"/>
    <x v="0"/>
    <n v="32"/>
    <s v="6"/>
    <s v="40"/>
  </r>
  <r>
    <s v="road"/>
    <s v="Individual Road Race"/>
    <x v="0"/>
    <x v="1"/>
    <s v="UCI Hombres Etapas"/>
    <x v="1"/>
    <s v="ESP"/>
    <s v="Elite"/>
    <n v="2021"/>
    <n v="2"/>
    <n v="3"/>
    <x v="146"/>
    <s v="YATES"/>
    <s v="Adam"/>
    <x v="8"/>
    <s v="INEOS GRENADIERS"/>
    <s v="M"/>
    <x v="0"/>
    <n v="29"/>
    <s v="8"/>
    <s v="20"/>
  </r>
  <r>
    <s v="road"/>
    <s v="Individual Road Race"/>
    <x v="0"/>
    <x v="1"/>
    <s v="UCI Hombres Etapas"/>
    <x v="1"/>
    <s v="ESP"/>
    <s v="Elite"/>
    <n v="2021"/>
    <n v="2"/>
    <n v="4"/>
    <x v="145"/>
    <s v="MAS NICOLAU"/>
    <s v="Enric"/>
    <x v="4"/>
    <s v="MOVISTAR TEAM"/>
    <s v="M"/>
    <x v="0"/>
    <n v="26"/>
    <s v="8"/>
    <s v="12"/>
  </r>
  <r>
    <s v="road"/>
    <s v="Individual Road Race"/>
    <x v="0"/>
    <x v="1"/>
    <s v="UCI Hombres Etapas"/>
    <x v="1"/>
    <s v="ESP"/>
    <s v="Elite"/>
    <n v="2021"/>
    <n v="2"/>
    <n v="5"/>
    <x v="149"/>
    <s v="HAIG"/>
    <s v="Jack"/>
    <x v="7"/>
    <s v="BAHRAIN VICTORIOUS"/>
    <s v="M"/>
    <x v="0"/>
    <n v="28"/>
    <s v="12"/>
    <s v="4"/>
  </r>
  <r>
    <s v="road"/>
    <s v="Individual Road Race"/>
    <x v="0"/>
    <x v="1"/>
    <s v="UCI Hombres Etapas"/>
    <x v="1"/>
    <s v="ESP"/>
    <s v="Elite"/>
    <n v="2021"/>
    <n v="2"/>
    <n v="6"/>
    <x v="168"/>
    <s v="HAMILTON"/>
    <s v="Christopher"/>
    <x v="7"/>
    <s v="TEAM DSM"/>
    <s v="M"/>
    <x v="0"/>
    <n v="26"/>
    <s v="16"/>
    <s v="NA"/>
  </r>
  <r>
    <s v="road"/>
    <s v="Individual Road Race"/>
    <x v="0"/>
    <x v="1"/>
    <s v="UCI Hombres Etapas"/>
    <x v="1"/>
    <s v="ESP"/>
    <s v="Elite"/>
    <n v="2021"/>
    <n v="2"/>
    <n v="7"/>
    <x v="211"/>
    <s v="BIZKARRA ETXEGIBEL"/>
    <s v="Mikel"/>
    <x v="4"/>
    <s v="EUSKALTEL - EUSKADI"/>
    <s v="M"/>
    <x v="0"/>
    <n v="32"/>
    <s v="23"/>
    <s v="NA"/>
  </r>
  <r>
    <s v="road"/>
    <s v="Individual Road Race"/>
    <x v="0"/>
    <x v="1"/>
    <s v="UCI Hombres Etapas"/>
    <x v="1"/>
    <s v="ESP"/>
    <s v="Elite"/>
    <n v="2021"/>
    <n v="2"/>
    <n v="8"/>
    <x v="147"/>
    <s v="GIBBONS"/>
    <s v="Ryan"/>
    <x v="27"/>
    <s v="UAE TEAM EMIRATES"/>
    <s v="M"/>
    <x v="0"/>
    <n v="27"/>
    <s v="26"/>
    <s v="NA"/>
  </r>
  <r>
    <s v="road"/>
    <s v="Individual Road Race"/>
    <x v="0"/>
    <x v="1"/>
    <s v="UCI Hombres Etapas"/>
    <x v="1"/>
    <s v="ESP"/>
    <s v="Elite"/>
    <n v="2021"/>
    <n v="2"/>
    <n v="9"/>
    <x v="95"/>
    <s v="MÄDER"/>
    <s v="Gino"/>
    <x v="11"/>
    <s v="BAHRAIN VICTORIOUS"/>
    <s v="M"/>
    <x v="0"/>
    <n v="24"/>
    <s v="26"/>
    <s v="NA"/>
  </r>
  <r>
    <s v="road"/>
    <s v="Individual Road Race"/>
    <x v="0"/>
    <x v="1"/>
    <s v="UCI Hombres Etapas"/>
    <x v="1"/>
    <s v="ESP"/>
    <s v="Elite"/>
    <n v="2021"/>
    <n v="2"/>
    <n v="10"/>
    <x v="249"/>
    <s v="DE TIER"/>
    <s v="Floris"/>
    <x v="0"/>
    <s v="ALPECIN-FENIX"/>
    <s v="M"/>
    <x v="0"/>
    <n v="29"/>
    <s v="50"/>
    <s v="NA"/>
  </r>
  <r>
    <s v="road"/>
    <s v="Individual Road Race"/>
    <x v="0"/>
    <x v="1"/>
    <s v="UCI Hombres Etapas"/>
    <x v="1"/>
    <s v="ESP"/>
    <s v="Elite"/>
    <n v="2021"/>
    <n v="2"/>
    <n v="11"/>
    <x v="234"/>
    <s v="HIRT"/>
    <s v="Jan"/>
    <x v="26"/>
    <s v="INTERMARCHÉ - WANTY - GOBERT MATÉRIAUX"/>
    <s v="M"/>
    <x v="0"/>
    <n v="30"/>
    <s v="+1:05"/>
    <s v="NA"/>
  </r>
  <r>
    <s v="road"/>
    <s v="Individual Road Race"/>
    <x v="0"/>
    <x v="1"/>
    <s v="UCI Hombres Etapas"/>
    <x v="1"/>
    <s v="ESP"/>
    <s v="Elite"/>
    <n v="2021"/>
    <n v="2"/>
    <n v="12"/>
    <x v="188"/>
    <s v="CALMEJANE"/>
    <s v="Lilian"/>
    <x v="5"/>
    <s v="AG2R CITROEN TEAM"/>
    <s v="M"/>
    <x v="0"/>
    <n v="29"/>
    <s v="+1:09"/>
    <s v="NA"/>
  </r>
  <r>
    <s v="road"/>
    <s v="Individual Road Race"/>
    <x v="0"/>
    <x v="1"/>
    <s v="UCI Hombres Etapas"/>
    <x v="1"/>
    <s v="ESP"/>
    <s v="Elite"/>
    <n v="2021"/>
    <n v="2"/>
    <n v="13"/>
    <x v="131"/>
    <s v="MONIQUET"/>
    <s v="Sylvain"/>
    <x v="0"/>
    <s v="LOTTO SOUDAL"/>
    <s v="M"/>
    <x v="0"/>
    <n v="23"/>
    <s v="+1:13"/>
    <s v="NA"/>
  </r>
  <r>
    <s v="road"/>
    <s v="Individual Road Race"/>
    <x v="0"/>
    <x v="1"/>
    <s v="UCI Hombres Etapas"/>
    <x v="1"/>
    <s v="ESP"/>
    <s v="Elite"/>
    <n v="2021"/>
    <n v="2"/>
    <n v="14"/>
    <x v="106"/>
    <s v="DEWULF"/>
    <s v="Stan"/>
    <x v="0"/>
    <s v="AG2R CITROEN TEAM"/>
    <s v="M"/>
    <x v="0"/>
    <n v="24"/>
    <s v="+1:15"/>
    <s v="NA"/>
  </r>
  <r>
    <s v="road"/>
    <s v="Individual Road Race"/>
    <x v="0"/>
    <x v="1"/>
    <s v="UCI Hombres Etapas"/>
    <x v="1"/>
    <s v="ESP"/>
    <s v="Elite"/>
    <n v="2021"/>
    <n v="2"/>
    <n v="15"/>
    <x v="78"/>
    <s v="SCHULTZ"/>
    <s v="Nicholas"/>
    <x v="7"/>
    <s v="TEAM BIKEEXCHANGE"/>
    <s v="M"/>
    <x v="0"/>
    <n v="27"/>
    <s v="+1:35"/>
    <s v="NA"/>
  </r>
  <r>
    <s v="road"/>
    <s v="Individual Road Race"/>
    <x v="0"/>
    <x v="1"/>
    <s v="UCI Hombres Etapas"/>
    <x v="1"/>
    <s v="ESP"/>
    <s v="Elite"/>
    <n v="2021"/>
    <n v="2"/>
    <n v="16"/>
    <x v="241"/>
    <s v="NAVARRO GARCIA"/>
    <s v="Daniel"/>
    <x v="4"/>
    <s v="BURGOS-BH"/>
    <s v="M"/>
    <x v="0"/>
    <n v="38"/>
    <s v="+2:25"/>
    <s v="NA"/>
  </r>
  <r>
    <s v="road"/>
    <s v="Individual Road Race"/>
    <x v="0"/>
    <x v="1"/>
    <s v="UCI Hombres Etapas"/>
    <x v="1"/>
    <s v="ESP"/>
    <s v="Elite"/>
    <n v="2021"/>
    <n v="2"/>
    <n v="17"/>
    <x v="148"/>
    <s v="GROSSSCHARTNER"/>
    <s v="Felix"/>
    <x v="13"/>
    <s v="BORA - HANSGROHE"/>
    <s v="M"/>
    <x v="0"/>
    <n v="28"/>
    <s v="+6:55"/>
    <s v="NA"/>
  </r>
  <r>
    <s v="road"/>
    <s v="Individual Road Race"/>
    <x v="0"/>
    <x v="1"/>
    <s v="UCI Hombres Etapas"/>
    <x v="1"/>
    <s v="ESP"/>
    <s v="Elite"/>
    <n v="2021"/>
    <n v="2"/>
    <n v="18"/>
    <x v="159"/>
    <s v="DE LA CRUZ MELGAREJO"/>
    <s v="David"/>
    <x v="4"/>
    <s v="UAE TEAM EMIRATES"/>
    <s v="M"/>
    <x v="0"/>
    <n v="32"/>
    <s v="+6:55"/>
    <s v="NA"/>
  </r>
  <r>
    <s v="road"/>
    <s v="Individual Road Race"/>
    <x v="0"/>
    <x v="1"/>
    <s v="UCI Hombres Etapas"/>
    <x v="1"/>
    <s v="ESP"/>
    <s v="Elite"/>
    <n v="2021"/>
    <n v="2"/>
    <n v="19"/>
    <x v="99"/>
    <s v="BERNAL GOMEZ"/>
    <s v="Egan Arley"/>
    <x v="17"/>
    <s v="INEOS GRENADIERS"/>
    <s v="M"/>
    <x v="0"/>
    <n v="24"/>
    <s v="+6:55"/>
    <s v="NA"/>
  </r>
  <r>
    <s v="road"/>
    <s v="Individual Road Race"/>
    <x v="0"/>
    <x v="1"/>
    <s v="UCI Hombres Etapas"/>
    <x v="1"/>
    <s v="ESP"/>
    <s v="Elite"/>
    <n v="2021"/>
    <n v="2"/>
    <n v="20"/>
    <x v="164"/>
    <s v="KRUIJSWIJK"/>
    <s v="Steven"/>
    <x v="6"/>
    <s v="JUMBO-VISMA"/>
    <s v="M"/>
    <x v="0"/>
    <n v="34"/>
    <s v="+6:55"/>
    <s v="NA"/>
  </r>
  <r>
    <s v="road"/>
    <s v="Individual Road Race"/>
    <x v="0"/>
    <x v="1"/>
    <s v="UCI Hombres Etapas"/>
    <x v="1"/>
    <s v="ESP"/>
    <s v="Elite"/>
    <n v="2021"/>
    <n v="2"/>
    <n v="21"/>
    <x v="230"/>
    <s v="CUADROS MORATA"/>
    <s v="Alvaro"/>
    <x v="4"/>
    <s v="CAJA RURAL-SEGUROS RGA"/>
    <s v="M"/>
    <x v="0"/>
    <n v="26"/>
    <s v="+7:31"/>
    <s v="NA"/>
  </r>
  <r>
    <s v="road"/>
    <s v="Individual Road Race"/>
    <x v="0"/>
    <x v="1"/>
    <s v="UCI Hombres Etapas"/>
    <x v="1"/>
    <s v="ESP"/>
    <s v="Elite"/>
    <n v="2021"/>
    <n v="2"/>
    <n v="22"/>
    <x v="32"/>
    <s v="EIKING"/>
    <s v="Odd Christian"/>
    <x v="2"/>
    <s v="INTERMARCHÉ - WANTY - GOBERT MATÉRIAUX"/>
    <s v="M"/>
    <x v="0"/>
    <n v="27"/>
    <s v="+7:31"/>
    <s v="NA"/>
  </r>
  <r>
    <s v="road"/>
    <s v="Individual Road Race"/>
    <x v="0"/>
    <x v="1"/>
    <s v="UCI Hombres Etapas"/>
    <x v="1"/>
    <s v="ESP"/>
    <s v="Elite"/>
    <n v="2021"/>
    <n v="2"/>
    <n v="23"/>
    <x v="114"/>
    <s v="PADUN"/>
    <s v="Mark"/>
    <x v="22"/>
    <s v="BAHRAIN VICTORIOUS"/>
    <s v="M"/>
    <x v="0"/>
    <n v="25"/>
    <s v="+7:31"/>
    <s v="NA"/>
  </r>
  <r>
    <s v="road"/>
    <s v="Individual Road Race"/>
    <x v="0"/>
    <x v="1"/>
    <s v="UCI Hombres Etapas"/>
    <x v="1"/>
    <s v="ESP"/>
    <s v="Elite"/>
    <n v="2021"/>
    <n v="2"/>
    <n v="24"/>
    <x v="237"/>
    <s v="MATE MARDONES"/>
    <s v="Luis Angel"/>
    <x v="4"/>
    <s v="EUSKALTEL - EUSKADI"/>
    <s v="M"/>
    <x v="0"/>
    <n v="37"/>
    <s v="+7:31"/>
    <s v="NA"/>
  </r>
  <r>
    <s v="road"/>
    <s v="Individual Road Race"/>
    <x v="0"/>
    <x v="1"/>
    <s v="UCI Hombres Etapas"/>
    <x v="1"/>
    <s v="ESP"/>
    <s v="Elite"/>
    <n v="2021"/>
    <n v="2"/>
    <n v="25"/>
    <x v="163"/>
    <s v="TRENTIN"/>
    <s v="Matteo"/>
    <x v="3"/>
    <s v="UAE TEAM EMIRATES"/>
    <s v="M"/>
    <x v="0"/>
    <n v="32"/>
    <s v="+7:31"/>
    <s v="NA"/>
  </r>
  <r>
    <s v="road"/>
    <s v="Individual Road Race"/>
    <x v="0"/>
    <x v="1"/>
    <s v="UCI Hombres Etapas"/>
    <x v="1"/>
    <s v="ESP"/>
    <s v="Elite"/>
    <n v="2021"/>
    <n v="2"/>
    <n v="26"/>
    <x v="151"/>
    <s v="CARUSO"/>
    <s v="Damiano"/>
    <x v="3"/>
    <s v="BAHRAIN VICTORIOUS"/>
    <s v="M"/>
    <x v="0"/>
    <n v="34"/>
    <s v="+7:34"/>
    <s v="NA"/>
  </r>
  <r>
    <s v="road"/>
    <s v="Individual Road Race"/>
    <x v="0"/>
    <x v="1"/>
    <s v="UCI Hombres Etapas"/>
    <x v="1"/>
    <s v="ESP"/>
    <s v="Elite"/>
    <n v="2021"/>
    <n v="2"/>
    <n v="27"/>
    <x v="180"/>
    <s v="MARTIN"/>
    <s v="Guillaume"/>
    <x v="5"/>
    <s v="COFIDIS"/>
    <s v="M"/>
    <x v="0"/>
    <n v="28"/>
    <s v="+7:40"/>
    <s v="NA"/>
  </r>
  <r>
    <s v="road"/>
    <s v="Individual Road Race"/>
    <x v="0"/>
    <x v="1"/>
    <s v="UCI Hombres Etapas"/>
    <x v="1"/>
    <s v="ESP"/>
    <s v="Elite"/>
    <n v="2021"/>
    <n v="2"/>
    <n v="28"/>
    <x v="142"/>
    <s v="KUSS"/>
    <s v="Sepp"/>
    <x v="14"/>
    <s v="JUMBO-VISMA"/>
    <s v="M"/>
    <x v="0"/>
    <n v="27"/>
    <s v="+7:40"/>
    <s v="NA"/>
  </r>
  <r>
    <s v="road"/>
    <s v="Individual Road Race"/>
    <x v="0"/>
    <x v="1"/>
    <s v="UCI Hombres Etapas"/>
    <x v="1"/>
    <s v="ESP"/>
    <s v="Elite"/>
    <n v="2021"/>
    <n v="2"/>
    <n v="29"/>
    <x v="178"/>
    <s v="MAJKA"/>
    <s v="Rafal"/>
    <x v="19"/>
    <s v="UAE TEAM EMIRATES"/>
    <s v="M"/>
    <x v="0"/>
    <n v="32"/>
    <s v="+7:40"/>
    <s v="NA"/>
  </r>
  <r>
    <s v="road"/>
    <s v="Individual Road Race"/>
    <x v="0"/>
    <x v="1"/>
    <s v="UCI Hombres Etapas"/>
    <x v="1"/>
    <s v="ESP"/>
    <s v="Elite"/>
    <n v="2021"/>
    <n v="2"/>
    <n v="30"/>
    <x v="105"/>
    <s v="CRAS"/>
    <s v="Steff"/>
    <x v="0"/>
    <s v="LOTTO SOUDAL"/>
    <s v="M"/>
    <x v="0"/>
    <n v="25"/>
    <s v="+7:40"/>
    <s v="NA"/>
  </r>
  <r>
    <s v="road"/>
    <s v="Individual Road Race"/>
    <x v="0"/>
    <x v="1"/>
    <s v="UCI Hombres Etapas"/>
    <x v="1"/>
    <s v="ESP"/>
    <s v="Elite"/>
    <n v="2021"/>
    <n v="2"/>
    <n v="31"/>
    <x v="170"/>
    <s v="SOTO GUIRAO"/>
    <s v="Antonio Jesus"/>
    <x v="4"/>
    <s v="EUSKALTEL - EUSKADI"/>
    <s v="M"/>
    <x v="0"/>
    <n v="27"/>
    <s v="+7:40"/>
    <s v="NA"/>
  </r>
  <r>
    <s v="road"/>
    <s v="Individual Road Race"/>
    <x v="0"/>
    <x v="1"/>
    <s v="UCI Hombres Etapas"/>
    <x v="1"/>
    <s v="ESP"/>
    <s v="Elite"/>
    <n v="2021"/>
    <n v="2"/>
    <n v="32"/>
    <x v="207"/>
    <s v="DOMBROWSKI"/>
    <s v="Joseph Lloyd"/>
    <x v="14"/>
    <s v="UAE TEAM EMIRATES"/>
    <s v="M"/>
    <x v="0"/>
    <n v="30"/>
    <s v="+7:40"/>
    <s v="NA"/>
  </r>
  <r>
    <s v="road"/>
    <s v="Individual Road Race"/>
    <x v="0"/>
    <x v="1"/>
    <s v="UCI Hombres Etapas"/>
    <x v="1"/>
    <s v="ESP"/>
    <s v="Elite"/>
    <n v="2021"/>
    <n v="2"/>
    <n v="33"/>
    <x v="37"/>
    <s v="OOMEN"/>
    <s v="Sam"/>
    <x v="6"/>
    <s v="JUMBO-VISMA"/>
    <s v="M"/>
    <x v="0"/>
    <n v="26"/>
    <s v="+7:40"/>
    <s v="NA"/>
  </r>
  <r>
    <s v="road"/>
    <s v="Individual Road Race"/>
    <x v="0"/>
    <x v="1"/>
    <s v="UCI Hombres Etapas"/>
    <x v="1"/>
    <s v="ESP"/>
    <s v="Elite"/>
    <n v="2021"/>
    <n v="2"/>
    <n v="34"/>
    <x v="115"/>
    <s v="STORER"/>
    <s v="Michael"/>
    <x v="7"/>
    <s v="TEAM DSM"/>
    <s v="M"/>
    <x v="0"/>
    <n v="24"/>
    <s v="+7:40"/>
    <s v="NA"/>
  </r>
  <r>
    <s v="road"/>
    <s v="Individual Road Race"/>
    <x v="0"/>
    <x v="1"/>
    <s v="UCI Hombres Etapas"/>
    <x v="1"/>
    <s v="ESP"/>
    <s v="Elite"/>
    <n v="2021"/>
    <n v="2"/>
    <n v="35"/>
    <x v="144"/>
    <s v="BARDET"/>
    <s v="Romain"/>
    <x v="5"/>
    <s v="TEAM DSM"/>
    <s v="M"/>
    <x v="0"/>
    <n v="31"/>
    <s v="+7:40"/>
    <s v="NA"/>
  </r>
  <r>
    <s v="road"/>
    <s v="Individual Road Race"/>
    <x v="0"/>
    <x v="1"/>
    <s v="UCI Hombres Etapas"/>
    <x v="1"/>
    <s v="ESP"/>
    <s v="Elite"/>
    <n v="2021"/>
    <n v="2"/>
    <n v="36"/>
    <x v="200"/>
    <s v="BOUCHARD"/>
    <s v="Geoffrey"/>
    <x v="5"/>
    <s v="AG2R CITROEN TEAM"/>
    <s v="M"/>
    <x v="0"/>
    <n v="29"/>
    <s v="+7:40"/>
    <s v="NA"/>
  </r>
  <r>
    <s v="road"/>
    <s v="Individual Road Race"/>
    <x v="0"/>
    <x v="1"/>
    <s v="UCI Hombres Etapas"/>
    <x v="1"/>
    <s v="ESP"/>
    <s v="Elite"/>
    <n v="2021"/>
    <n v="2"/>
    <n v="37"/>
    <x v="81"/>
    <s v="HAMILTON"/>
    <s v="Lucas"/>
    <x v="7"/>
    <s v="TEAM BIKEEXCHANGE"/>
    <s v="M"/>
    <x v="0"/>
    <n v="25"/>
    <s v="+7:47"/>
    <s v="NA"/>
  </r>
  <r>
    <s v="road"/>
    <s v="Individual Road Race"/>
    <x v="0"/>
    <x v="1"/>
    <s v="UCI Hombres Etapas"/>
    <x v="1"/>
    <s v="ESP"/>
    <s v="Elite"/>
    <n v="2021"/>
    <n v="2"/>
    <n v="38"/>
    <x v="242"/>
    <s v="CABEDO CARDA"/>
    <s v="Oscar"/>
    <x v="4"/>
    <s v="BURGOS-BH"/>
    <s v="M"/>
    <x v="0"/>
    <n v="27"/>
    <s v="+7:49"/>
    <s v="NA"/>
  </r>
  <r>
    <s v="road"/>
    <s v="Individual Road Race"/>
    <x v="0"/>
    <x v="1"/>
    <s v="UCI Hombres Etapas"/>
    <x v="1"/>
    <s v="ESP"/>
    <s v="Elite"/>
    <n v="2021"/>
    <n v="2"/>
    <n v="39"/>
    <x v="108"/>
    <s v="LOPEZ PEREZ"/>
    <s v="Juan Pedro"/>
    <x v="4"/>
    <s v="TREK - SEGAFREDO"/>
    <s v="M"/>
    <x v="0"/>
    <n v="24"/>
    <s v="+8:15"/>
    <s v="NA"/>
  </r>
  <r>
    <s v="road"/>
    <s v="Individual Road Race"/>
    <x v="0"/>
    <x v="1"/>
    <s v="UCI Hombres Etapas"/>
    <x v="1"/>
    <s v="ESP"/>
    <s v="Elite"/>
    <n v="2021"/>
    <n v="2"/>
    <n v="40"/>
    <x v="181"/>
    <s v="HERRADA LOPEZ"/>
    <s v="Jesus"/>
    <x v="4"/>
    <s v="COFIDIS"/>
    <s v="M"/>
    <x v="0"/>
    <n v="31"/>
    <s v="+8:20"/>
    <s v="NA"/>
  </r>
  <r>
    <s v="road"/>
    <s v="Individual Road Race"/>
    <x v="0"/>
    <x v="1"/>
    <s v="UCI Hombres Etapas"/>
    <x v="1"/>
    <s v="ESP"/>
    <s v="Elite"/>
    <n v="2021"/>
    <n v="2"/>
    <n v="41"/>
    <x v="22"/>
    <s v="BRAMBILLA"/>
    <s v="Gianluca"/>
    <x v="3"/>
    <s v="TREK - SEGAFREDO"/>
    <s v="M"/>
    <x v="0"/>
    <n v="34"/>
    <s v="+8:30"/>
    <s v="NA"/>
  </r>
  <r>
    <s v="road"/>
    <s v="Individual Road Race"/>
    <x v="0"/>
    <x v="1"/>
    <s v="UCI Hombres Etapas"/>
    <x v="1"/>
    <s v="ESP"/>
    <s v="Elite"/>
    <n v="2021"/>
    <n v="2"/>
    <n v="42"/>
    <x v="123"/>
    <s v="ROCHAS"/>
    <s v="Rémy"/>
    <x v="5"/>
    <s v="COFIDIS"/>
    <s v="M"/>
    <x v="0"/>
    <n v="25"/>
    <s v="+8:33"/>
    <s v="NA"/>
  </r>
  <r>
    <s v="road"/>
    <s v="Individual Road Race"/>
    <x v="0"/>
    <x v="1"/>
    <s v="UCI Hombres Etapas"/>
    <x v="1"/>
    <s v="ESP"/>
    <s v="Elite"/>
    <n v="2021"/>
    <n v="2"/>
    <n v="43"/>
    <x v="223"/>
    <s v="CLAEYS"/>
    <s v="Dimitri"/>
    <x v="0"/>
    <s v="TEAM QHUBEKA NEXTHASH"/>
    <s v="M"/>
    <x v="0"/>
    <n v="34"/>
    <s v="+9:33"/>
    <s v="NA"/>
  </r>
  <r>
    <s v="road"/>
    <s v="Individual Road Race"/>
    <x v="0"/>
    <x v="1"/>
    <s v="UCI Hombres Etapas"/>
    <x v="1"/>
    <s v="ESP"/>
    <s v="Elite"/>
    <n v="2021"/>
    <n v="2"/>
    <n v="44"/>
    <x v="245"/>
    <s v="CHEREL"/>
    <s v="Mikael"/>
    <x v="5"/>
    <s v="AG2R CITROEN TEAM"/>
    <s v="M"/>
    <x v="0"/>
    <n v="35"/>
    <s v="+11:11"/>
    <s v="NA"/>
  </r>
  <r>
    <s v="road"/>
    <s v="Individual Road Race"/>
    <x v="0"/>
    <x v="1"/>
    <s v="UCI Hombres Etapas"/>
    <x v="1"/>
    <s v="ESP"/>
    <s v="Elite"/>
    <n v="2021"/>
    <n v="2"/>
    <n v="45"/>
    <x v="110"/>
    <s v="CAMARGO PINEDA"/>
    <s v="Diego Andres"/>
    <x v="17"/>
    <s v="EF EDUCATION - NIPPO"/>
    <s v="M"/>
    <x v="0"/>
    <n v="23"/>
    <s v="+11:21"/>
    <s v="NA"/>
  </r>
  <r>
    <s v="road"/>
    <s v="Individual Road Race"/>
    <x v="0"/>
    <x v="1"/>
    <s v="UCI Hombres Etapas"/>
    <x v="1"/>
    <s v="ESP"/>
    <s v="Elite"/>
    <n v="2021"/>
    <n v="2"/>
    <n v="46"/>
    <x v="189"/>
    <s v="POELS"/>
    <s v="Wouter"/>
    <x v="6"/>
    <s v="BAHRAIN VICTORIOUS"/>
    <s v="M"/>
    <x v="0"/>
    <n v="34"/>
    <s v="+11:21"/>
    <s v="NA"/>
  </r>
  <r>
    <s v="road"/>
    <s v="Individual Road Race"/>
    <x v="0"/>
    <x v="1"/>
    <s v="UCI Hombres Etapas"/>
    <x v="1"/>
    <s v="ESP"/>
    <s v="Elite"/>
    <n v="2021"/>
    <n v="2"/>
    <n v="47"/>
    <x v="160"/>
    <s v="IZAGIRRE INSAUSTI"/>
    <s v="Gorka"/>
    <x v="4"/>
    <s v="ASTANA - PREMIER TECH"/>
    <s v="M"/>
    <x v="0"/>
    <n v="34"/>
    <s v="+14:10"/>
    <s v="NA"/>
  </r>
  <r>
    <s v="road"/>
    <s v="Individual Road Race"/>
    <x v="0"/>
    <x v="1"/>
    <s v="UCI Hombres Etapas"/>
    <x v="1"/>
    <s v="ESP"/>
    <s v="Elite"/>
    <n v="2021"/>
    <n v="2"/>
    <n v="48"/>
    <x v="154"/>
    <s v="IZAGUIRRE INSAUSTI"/>
    <s v="Ion"/>
    <x v="4"/>
    <s v="ASTANA - PREMIER TECH"/>
    <s v="M"/>
    <x v="0"/>
    <n v="32"/>
    <s v="+14:10"/>
    <s v="NA"/>
  </r>
  <r>
    <s v="road"/>
    <s v="Individual Road Race"/>
    <x v="0"/>
    <x v="1"/>
    <s v="UCI Hombres Etapas"/>
    <x v="1"/>
    <s v="ESP"/>
    <s v="Elite"/>
    <n v="2021"/>
    <n v="2"/>
    <n v="49"/>
    <x v="220"/>
    <s v="MADRAZO RUIZ"/>
    <s v="Angel"/>
    <x v="4"/>
    <s v="BURGOS-BH"/>
    <s v="M"/>
    <x v="0"/>
    <n v="33"/>
    <s v="+15:03"/>
    <s v="NA"/>
  </r>
  <r>
    <s v="road"/>
    <s v="Individual Road Race"/>
    <x v="0"/>
    <x v="1"/>
    <s v="UCI Hombres Etapas"/>
    <x v="1"/>
    <s v="ESP"/>
    <s v="Elite"/>
    <n v="2021"/>
    <n v="2"/>
    <n v="50"/>
    <x v="197"/>
    <s v="ROUX"/>
    <s v="Anthony"/>
    <x v="5"/>
    <s v="GROUPAMA - FDJ"/>
    <s v="M"/>
    <x v="0"/>
    <n v="34"/>
    <s v="+16:12"/>
    <s v="NA"/>
  </r>
  <r>
    <s v="road"/>
    <s v="Individual Road Race"/>
    <x v="0"/>
    <x v="1"/>
    <s v="UCI Hombres Etapas"/>
    <x v="1"/>
    <s v="ESP"/>
    <s v="Elite"/>
    <n v="2021"/>
    <n v="2"/>
    <n v="51"/>
    <x v="214"/>
    <s v="ROJAS GIL"/>
    <s v="José Joaquin"/>
    <x v="4"/>
    <s v="MOVISTAR TEAM"/>
    <s v="M"/>
    <x v="0"/>
    <n v="36"/>
    <s v="+18:21"/>
    <s v="NA"/>
  </r>
  <r>
    <s v="road"/>
    <s v="Individual Road Race"/>
    <x v="0"/>
    <x v="1"/>
    <s v="UCI Hombres Etapas"/>
    <x v="1"/>
    <s v="ESP"/>
    <s v="Elite"/>
    <n v="2021"/>
    <n v="2"/>
    <n v="52"/>
    <x v="94"/>
    <s v="SIVAKOV"/>
    <s v="Pavel"/>
    <x v="15"/>
    <s v="INEOS GRENADIERS"/>
    <s v="M"/>
    <x v="0"/>
    <n v="24"/>
    <s v="+18:21"/>
    <s v="NA"/>
  </r>
  <r>
    <s v="road"/>
    <s v="Individual Road Race"/>
    <x v="0"/>
    <x v="1"/>
    <s v="UCI Hombres Etapas"/>
    <x v="1"/>
    <s v="ESP"/>
    <s v="Elite"/>
    <n v="2021"/>
    <n v="2"/>
    <n v="53"/>
    <x v="8"/>
    <s v="MATTHEWS"/>
    <s v="Michael James"/>
    <x v="7"/>
    <s v="TEAM BIKEEXCHANGE"/>
    <s v="M"/>
    <x v="0"/>
    <n v="31"/>
    <s v="+18:40"/>
    <s v="NA"/>
  </r>
  <r>
    <s v="road"/>
    <s v="Individual Road Race"/>
    <x v="0"/>
    <x v="1"/>
    <s v="UCI Hombres Etapas"/>
    <x v="1"/>
    <s v="ESP"/>
    <s v="Elite"/>
    <n v="2021"/>
    <n v="2"/>
    <n v="54"/>
    <x v="127"/>
    <s v="BARCELO ARAGON"/>
    <s v="Fernando"/>
    <x v="4"/>
    <s v="COFIDIS"/>
    <s v="M"/>
    <x v="0"/>
    <n v="25"/>
    <s v="+22:24"/>
    <s v="NA"/>
  </r>
  <r>
    <s v="road"/>
    <s v="Individual Road Race"/>
    <x v="0"/>
    <x v="1"/>
    <s v="UCI Hombres Etapas"/>
    <x v="1"/>
    <s v="ESP"/>
    <s v="Elite"/>
    <n v="2021"/>
    <n v="2"/>
    <n v="55"/>
    <x v="251"/>
    <s v="OKAMIKA BENGOETXEA"/>
    <s v="Ander"/>
    <x v="4"/>
    <s v="BURGOS-BH"/>
    <s v="M"/>
    <x v="0"/>
    <n v="28"/>
    <s v="+22:24"/>
    <s v="NA"/>
  </r>
  <r>
    <s v="road"/>
    <s v="Individual Road Race"/>
    <x v="0"/>
    <x v="1"/>
    <s v="UCI Hombres Etapas"/>
    <x v="1"/>
    <s v="ESP"/>
    <s v="Elite"/>
    <n v="2021"/>
    <n v="2"/>
    <n v="56"/>
    <x v="222"/>
    <s v="HERRADA LOPEZ"/>
    <s v="Jose"/>
    <x v="4"/>
    <s v="COFIDIS"/>
    <s v="M"/>
    <x v="0"/>
    <n v="36"/>
    <s v="+22:24"/>
    <s v="NA"/>
  </r>
  <r>
    <s v="road"/>
    <s v="Individual Road Race"/>
    <x v="0"/>
    <x v="1"/>
    <s v="UCI Hombres Etapas"/>
    <x v="1"/>
    <s v="ESP"/>
    <s v="Elite"/>
    <n v="2021"/>
    <n v="2"/>
    <n v="57"/>
    <x v="208"/>
    <s v="ZEITS"/>
    <s v="Andrey"/>
    <x v="25"/>
    <s v="TEAM BIKEEXCHANGE"/>
    <s v="M"/>
    <x v="0"/>
    <n v="35"/>
    <s v="+22:24"/>
    <s v="NA"/>
  </r>
  <r>
    <s v="road"/>
    <s v="Individual Road Race"/>
    <x v="0"/>
    <x v="1"/>
    <s v="UCI Hombres Etapas"/>
    <x v="1"/>
    <s v="ESP"/>
    <s v="Elite"/>
    <n v="2021"/>
    <n v="2"/>
    <n v="58"/>
    <x v="213"/>
    <s v="ERVITI OLLO"/>
    <s v="Imanol"/>
    <x v="4"/>
    <s v="MOVISTAR TEAM"/>
    <s v="M"/>
    <x v="0"/>
    <n v="38"/>
    <s v="+22:24"/>
    <s v="NA"/>
  </r>
  <r>
    <s v="road"/>
    <s v="Individual Road Race"/>
    <x v="0"/>
    <x v="1"/>
    <s v="UCI Hombres Etapas"/>
    <x v="1"/>
    <s v="ESP"/>
    <s v="Elite"/>
    <n v="2021"/>
    <n v="2"/>
    <n v="59"/>
    <x v="55"/>
    <s v="FINE"/>
    <s v="Eddy"/>
    <x v="5"/>
    <s v="COFIDIS"/>
    <s v="M"/>
    <x v="0"/>
    <n v="24"/>
    <s v="+22:24"/>
    <s v="NA"/>
  </r>
  <r>
    <s v="road"/>
    <s v="Individual Road Race"/>
    <x v="0"/>
    <x v="1"/>
    <s v="UCI Hombres Etapas"/>
    <x v="1"/>
    <s v="ESP"/>
    <s v="Elite"/>
    <n v="2021"/>
    <n v="2"/>
    <n v="60"/>
    <x v="195"/>
    <s v="AMEZQUETA MORENO"/>
    <s v="Julen"/>
    <x v="4"/>
    <s v="CAJA RURAL-SEGUROS RGA"/>
    <s v="M"/>
    <x v="0"/>
    <n v="28"/>
    <s v="+22:24"/>
    <s v="NA"/>
  </r>
  <r>
    <s v="road"/>
    <s v="Individual Road Race"/>
    <x v="0"/>
    <x v="1"/>
    <s v="UCI Hombres Etapas"/>
    <x v="1"/>
    <s v="ESP"/>
    <s v="Elite"/>
    <n v="2021"/>
    <n v="2"/>
    <n v="61"/>
    <x v="107"/>
    <s v="ARENSMAN"/>
    <s v="Thymen"/>
    <x v="6"/>
    <s v="TEAM DSM"/>
    <s v="M"/>
    <x v="0"/>
    <n v="22"/>
    <s v="+22:24"/>
    <s v="NA"/>
  </r>
  <r>
    <s v="road"/>
    <s v="Individual Road Race"/>
    <x v="0"/>
    <x v="1"/>
    <s v="UCI Hombres Etapas"/>
    <x v="1"/>
    <s v="ESP"/>
    <s v="Elite"/>
    <n v="2021"/>
    <n v="2"/>
    <n v="62"/>
    <x v="185"/>
    <s v="ZWIEHOFF"/>
    <s v="Ben"/>
    <x v="1"/>
    <s v="BORA - HANSGROHE"/>
    <s v="M"/>
    <x v="0"/>
    <n v="27"/>
    <s v="+22:24"/>
    <s v="NA"/>
  </r>
  <r>
    <s v="road"/>
    <s v="Individual Road Race"/>
    <x v="0"/>
    <x v="1"/>
    <s v="UCI Hombres Etapas"/>
    <x v="1"/>
    <s v="ESP"/>
    <s v="Elite"/>
    <n v="2021"/>
    <n v="2"/>
    <n v="63"/>
    <x v="186"/>
    <s v="KEUKELEIRE"/>
    <s v="Jens"/>
    <x v="0"/>
    <s v="EF EDUCATION - NIPPO"/>
    <s v="M"/>
    <x v="0"/>
    <n v="33"/>
    <s v="+22:24"/>
    <s v="NA"/>
  </r>
  <r>
    <s v="road"/>
    <s v="Individual Road Race"/>
    <x v="0"/>
    <x v="1"/>
    <s v="UCI Hombres Etapas"/>
    <x v="1"/>
    <s v="ESP"/>
    <s v="Elite"/>
    <n v="2021"/>
    <n v="2"/>
    <n v="64"/>
    <x v="65"/>
    <s v="PETILLI"/>
    <s v="Simone"/>
    <x v="3"/>
    <s v="INTERMARCHÉ - WANTY - GOBERT MATÉRIAUX"/>
    <s v="M"/>
    <x v="0"/>
    <n v="28"/>
    <s v="+22:24"/>
    <s v="NA"/>
  </r>
  <r>
    <s v="road"/>
    <s v="Individual Road Race"/>
    <x v="0"/>
    <x v="1"/>
    <s v="UCI Hombres Etapas"/>
    <x v="1"/>
    <s v="ESP"/>
    <s v="Elite"/>
    <n v="2021"/>
    <n v="2"/>
    <n v="65"/>
    <x v="155"/>
    <s v="TUSVELD"/>
    <s v="Martijn"/>
    <x v="6"/>
    <s v="TEAM DSM"/>
    <s v="M"/>
    <x v="0"/>
    <n v="28"/>
    <s v="+22:24"/>
    <s v="NA"/>
  </r>
  <r>
    <s v="road"/>
    <s v="Individual Road Race"/>
    <x v="0"/>
    <x v="1"/>
    <s v="UCI Hombres Etapas"/>
    <x v="1"/>
    <s v="ESP"/>
    <s v="Elite"/>
    <n v="2021"/>
    <n v="2"/>
    <n v="66"/>
    <x v="158"/>
    <s v="DOS SANTOS SIMOES OLIVEIRA"/>
    <s v="Nelson"/>
    <x v="12"/>
    <s v="MOVISTAR TEAM"/>
    <s v="M"/>
    <x v="0"/>
    <n v="32"/>
    <s v="+22:24"/>
    <s v="NA"/>
  </r>
  <r>
    <s v="road"/>
    <s v="Individual Road Race"/>
    <x v="0"/>
    <x v="1"/>
    <s v="UCI Hombres Etapas"/>
    <x v="1"/>
    <s v="ESP"/>
    <s v="Elite"/>
    <n v="2021"/>
    <n v="2"/>
    <n v="67"/>
    <x v="218"/>
    <s v="NIV"/>
    <s v="Guy"/>
    <x v="9"/>
    <s v="ISRAEL START-UP NATION"/>
    <s v="M"/>
    <x v="0"/>
    <n v="27"/>
    <s v="+22:24"/>
    <s v="NA"/>
  </r>
  <r>
    <s v="road"/>
    <s v="Individual Road Race"/>
    <x v="0"/>
    <x v="1"/>
    <s v="UCI Hombres Etapas"/>
    <x v="1"/>
    <s v="ESP"/>
    <s v="Elite"/>
    <n v="2021"/>
    <n v="2"/>
    <n v="68"/>
    <x v="130"/>
    <s v="CEPEDA HERNANDEZ"/>
    <s v="Jefferson Alveiro"/>
    <x v="23"/>
    <s v="CAJA RURAL-SEGUROS RGA"/>
    <s v="M"/>
    <x v="0"/>
    <n v="25"/>
    <s v="+22:24"/>
    <s v="NA"/>
  </r>
  <r>
    <s v="road"/>
    <s v="Individual Road Race"/>
    <x v="0"/>
    <x v="1"/>
    <s v="UCI Hombres Etapas"/>
    <x v="1"/>
    <s v="ESP"/>
    <s v="Elite"/>
    <n v="2021"/>
    <n v="2"/>
    <n v="69"/>
    <x v="198"/>
    <s v="ITURRIA SEGUROLA"/>
    <s v="Mikel"/>
    <x v="4"/>
    <s v="EUSKALTEL - EUSKADI"/>
    <s v="M"/>
    <x v="0"/>
    <n v="29"/>
    <s v="+22:24"/>
    <s v="NA"/>
  </r>
  <r>
    <s v="road"/>
    <s v="Individual Road Race"/>
    <x v="0"/>
    <x v="1"/>
    <s v="UCI Hombres Etapas"/>
    <x v="1"/>
    <s v="ESP"/>
    <s v="Elite"/>
    <n v="2021"/>
    <n v="2"/>
    <n v="70"/>
    <x v="205"/>
    <s v="GESINK"/>
    <s v="Robert"/>
    <x v="6"/>
    <s v="JUMBO-VISMA"/>
    <s v="M"/>
    <x v="0"/>
    <n v="35"/>
    <s v="+22:24"/>
    <s v="NA"/>
  </r>
  <r>
    <s v="road"/>
    <s v="Individual Road Race"/>
    <x v="0"/>
    <x v="1"/>
    <s v="UCI Hombres Etapas"/>
    <x v="1"/>
    <s v="ESP"/>
    <s v="Elite"/>
    <n v="2021"/>
    <n v="2"/>
    <n v="71"/>
    <x v="184"/>
    <s v="BOUWMAN"/>
    <s v="Koen"/>
    <x v="6"/>
    <s v="JUMBO-VISMA"/>
    <s v="M"/>
    <x v="0"/>
    <n v="28"/>
    <s v="+22:24"/>
    <s v="NA"/>
  </r>
  <r>
    <s v="road"/>
    <s v="Individual Road Race"/>
    <x v="0"/>
    <x v="1"/>
    <s v="UCI Hombres Etapas"/>
    <x v="1"/>
    <s v="ESP"/>
    <s v="Elite"/>
    <n v="2021"/>
    <n v="2"/>
    <n v="72"/>
    <x v="51"/>
    <s v="PRODHOMME"/>
    <s v="Nicolas"/>
    <x v="5"/>
    <s v="AG2R CITROEN TEAM"/>
    <s v="M"/>
    <x v="0"/>
    <n v="24"/>
    <s v="+22:29"/>
    <s v="NA"/>
  </r>
  <r>
    <s v="road"/>
    <s v="Individual Road Race"/>
    <x v="0"/>
    <x v="1"/>
    <s v="UCI Hombres Etapas"/>
    <x v="1"/>
    <s v="ESP"/>
    <s v="Elite"/>
    <n v="2021"/>
    <n v="2"/>
    <n v="73"/>
    <x v="120"/>
    <s v="MARTIN SANZ"/>
    <s v="Gotzon"/>
    <x v="4"/>
    <s v="EUSKALTEL - EUSKADI"/>
    <s v="M"/>
    <x v="0"/>
    <n v="25"/>
    <s v="+24:02"/>
    <s v="NA"/>
  </r>
  <r>
    <s v="road"/>
    <s v="Individual Road Race"/>
    <x v="0"/>
    <x v="1"/>
    <s v="UCI Hombres Etapas"/>
    <x v="1"/>
    <s v="ESP"/>
    <s v="Elite"/>
    <n v="2021"/>
    <n v="2"/>
    <n v="74"/>
    <x v="129"/>
    <s v="SANCHEZ MAYO"/>
    <s v="Pelayo"/>
    <x v="4"/>
    <s v="BURGOS-BH"/>
    <s v="M"/>
    <x v="0"/>
    <n v="21"/>
    <s v="+24:02"/>
    <s v="NA"/>
  </r>
  <r>
    <s v="road"/>
    <s v="Individual Road Race"/>
    <x v="0"/>
    <x v="1"/>
    <s v="UCI Hombres Etapas"/>
    <x v="1"/>
    <s v="ESP"/>
    <s v="Elite"/>
    <n v="2021"/>
    <n v="2"/>
    <n v="75"/>
    <x v="54"/>
    <s v="VAN HOOYDONCK"/>
    <s v="Nathan"/>
    <x v="0"/>
    <s v="JUMBO-VISMA"/>
    <s v="M"/>
    <x v="0"/>
    <n v="26"/>
    <s v="+24:44"/>
    <s v="NA"/>
  </r>
  <r>
    <s v="road"/>
    <s v="Individual Road Race"/>
    <x v="0"/>
    <x v="1"/>
    <s v="UCI Hombres Etapas"/>
    <x v="1"/>
    <s v="ESP"/>
    <s v="Elite"/>
    <n v="2021"/>
    <n v="2"/>
    <n v="76"/>
    <x v="141"/>
    <s v="POLANC"/>
    <s v="Jan"/>
    <x v="18"/>
    <s v="UAE TEAM EMIRATES"/>
    <s v="M"/>
    <x v="0"/>
    <n v="29"/>
    <s v="+24:45"/>
    <s v="NA"/>
  </r>
  <r>
    <s v="road"/>
    <s v="Individual Road Race"/>
    <x v="0"/>
    <x v="1"/>
    <s v="UCI Hombres Etapas"/>
    <x v="1"/>
    <s v="ESP"/>
    <s v="Elite"/>
    <n v="2021"/>
    <n v="2"/>
    <n v="77"/>
    <x v="31"/>
    <s v="OLIVEIRA"/>
    <s v="Rui"/>
    <x v="12"/>
    <s v="UAE TEAM EMIRATES"/>
    <s v="M"/>
    <x v="0"/>
    <n v="25"/>
    <s v="+24:45"/>
    <s v="NA"/>
  </r>
  <r>
    <s v="road"/>
    <s v="Individual Road Race"/>
    <x v="0"/>
    <x v="1"/>
    <s v="UCI Hombres Etapas"/>
    <x v="1"/>
    <s v="ESP"/>
    <s v="Elite"/>
    <n v="2021"/>
    <n v="2"/>
    <n v="78"/>
    <x v="16"/>
    <s v="TOUZE"/>
    <s v="Damien"/>
    <x v="5"/>
    <s v="AG2R CITROEN TEAM"/>
    <s v="M"/>
    <x v="0"/>
    <n v="25"/>
    <s v="+24:45"/>
    <s v="NA"/>
  </r>
  <r>
    <s v="road"/>
    <s v="Individual Road Race"/>
    <x v="0"/>
    <x v="1"/>
    <s v="UCI Hombres Etapas"/>
    <x v="1"/>
    <s v="ESP"/>
    <s v="Elite"/>
    <n v="2021"/>
    <n v="2"/>
    <n v="79"/>
    <x v="227"/>
    <s v="VINE"/>
    <s v="Jay"/>
    <x v="7"/>
    <s v="ALPECIN-FENIX"/>
    <s v="M"/>
    <x v="0"/>
    <n v="26"/>
    <s v="+24:49"/>
    <s v="NA"/>
  </r>
  <r>
    <s v="road"/>
    <s v="Individual Road Race"/>
    <x v="0"/>
    <x v="1"/>
    <s v="UCI Hombres Etapas"/>
    <x v="1"/>
    <s v="ESP"/>
    <s v="Elite"/>
    <n v="2021"/>
    <n v="2"/>
    <n v="80"/>
    <x v="187"/>
    <s v="ARU"/>
    <s v="Fabio"/>
    <x v="3"/>
    <s v="TEAM QHUBEKA NEXTHASH"/>
    <s v="M"/>
    <x v="0"/>
    <n v="31"/>
    <s v="+25:21"/>
    <s v="NA"/>
  </r>
  <r>
    <s v="road"/>
    <s v="Individual Road Race"/>
    <x v="0"/>
    <x v="1"/>
    <s v="UCI Hombres Etapas"/>
    <x v="1"/>
    <s v="ESP"/>
    <s v="Elite"/>
    <n v="2021"/>
    <n v="2"/>
    <n v="81"/>
    <x v="109"/>
    <s v="PIDCOCK"/>
    <s v="Thomas"/>
    <x v="8"/>
    <s v="INEOS GRENADIERS"/>
    <s v="M"/>
    <x v="0"/>
    <n v="22"/>
    <s v="+25:21"/>
    <s v="NA"/>
  </r>
  <r>
    <s v="road"/>
    <s v="Individual Road Race"/>
    <x v="0"/>
    <x v="1"/>
    <s v="UCI Hombres Etapas"/>
    <x v="1"/>
    <s v="ESP"/>
    <s v="Elite"/>
    <n v="2021"/>
    <n v="2"/>
    <n v="82"/>
    <x v="229"/>
    <s v="PALZER"/>
    <s v="Anton"/>
    <x v="1"/>
    <s v="BORA - HANSGROHE"/>
    <s v="M"/>
    <x v="0"/>
    <n v="28"/>
    <s v="+27:09"/>
    <s v="NA"/>
  </r>
  <r>
    <s v="road"/>
    <s v="Individual Road Race"/>
    <x v="0"/>
    <x v="1"/>
    <s v="UCI Hombres Etapas"/>
    <x v="1"/>
    <s v="ESP"/>
    <s v="Elite"/>
    <n v="2021"/>
    <n v="2"/>
    <n v="83"/>
    <x v="226"/>
    <s v="BOL"/>
    <s v="Jetse"/>
    <x v="6"/>
    <s v="BURGOS-BH"/>
    <s v="M"/>
    <x v="0"/>
    <n v="32"/>
    <s v="+27:09"/>
    <s v="NA"/>
  </r>
  <r>
    <s v="road"/>
    <s v="Individual Road Race"/>
    <x v="0"/>
    <x v="1"/>
    <s v="UCI Hombres Etapas"/>
    <x v="1"/>
    <s v="ESP"/>
    <s v="Elite"/>
    <n v="2021"/>
    <n v="2"/>
    <n v="84"/>
    <x v="122"/>
    <s v="CANAL BLANCO"/>
    <s v="Carlos"/>
    <x v="4"/>
    <s v="BURGOS-BH"/>
    <s v="M"/>
    <x v="0"/>
    <n v="20"/>
    <s v="+27:09"/>
    <s v="NA"/>
  </r>
  <r>
    <s v="road"/>
    <s v="Individual Road Race"/>
    <x v="0"/>
    <x v="1"/>
    <s v="UCI Hombres Etapas"/>
    <x v="1"/>
    <s v="ESP"/>
    <s v="Elite"/>
    <n v="2021"/>
    <n v="2"/>
    <n v="85"/>
    <x v="233"/>
    <s v="BAGÜES KALPARSORO"/>
    <s v="Aritz"/>
    <x v="4"/>
    <s v="CAJA RURAL-SEGUROS RGA"/>
    <s v="M"/>
    <x v="0"/>
    <n v="32"/>
    <s v="+27:09"/>
    <s v="NA"/>
  </r>
  <r>
    <s v="road"/>
    <s v="Individual Road Race"/>
    <x v="0"/>
    <x v="1"/>
    <s v="UCI Hombres Etapas"/>
    <x v="1"/>
    <s v="ESP"/>
    <s v="Elite"/>
    <n v="2021"/>
    <n v="2"/>
    <n v="86"/>
    <x v="190"/>
    <s v="PUCCIO"/>
    <s v="Salvatore"/>
    <x v="3"/>
    <s v="INEOS GRENADIERS"/>
    <s v="M"/>
    <x v="0"/>
    <n v="32"/>
    <s v="+27:09"/>
    <s v="NA"/>
  </r>
  <r>
    <s v="road"/>
    <s v="Individual Road Race"/>
    <x v="0"/>
    <x v="1"/>
    <s v="UCI Hombres Etapas"/>
    <x v="1"/>
    <s v="ESP"/>
    <s v="Elite"/>
    <n v="2021"/>
    <n v="2"/>
    <n v="87"/>
    <x v="113"/>
    <s v="GAMPER"/>
    <s v="Patrick"/>
    <x v="13"/>
    <s v="BORA - HANSGROHE"/>
    <s v="M"/>
    <x v="0"/>
    <n v="24"/>
    <s v="+27:09"/>
    <s v="NA"/>
  </r>
  <r>
    <s v="road"/>
    <s v="Individual Road Race"/>
    <x v="0"/>
    <x v="1"/>
    <s v="UCI Hombres Etapas"/>
    <x v="1"/>
    <s v="ESP"/>
    <s v="Elite"/>
    <n v="2021"/>
    <n v="2"/>
    <n v="88"/>
    <x v="169"/>
    <s v="DEMARE"/>
    <s v="Arnaud"/>
    <x v="5"/>
    <s v="GROUPAMA - FDJ"/>
    <s v="M"/>
    <x v="0"/>
    <n v="30"/>
    <s v="+27:09"/>
    <s v="NA"/>
  </r>
  <r>
    <s v="road"/>
    <s v="Individual Road Race"/>
    <x v="0"/>
    <x v="1"/>
    <s v="UCI Hombres Etapas"/>
    <x v="1"/>
    <s v="ESP"/>
    <s v="Elite"/>
    <n v="2021"/>
    <n v="2"/>
    <n v="89"/>
    <x v="209"/>
    <s v="VENTURINI"/>
    <s v="Clement"/>
    <x v="5"/>
    <s v="AG2R CITROEN TEAM"/>
    <s v="M"/>
    <x v="0"/>
    <n v="28"/>
    <s v="+27:20"/>
    <s v="NA"/>
  </r>
  <r>
    <s v="road"/>
    <s v="Individual Road Race"/>
    <x v="0"/>
    <x v="1"/>
    <s v="UCI Hombres Etapas"/>
    <x v="1"/>
    <s v="ESP"/>
    <s v="Elite"/>
    <n v="2021"/>
    <n v="2"/>
    <n v="90"/>
    <x v="210"/>
    <s v="TAARAMÄE"/>
    <s v="Rein"/>
    <x v="30"/>
    <s v="INTERMARCHÉ - WANTY - GOBERT MATÉRIAUX"/>
    <s v="M"/>
    <x v="0"/>
    <n v="34"/>
    <s v="+27:20"/>
    <s v="NA"/>
  </r>
  <r>
    <s v="road"/>
    <s v="Individual Road Race"/>
    <x v="0"/>
    <x v="1"/>
    <s v="UCI Hombres Etapas"/>
    <x v="1"/>
    <s v="ESP"/>
    <s v="Elite"/>
    <n v="2021"/>
    <n v="2"/>
    <n v="91"/>
    <x v="119"/>
    <s v="SUNDERLAND"/>
    <s v="Dylan"/>
    <x v="7"/>
    <s v="TEAM QHUBEKA NEXTHASH"/>
    <s v="M"/>
    <x v="0"/>
    <n v="25"/>
    <s v="+32:33"/>
    <s v="NA"/>
  </r>
  <r>
    <s v="road"/>
    <s v="Individual Road Race"/>
    <x v="0"/>
    <x v="1"/>
    <s v="UCI Hombres Etapas"/>
    <x v="1"/>
    <s v="ESP"/>
    <s v="Elite"/>
    <n v="2021"/>
    <n v="2"/>
    <n v="92"/>
    <x v="121"/>
    <s v="BROWN"/>
    <s v="Connor"/>
    <x v="24"/>
    <s v="TEAM QHUBEKA NEXTHASH"/>
    <s v="M"/>
    <x v="0"/>
    <n v="23"/>
    <s v="+32:33"/>
    <s v="NA"/>
  </r>
  <r>
    <s v="road"/>
    <s v="Individual Road Race"/>
    <x v="0"/>
    <x v="1"/>
    <s v="UCI Hombres Etapas"/>
    <x v="1"/>
    <s v="ESP"/>
    <s v="Elite"/>
    <n v="2021"/>
    <n v="2"/>
    <n v="93"/>
    <x v="72"/>
    <s v="VAN GILS"/>
    <s v="Maxim"/>
    <x v="0"/>
    <s v="LOTTO SOUDAL"/>
    <s v="M"/>
    <x v="0"/>
    <n v="22"/>
    <s v="+32:33"/>
    <s v="NA"/>
  </r>
  <r>
    <s v="road"/>
    <s v="Individual Road Race"/>
    <x v="0"/>
    <x v="1"/>
    <s v="UCI Hombres Etapas"/>
    <x v="1"/>
    <s v="ESP"/>
    <s v="Elite"/>
    <n v="2021"/>
    <n v="2"/>
    <n v="94"/>
    <x v="194"/>
    <s v="LE GAC"/>
    <s v="Olivier"/>
    <x v="5"/>
    <s v="GROUPAMA - FDJ"/>
    <s v="M"/>
    <x v="0"/>
    <n v="28"/>
    <s v="+32:33"/>
    <s v="NA"/>
  </r>
  <r>
    <s v="road"/>
    <s v="Individual Road Race"/>
    <x v="0"/>
    <x v="1"/>
    <s v="UCI Hombres Etapas"/>
    <x v="1"/>
    <s v="ESP"/>
    <s v="Elite"/>
    <n v="2021"/>
    <n v="2"/>
    <n v="95"/>
    <x v="70"/>
    <s v="BENEDETTI"/>
    <s v="Cesare"/>
    <x v="19"/>
    <s v="BORA - HANSGROHE"/>
    <s v="M"/>
    <x v="0"/>
    <n v="34"/>
    <s v="+32:33"/>
    <s v="NA"/>
  </r>
  <r>
    <s v="road"/>
    <s v="Individual Road Race"/>
    <x v="0"/>
    <x v="1"/>
    <s v="UCI Hombres Etapas"/>
    <x v="1"/>
    <s v="ESP"/>
    <s v="Elite"/>
    <n v="2021"/>
    <n v="2"/>
    <n v="96"/>
    <x v="235"/>
    <s v="PLANCKAERT"/>
    <s v="Edward"/>
    <x v="0"/>
    <s v="ALPECIN-FENIX"/>
    <s v="M"/>
    <x v="0"/>
    <n v="26"/>
    <s v="+33:14"/>
    <s v="NA"/>
  </r>
  <r>
    <s v="road"/>
    <s v="Individual Road Race"/>
    <x v="0"/>
    <x v="1"/>
    <s v="UCI Hombres Etapas"/>
    <x v="1"/>
    <s v="ESP"/>
    <s v="Elite"/>
    <n v="2021"/>
    <n v="2"/>
    <n v="97"/>
    <x v="39"/>
    <s v="KRIEGER"/>
    <s v="Alexander"/>
    <x v="1"/>
    <s v="ALPECIN-FENIX"/>
    <s v="M"/>
    <x v="0"/>
    <n v="30"/>
    <s v="+34:17"/>
    <s v="NA"/>
  </r>
  <r>
    <s v="road"/>
    <s v="Individual Road Race"/>
    <x v="0"/>
    <x v="1"/>
    <s v="UCI Hombres Etapas"/>
    <x v="1"/>
    <s v="ESP"/>
    <s v="Elite"/>
    <n v="2021"/>
    <n v="2"/>
    <n v="98"/>
    <x v="74"/>
    <s v="KRON"/>
    <s v="Andreas"/>
    <x v="10"/>
    <s v="LOTTO SOUDAL"/>
    <s v="M"/>
    <x v="0"/>
    <n v="23"/>
    <s v="+34:17"/>
    <s v="NA"/>
  </r>
  <r>
    <s v="road"/>
    <s v="Individual Road Race"/>
    <x v="0"/>
    <x v="1"/>
    <s v="UCI Hombres Etapas"/>
    <x v="1"/>
    <s v="ESP"/>
    <s v="Elite"/>
    <n v="2021"/>
    <n v="2"/>
    <n v="99"/>
    <x v="96"/>
    <s v="VERMEERSCH"/>
    <s v="Florian"/>
    <x v="0"/>
    <s v="LOTTO SOUDAL"/>
    <s v="M"/>
    <x v="0"/>
    <n v="22"/>
    <s v="+34:17"/>
    <s v="NA"/>
  </r>
  <r>
    <s v="road"/>
    <s v="Individual Road Race"/>
    <x v="0"/>
    <x v="1"/>
    <s v="UCI Hombres Etapas"/>
    <x v="1"/>
    <s v="ESP"/>
    <s v="Elite"/>
    <n v="2021"/>
    <n v="2"/>
    <n v="100"/>
    <x v="143"/>
    <s v="HAGA"/>
    <s v="Chad"/>
    <x v="14"/>
    <s v="TEAM DSM"/>
    <s v="M"/>
    <x v="0"/>
    <n v="33"/>
    <s v="+34:17"/>
    <s v="NA"/>
  </r>
  <r>
    <s v="road"/>
    <s v="Individual Road Race"/>
    <x v="0"/>
    <x v="1"/>
    <s v="UCI Hombres Etapas"/>
    <x v="1"/>
    <s v="ESP"/>
    <s v="Elite"/>
    <n v="2021"/>
    <n v="2"/>
    <n v="101"/>
    <x v="231"/>
    <s v="NIEVE ITURRALDE"/>
    <s v="Mikel"/>
    <x v="4"/>
    <s v="TEAM BIKEEXCHANGE"/>
    <s v="M"/>
    <x v="0"/>
    <n v="37"/>
    <s v="+34:17"/>
    <s v="NA"/>
  </r>
  <r>
    <s v="road"/>
    <s v="Individual Road Race"/>
    <x v="0"/>
    <x v="1"/>
    <s v="UCI Hombres Etapas"/>
    <x v="1"/>
    <s v="ESP"/>
    <s v="Elite"/>
    <n v="2021"/>
    <n v="2"/>
    <n v="102"/>
    <x v="77"/>
    <s v="HOWSON"/>
    <s v="Damien"/>
    <x v="7"/>
    <s v="TEAM BIKEEXCHANGE"/>
    <s v="M"/>
    <x v="0"/>
    <n v="29"/>
    <s v="+34:17"/>
    <s v="NA"/>
  </r>
  <r>
    <s v="road"/>
    <s v="Individual Road Race"/>
    <x v="0"/>
    <x v="1"/>
    <s v="UCI Hombres Etapas"/>
    <x v="1"/>
    <s v="ESP"/>
    <s v="Elite"/>
    <n v="2021"/>
    <n v="2"/>
    <n v="103"/>
    <x v="173"/>
    <s v="LUDVIGSSON"/>
    <s v="Tobias"/>
    <x v="28"/>
    <s v="GROUPAMA - FDJ"/>
    <s v="M"/>
    <x v="0"/>
    <n v="30"/>
    <s v="+34:17"/>
    <s v="NA"/>
  </r>
  <r>
    <s v="road"/>
    <s v="Individual Road Race"/>
    <x v="0"/>
    <x v="1"/>
    <s v="UCI Hombres Etapas"/>
    <x v="1"/>
    <s v="ESP"/>
    <s v="Elite"/>
    <n v="2021"/>
    <n v="2"/>
    <n v="104"/>
    <x v="98"/>
    <s v="GENIETS"/>
    <s v="Kévin"/>
    <x v="21"/>
    <s v="GROUPAMA - FDJ"/>
    <s v="M"/>
    <x v="0"/>
    <n v="24"/>
    <s v="+34:17"/>
    <s v="NA"/>
  </r>
  <r>
    <s v="road"/>
    <s v="Individual Road Race"/>
    <x v="0"/>
    <x v="1"/>
    <s v="UCI Hombres Etapas"/>
    <x v="1"/>
    <s v="ESP"/>
    <s v="Elite"/>
    <n v="2021"/>
    <n v="2"/>
    <n v="105"/>
    <x v="204"/>
    <s v="KIRSCH"/>
    <s v="Alex"/>
    <x v="21"/>
    <s v="TREK - SEGAFREDO"/>
    <s v="M"/>
    <x v="0"/>
    <n v="29"/>
    <s v="+34:17"/>
    <s v="NA"/>
  </r>
  <r>
    <s v="road"/>
    <s v="Individual Road Race"/>
    <x v="0"/>
    <x v="1"/>
    <s v="UCI Hombres Etapas"/>
    <x v="1"/>
    <s v="ESP"/>
    <s v="Elite"/>
    <n v="2021"/>
    <n v="2"/>
    <n v="106"/>
    <x v="174"/>
    <s v="PICCOLI"/>
    <s v="James"/>
    <x v="29"/>
    <s v="ISRAEL START-UP NATION"/>
    <s v="M"/>
    <x v="0"/>
    <n v="30"/>
    <s v="+34:17"/>
    <s v="NA"/>
  </r>
  <r>
    <s v="road"/>
    <s v="Individual Road Race"/>
    <x v="0"/>
    <x v="1"/>
    <s v="UCI Hombres Etapas"/>
    <x v="1"/>
    <s v="ESP"/>
    <s v="Elite"/>
    <n v="2021"/>
    <n v="2"/>
    <n v="107"/>
    <x v="28"/>
    <s v="DENZ"/>
    <s v="Nico"/>
    <x v="1"/>
    <s v="TEAM DSM"/>
    <s v="M"/>
    <x v="0"/>
    <n v="27"/>
    <s v="+34:17"/>
    <s v="NA"/>
  </r>
  <r>
    <s v="road"/>
    <s v="Individual Road Race"/>
    <x v="0"/>
    <x v="1"/>
    <s v="UCI Hombres Etapas"/>
    <x v="1"/>
    <s v="ESP"/>
    <s v="Elite"/>
    <n v="2021"/>
    <n v="2"/>
    <n v="108"/>
    <x v="101"/>
    <s v="VANHOUCKE"/>
    <s v="Harm"/>
    <x v="0"/>
    <s v="LOTTO SOUDAL"/>
    <s v="M"/>
    <x v="0"/>
    <n v="24"/>
    <s v="+34:17"/>
    <s v="NA"/>
  </r>
  <r>
    <s v="road"/>
    <s v="Individual Road Race"/>
    <x v="0"/>
    <x v="1"/>
    <s v="UCI Hombres Etapas"/>
    <x v="1"/>
    <s v="ESP"/>
    <s v="Elite"/>
    <n v="2021"/>
    <n v="2"/>
    <n v="109"/>
    <x v="52"/>
    <s v="MEZGEC"/>
    <s v="Luka"/>
    <x v="18"/>
    <s v="TEAM BIKEEXCHANGE"/>
    <s v="M"/>
    <x v="0"/>
    <n v="33"/>
    <s v="+34:17"/>
    <s v="NA"/>
  </r>
  <r>
    <s v="road"/>
    <s v="Individual Road Race"/>
    <x v="0"/>
    <x v="1"/>
    <s v="UCI Hombres Etapas"/>
    <x v="1"/>
    <s v="ESP"/>
    <s v="Elite"/>
    <n v="2021"/>
    <n v="2"/>
    <n v="110"/>
    <x v="136"/>
    <s v="TRATNIK"/>
    <s v="Jan"/>
    <x v="18"/>
    <s v="BAHRAIN VICTORIOUS"/>
    <s v="M"/>
    <x v="0"/>
    <n v="31"/>
    <s v="+34:17"/>
    <s v="NA"/>
  </r>
  <r>
    <s v="road"/>
    <s v="Individual Road Race"/>
    <x v="0"/>
    <x v="1"/>
    <s v="UCI Hombres Etapas"/>
    <x v="1"/>
    <s v="ESP"/>
    <s v="Elite"/>
    <n v="2021"/>
    <n v="2"/>
    <n v="111"/>
    <x v="244"/>
    <s v="NIBALI"/>
    <s v="Antonio"/>
    <x v="3"/>
    <s v="TREK - SEGAFREDO"/>
    <s v="M"/>
    <x v="0"/>
    <n v="29"/>
    <s v="+34:17"/>
    <s v="NA"/>
  </r>
  <r>
    <s v="road"/>
    <s v="Individual Road Race"/>
    <x v="0"/>
    <x v="1"/>
    <s v="UCI Hombres Etapas"/>
    <x v="1"/>
    <s v="ESP"/>
    <s v="Elite"/>
    <n v="2021"/>
    <n v="2"/>
    <n v="112"/>
    <x v="228"/>
    <s v="ARASHIRO"/>
    <s v="Yukiya"/>
    <x v="31"/>
    <s v="BAHRAIN VICTORIOUS"/>
    <s v="M"/>
    <x v="0"/>
    <n v="37"/>
    <s v="+34:17"/>
    <s v="NA"/>
  </r>
  <r>
    <s v="road"/>
    <s v="Individual Road Race"/>
    <x v="0"/>
    <x v="1"/>
    <s v="UCI Hombres Etapas"/>
    <x v="1"/>
    <s v="ESP"/>
    <s v="Elite"/>
    <n v="2021"/>
    <n v="2"/>
    <n v="113"/>
    <x v="140"/>
    <s v="CRADDOCK"/>
    <s v="G Lawson"/>
    <x v="14"/>
    <s v="EF EDUCATION - NIPPO"/>
    <s v="M"/>
    <x v="0"/>
    <n v="29"/>
    <s v="+34:17"/>
    <s v="NA"/>
  </r>
  <r>
    <s v="road"/>
    <s v="Individual Road Race"/>
    <x v="0"/>
    <x v="1"/>
    <s v="UCI Hombres Etapas"/>
    <x v="1"/>
    <s v="ESP"/>
    <s v="Elite"/>
    <n v="2021"/>
    <n v="2"/>
    <n v="114"/>
    <x v="103"/>
    <s v="AZPARREN IRURZUN"/>
    <s v="Xabier Mikel"/>
    <x v="4"/>
    <s v="EUSKALTEL - EUSKADI"/>
    <s v="M"/>
    <x v="0"/>
    <n v="22"/>
    <s v="+40:17"/>
    <s v="NA"/>
  </r>
  <r>
    <s v="road"/>
    <s v="Individual Road Race"/>
    <x v="0"/>
    <x v="1"/>
    <s v="UCI Hombres Etapas"/>
    <x v="1"/>
    <s v="ESP"/>
    <s v="Elite"/>
    <n v="2021"/>
    <n v="2"/>
    <n v="115"/>
    <x v="116"/>
    <s v="BOU COMPANY"/>
    <s v="Joan"/>
    <x v="4"/>
    <s v="EUSKALTEL - EUSKADI"/>
    <s v="M"/>
    <x v="0"/>
    <n v="24"/>
    <s v="+40:17"/>
    <s v="NA"/>
  </r>
  <r>
    <s v="road"/>
    <s v="Individual Road Race"/>
    <x v="0"/>
    <x v="1"/>
    <s v="UCI Hombres Etapas"/>
    <x v="1"/>
    <s v="ESP"/>
    <s v="Elite"/>
    <n v="2021"/>
    <n v="2"/>
    <n v="116"/>
    <x v="217"/>
    <s v="VAN MELSEN"/>
    <s v="Kevin"/>
    <x v="0"/>
    <s v="INTERMARCHÉ - WANTY - GOBERT MATÉRIAUX"/>
    <s v="M"/>
    <x v="0"/>
    <n v="34"/>
    <s v="+40:17"/>
    <s v="NA"/>
  </r>
  <r>
    <s v="road"/>
    <s v="Individual Road Race"/>
    <x v="0"/>
    <x v="1"/>
    <s v="UCI Hombres Etapas"/>
    <x v="1"/>
    <s v="ESP"/>
    <s v="Elite"/>
    <n v="2021"/>
    <n v="2"/>
    <n v="117"/>
    <x v="239"/>
    <s v="MINALI"/>
    <s v="Riccardo"/>
    <x v="3"/>
    <s v="INTERMARCHÉ - WANTY - GOBERT MATÉRIAUX"/>
    <s v="M"/>
    <x v="0"/>
    <n v="26"/>
    <s v="+40:17"/>
    <s v="NA"/>
  </r>
  <r>
    <s v="road"/>
    <s v="Individual Road Race"/>
    <x v="0"/>
    <x v="1"/>
    <s v="UCI Hombres Etapas"/>
    <x v="1"/>
    <s v="ESP"/>
    <s v="Elite"/>
    <n v="2021"/>
    <n v="2"/>
    <n v="118"/>
    <x v="132"/>
    <s v="NATAROV"/>
    <s v="Yuriy"/>
    <x v="25"/>
    <s v="ASTANA - PREMIER TECH"/>
    <s v="M"/>
    <x v="0"/>
    <n v="25"/>
    <s v="+40:17"/>
    <s v="NA"/>
  </r>
  <r>
    <s v="road"/>
    <s v="Individual Road Race"/>
    <x v="0"/>
    <x v="1"/>
    <s v="UCI Hombres Etapas"/>
    <x v="1"/>
    <s v="ESP"/>
    <s v="Elite"/>
    <n v="2021"/>
    <n v="2"/>
    <n v="119"/>
    <x v="196"/>
    <s v="SINKELDAM"/>
    <s v="Ramon"/>
    <x v="6"/>
    <s v="GROUPAMA - FDJ"/>
    <s v="M"/>
    <x v="0"/>
    <n v="32"/>
    <s v="+40:17"/>
    <s v="NA"/>
  </r>
  <r>
    <s v="road"/>
    <s v="Individual Road Race"/>
    <x v="0"/>
    <x v="1"/>
    <s v="UCI Hombres Etapas"/>
    <x v="1"/>
    <s v="ESP"/>
    <s v="Elite"/>
    <n v="2021"/>
    <n v="2"/>
    <n v="120"/>
    <x v="246"/>
    <s v="KREDER"/>
    <s v="Wesley"/>
    <x v="6"/>
    <s v="INTERMARCHÉ - WANTY - GOBERT MATÉRIAUX"/>
    <s v="M"/>
    <x v="0"/>
    <n v="31"/>
    <s v="+40:17"/>
    <s v="NA"/>
  </r>
  <r>
    <s v="road"/>
    <s v="Individual Road Race"/>
    <x v="0"/>
    <x v="1"/>
    <s v="UCI Hombres Etapas"/>
    <x v="1"/>
    <s v="ESP"/>
    <s v="Elite"/>
    <n v="2021"/>
    <n v="2"/>
    <n v="121"/>
    <x v="64"/>
    <s v="STANNARD"/>
    <s v="Robert"/>
    <x v="7"/>
    <s v="TEAM BIKEEXCHANGE"/>
    <s v="M"/>
    <x v="0"/>
    <n v="23"/>
    <s v="+40:17"/>
    <s v="NA"/>
  </r>
  <r>
    <s v="road"/>
    <s v="Individual Road Race"/>
    <x v="0"/>
    <x v="1"/>
    <s v="UCI Hombres Etapas"/>
    <x v="1"/>
    <s v="ESP"/>
    <s v="Elite"/>
    <n v="2021"/>
    <n v="2"/>
    <n v="122"/>
    <x v="216"/>
    <s v="LINDEMAN"/>
    <s v="Bertjan"/>
    <x v="6"/>
    <s v="TEAM QHUBEKA NEXTHASH"/>
    <s v="M"/>
    <x v="0"/>
    <n v="32"/>
    <s v="+40:17"/>
    <s v="NA"/>
  </r>
  <r>
    <s v="road"/>
    <s v="Individual Road Race"/>
    <x v="0"/>
    <x v="1"/>
    <s v="UCI Hombres Etapas"/>
    <x v="1"/>
    <s v="ESP"/>
    <s v="Elite"/>
    <n v="2021"/>
    <n v="2"/>
    <n v="123"/>
    <x v="202"/>
    <s v="HOFSTEDE"/>
    <s v="Lennard"/>
    <x v="6"/>
    <s v="JUMBO-VISMA"/>
    <s v="M"/>
    <x v="0"/>
    <n v="27"/>
    <s v="+40:17"/>
    <s v="NA"/>
  </r>
  <r>
    <s v="road"/>
    <s v="Individual Road Race"/>
    <x v="0"/>
    <x v="1"/>
    <s v="UCI Hombres Etapas"/>
    <x v="1"/>
    <s v="ESP"/>
    <s v="Elite"/>
    <n v="2021"/>
    <n v="2"/>
    <n v="124"/>
    <x v="240"/>
    <s v="THWAITES"/>
    <s v="Scott"/>
    <x v="8"/>
    <s v="ALPECIN-FENIX"/>
    <s v="M"/>
    <x v="0"/>
    <n v="31"/>
    <s v="+40:17"/>
    <s v="NA"/>
  </r>
  <r>
    <s v="road"/>
    <s v="Individual Road Race"/>
    <x v="0"/>
    <x v="1"/>
    <s v="UCI Hombres Etapas"/>
    <x v="1"/>
    <s v="ESP"/>
    <s v="Elite"/>
    <n v="2021"/>
    <n v="2"/>
    <n v="125"/>
    <x v="215"/>
    <s v="LOBATO DEL VALLE"/>
    <s v="Juan Jose"/>
    <x v="4"/>
    <s v="EUSKALTEL - EUSKADI"/>
    <s v="M"/>
    <x v="0"/>
    <n v="33"/>
    <s v="+40:17"/>
    <s v="NA"/>
  </r>
  <r>
    <s v="road"/>
    <s v="Individual Road Race"/>
    <x v="0"/>
    <x v="1"/>
    <s v="UCI Hombres Etapas"/>
    <x v="1"/>
    <s v="ESP"/>
    <s v="Elite"/>
    <n v="2021"/>
    <n v="2"/>
    <n v="126"/>
    <x v="126"/>
    <s v="BERWICK"/>
    <s v="Sebastian"/>
    <x v="7"/>
    <s v="ISRAEL START-UP NATION"/>
    <s v="M"/>
    <x v="0"/>
    <n v="22"/>
    <s v="+40:17"/>
    <s v="NA"/>
  </r>
  <r>
    <s v="road"/>
    <s v="Individual Road Race"/>
    <x v="0"/>
    <x v="1"/>
    <s v="UCI Hombres Etapas"/>
    <x v="1"/>
    <s v="ESP"/>
    <s v="Elite"/>
    <n v="2021"/>
    <n v="2"/>
    <n v="127"/>
    <x v="67"/>
    <s v="ALLEGAERT"/>
    <s v="Piet"/>
    <x v="0"/>
    <s v="COFIDIS"/>
    <s v="M"/>
    <x v="0"/>
    <n v="26"/>
    <s v="+40:17"/>
    <s v="NA"/>
  </r>
  <r>
    <s v="road"/>
    <s v="Individual Road Race"/>
    <x v="0"/>
    <x v="1"/>
    <s v="UCI Hombres Etapas"/>
    <x v="1"/>
    <s v="ESP"/>
    <s v="Elite"/>
    <n v="2021"/>
    <n v="2"/>
    <n v="128"/>
    <x v="133"/>
    <s v="SIMMONS"/>
    <s v="Quinn"/>
    <x v="14"/>
    <s v="TREK - SEGAFREDO"/>
    <s v="M"/>
    <x v="0"/>
    <n v="20"/>
    <s v="+40:17"/>
    <s v="NA"/>
  </r>
  <r>
    <s v="road"/>
    <s v="Individual Road Race"/>
    <x v="0"/>
    <x v="1"/>
    <s v="UCI Hombres Etapas"/>
    <x v="1"/>
    <s v="ESP"/>
    <s v="Elite"/>
    <n v="2021"/>
    <n v="2"/>
    <n v="129"/>
    <x v="232"/>
    <s v="ABERASTURI IZAGA"/>
    <s v="Jon"/>
    <x v="4"/>
    <s v="CAJA RURAL-SEGUROS RGA"/>
    <s v="M"/>
    <x v="0"/>
    <n v="32"/>
    <s v="+40:17"/>
    <s v="NA"/>
  </r>
  <r>
    <s v="road"/>
    <s v="Individual Road Race"/>
    <x v="0"/>
    <x v="1"/>
    <s v="UCI Hombres Etapas"/>
    <x v="1"/>
    <s v="ESP"/>
    <s v="Elite"/>
    <n v="2021"/>
    <n v="2"/>
    <n v="130"/>
    <x v="137"/>
    <s v="SCULLY"/>
    <s v="Thomas"/>
    <x v="24"/>
    <s v="EF EDUCATION - NIPPO"/>
    <s v="M"/>
    <x v="0"/>
    <n v="31"/>
    <s v="+40:28"/>
    <s v="NA"/>
  </r>
  <r>
    <s v="road"/>
    <s v="Individual Road Race"/>
    <x v="0"/>
    <x v="1"/>
    <s v="UCI Hombres Etapas"/>
    <x v="1"/>
    <s v="ESP"/>
    <s v="Elite"/>
    <n v="2021"/>
    <n v="2"/>
    <n v="131"/>
    <x v="112"/>
    <s v="MEEUS"/>
    <s v="Jordi"/>
    <x v="0"/>
    <s v="BORA - HANSGROHE"/>
    <s v="M"/>
    <x v="0"/>
    <n v="23"/>
    <s v="+40:29"/>
    <s v="NA"/>
  </r>
  <r>
    <s v="road"/>
    <s v="Individual Road Race"/>
    <x v="0"/>
    <x v="1"/>
    <s v="UCI Hombres Etapas"/>
    <x v="1"/>
    <s v="ESP"/>
    <s v="Elite"/>
    <n v="2021"/>
    <n v="2"/>
    <n v="132"/>
    <x v="111"/>
    <s v="DAINESE"/>
    <s v="Alberto"/>
    <x v="3"/>
    <s v="TEAM DSM"/>
    <s v="M"/>
    <x v="0"/>
    <n v="23"/>
    <s v="+40:29"/>
    <s v="NA"/>
  </r>
  <r>
    <s v="road"/>
    <s v="Individual Road Race"/>
    <x v="0"/>
    <x v="1"/>
    <s v="UCI Hombres Etapas"/>
    <x v="1"/>
    <s v="ESP"/>
    <s v="Elite"/>
    <n v="2021"/>
    <n v="2"/>
    <n v="133"/>
    <x v="177"/>
    <s v="NIELSEN"/>
    <s v="Magnus Cort"/>
    <x v="10"/>
    <s v="EF EDUCATION - NIPPO"/>
    <s v="M"/>
    <x v="0"/>
    <n v="28"/>
    <s v="+40:31"/>
    <s v="NA"/>
  </r>
  <r>
    <s v="road"/>
    <s v="Individual Road Race"/>
    <x v="0"/>
    <x v="1"/>
    <s v="UCI Hombres Etapas"/>
    <x v="1"/>
    <s v="ESP"/>
    <s v="Elite"/>
    <n v="2021"/>
    <n v="2"/>
    <n v="134"/>
    <x v="252"/>
    <s v="LAAS"/>
    <s v="Martin"/>
    <x v="30"/>
    <s v="BORA - HANSGROHE"/>
    <s v="M"/>
    <x v="0"/>
    <n v="28"/>
    <s v="+40:31"/>
    <s v="NA"/>
  </r>
  <r>
    <s v="road"/>
    <s v="Individual Road Race"/>
    <x v="0"/>
    <x v="1"/>
    <s v="UCI Hombres Etapas"/>
    <x v="1"/>
    <s v="ESP"/>
    <s v="Elite"/>
    <n v="2021"/>
    <n v="2"/>
    <n v="135"/>
    <x v="100"/>
    <s v="VANSEVENANT"/>
    <s v="Mauri"/>
    <x v="0"/>
    <s v="DECEUNINCK - QUICK-STEP"/>
    <s v="M"/>
    <x v="0"/>
    <n v="22"/>
    <s v="+41:13"/>
    <s v="NA"/>
  </r>
  <r>
    <s v="road"/>
    <s v="Individual Road Race"/>
    <x v="0"/>
    <x v="1"/>
    <s v="UCI Hombres Etapas"/>
    <x v="1"/>
    <s v="ESP"/>
    <s v="Elite"/>
    <n v="2021"/>
    <n v="2"/>
    <n v="136"/>
    <x v="162"/>
    <s v="SENECHAL"/>
    <s v="Florian"/>
    <x v="5"/>
    <s v="DECEUNINCK - QUICK-STEP"/>
    <s v="M"/>
    <x v="0"/>
    <n v="28"/>
    <s v="+41:13"/>
    <s v="NA"/>
  </r>
  <r>
    <s v="road"/>
    <s v="Individual Road Race"/>
    <x v="0"/>
    <x v="1"/>
    <s v="UCI Hombres Etapas"/>
    <x v="1"/>
    <s v="ESP"/>
    <s v="Elite"/>
    <n v="2021"/>
    <n v="2"/>
    <n v="137"/>
    <x v="91"/>
    <s v="BAGIOLI"/>
    <s v="Andrea"/>
    <x v="3"/>
    <s v="DECEUNINCK - QUICK-STEP"/>
    <s v="M"/>
    <x v="0"/>
    <n v="22"/>
    <s v="+41:13"/>
    <s v="NA"/>
  </r>
  <r>
    <s v="road"/>
    <s v="Individual Road Race"/>
    <x v="0"/>
    <x v="1"/>
    <s v="UCI Hombres Etapas"/>
    <x v="1"/>
    <s v="ESP"/>
    <s v="Elite"/>
    <n v="2021"/>
    <n v="2"/>
    <n v="138"/>
    <x v="182"/>
    <s v="ŠTYBAR"/>
    <s v="Zdeněk"/>
    <x v="26"/>
    <s v="DECEUNINCK - QUICK-STEP"/>
    <s v="M"/>
    <x v="0"/>
    <n v="36"/>
    <s v="+41:13"/>
    <s v="NA"/>
  </r>
  <r>
    <s v="road"/>
    <s v="Individual Road Race"/>
    <x v="0"/>
    <x v="1"/>
    <s v="UCI Hombres Etapas"/>
    <x v="1"/>
    <s v="ESP"/>
    <s v="Elite"/>
    <n v="2021"/>
    <n v="2"/>
    <n v="139"/>
    <x v="203"/>
    <s v="VAN LERBERGHE"/>
    <s v="Bert"/>
    <x v="0"/>
    <s v="DECEUNINCK - QUICK-STEP"/>
    <s v="M"/>
    <x v="0"/>
    <n v="29"/>
    <s v="+41:13"/>
    <s v="NA"/>
  </r>
  <r>
    <s v="road"/>
    <s v="Individual Road Race"/>
    <x v="0"/>
    <x v="1"/>
    <s v="UCI Hombres Etapas"/>
    <x v="1"/>
    <s v="ESP"/>
    <s v="Elite"/>
    <n v="2021"/>
    <n v="2"/>
    <n v="140"/>
    <x v="125"/>
    <s v="JAKOBSEN"/>
    <s v="Fabio"/>
    <x v="6"/>
    <s v="DECEUNINCK - QUICK-STEP"/>
    <s v="M"/>
    <x v="0"/>
    <n v="25"/>
    <s v="+41:13"/>
    <s v="NA"/>
  </r>
  <r>
    <s v="road"/>
    <s v="Individual Road Race"/>
    <x v="0"/>
    <x v="1"/>
    <s v="UCI Hombres Etapas"/>
    <x v="1"/>
    <s v="ESP"/>
    <s v="Elite"/>
    <n v="2021"/>
    <n v="2"/>
    <n v="141"/>
    <x v="138"/>
    <s v="ČERNÝ"/>
    <s v="Josef"/>
    <x v="26"/>
    <s v="DECEUNINCK - QUICK-STEP"/>
    <s v="M"/>
    <x v="0"/>
    <n v="28"/>
    <s v="+41:13"/>
    <s v="NA"/>
  </r>
  <r>
    <s v="road"/>
    <s v="Individual Road Race"/>
    <x v="0"/>
    <x v="1"/>
    <s v="UCI Hombres Etapas"/>
    <x v="1"/>
    <s v="ESP"/>
    <s v="Elite"/>
    <n v="2021"/>
    <n v="2"/>
    <n v="142"/>
    <x v="212"/>
    <s v="KNOX"/>
    <s v="James"/>
    <x v="8"/>
    <s v="DECEUNINCK - QUICK-STEP"/>
    <s v="M"/>
    <x v="0"/>
    <n v="26"/>
    <s v="+41:13"/>
    <s v="NA"/>
  </r>
  <r>
    <s v="road"/>
    <s v="Individual Road Race"/>
    <x v="0"/>
    <x v="1"/>
    <s v="UCI Hombres Etapas"/>
    <x v="1"/>
    <s v="ESP"/>
    <s v="Elite"/>
    <n v="2021"/>
    <n v="2"/>
    <n v="1"/>
    <x v="115"/>
    <s v="STORER"/>
    <s v="Michael"/>
    <x v="7"/>
    <s v="TEAM DSM"/>
    <s v="M"/>
    <x v="0"/>
    <n v="24"/>
    <s v="21"/>
    <s v="NA"/>
  </r>
  <r>
    <s v="road"/>
    <s v="Individual Road Race"/>
    <x v="0"/>
    <x v="1"/>
    <s v="UCI Hombres Etapas"/>
    <x v="1"/>
    <s v="ESP"/>
    <s v="Elite"/>
    <n v="2021"/>
    <n v="2"/>
    <n v="2"/>
    <x v="147"/>
    <s v="GIBBONS"/>
    <s v="Ryan"/>
    <x v="27"/>
    <s v="UAE TEAM EMIRATES"/>
    <s v="M"/>
    <x v="0"/>
    <n v="27"/>
    <s v="9"/>
    <s v="NA"/>
  </r>
  <r>
    <s v="road"/>
    <s v="Individual Road Race"/>
    <x v="0"/>
    <x v="1"/>
    <s v="UCI Hombres Etapas"/>
    <x v="1"/>
    <s v="ESP"/>
    <s v="Elite"/>
    <n v="2021"/>
    <n v="2"/>
    <n v="3"/>
    <x v="144"/>
    <s v="BARDET"/>
    <s v="Romain"/>
    <x v="5"/>
    <s v="TEAM DSM"/>
    <s v="M"/>
    <x v="0"/>
    <n v="31"/>
    <s v="7"/>
    <s v="NA"/>
  </r>
  <r>
    <s v="road"/>
    <s v="Individual Road Race"/>
    <x v="0"/>
    <x v="1"/>
    <s v="UCI Hombres Etapas"/>
    <x v="1"/>
    <s v="ESP"/>
    <s v="Elite"/>
    <n v="2021"/>
    <n v="2"/>
    <n v="4"/>
    <x v="93"/>
    <s v="CHAMPOUSSIN"/>
    <s v="Clément"/>
    <x v="5"/>
    <s v="AG2R CITROEN TEAM"/>
    <s v="M"/>
    <x v="0"/>
    <n v="23"/>
    <s v="6"/>
    <s v="NA"/>
  </r>
  <r>
    <s v="road"/>
    <s v="Individual Road Race"/>
    <x v="0"/>
    <x v="1"/>
    <s v="UCI Hombres Etapas"/>
    <x v="1"/>
    <s v="ESP"/>
    <s v="Elite"/>
    <n v="2021"/>
    <n v="2"/>
    <n v="5"/>
    <x v="211"/>
    <s v="BIZKARRA ETXEGIBEL"/>
    <s v="Mikel"/>
    <x v="4"/>
    <s v="EUSKALTEL - EUSKADI"/>
    <s v="M"/>
    <x v="0"/>
    <n v="32"/>
    <s v="5"/>
    <s v="NA"/>
  </r>
  <r>
    <s v="road"/>
    <s v="Individual Road Race"/>
    <x v="0"/>
    <x v="1"/>
    <s v="UCI Hombres Etapas"/>
    <x v="1"/>
    <s v="ESP"/>
    <s v="Elite"/>
    <n v="2021"/>
    <n v="2"/>
    <n v="6"/>
    <x v="134"/>
    <s v="ROGLIČ"/>
    <s v="Primož"/>
    <x v="18"/>
    <s v="JUMBO-VISMA"/>
    <s v="M"/>
    <x v="0"/>
    <n v="32"/>
    <s v="3"/>
    <s v="NA"/>
  </r>
  <r>
    <s v="road"/>
    <s v="Individual Road Race"/>
    <x v="0"/>
    <x v="1"/>
    <s v="UCI Hombres Etapas"/>
    <x v="1"/>
    <s v="ESP"/>
    <s v="Elite"/>
    <n v="2021"/>
    <n v="2"/>
    <n v="7"/>
    <x v="131"/>
    <s v="MONIQUET"/>
    <s v="Sylvain"/>
    <x v="0"/>
    <s v="LOTTO SOUDAL"/>
    <s v="M"/>
    <x v="0"/>
    <n v="23"/>
    <s v="2"/>
    <s v="NA"/>
  </r>
  <r>
    <s v="road"/>
    <s v="Individual Road Race"/>
    <x v="0"/>
    <x v="1"/>
    <s v="UCI Hombres Etapas"/>
    <x v="1"/>
    <s v="ESP"/>
    <s v="Elite"/>
    <n v="2021"/>
    <n v="2"/>
    <n v="8"/>
    <x v="114"/>
    <s v="PADUN"/>
    <s v="Mark"/>
    <x v="22"/>
    <s v="BAHRAIN VICTORIOUS"/>
    <s v="M"/>
    <x v="0"/>
    <n v="25"/>
    <s v="1"/>
    <s v="NA"/>
  </r>
  <r>
    <s v="road"/>
    <s v="Individual Road Race"/>
    <x v="0"/>
    <x v="1"/>
    <s v="UCI Hombres Etapas"/>
    <x v="1"/>
    <s v="ESP"/>
    <s v="Elite"/>
    <n v="2021"/>
    <n v="2"/>
    <n v="8"/>
    <x v="181"/>
    <s v="HERRADA LOPEZ"/>
    <s v="Jesus"/>
    <x v="4"/>
    <s v="COFIDIS"/>
    <s v="M"/>
    <x v="0"/>
    <n v="31"/>
    <s v="1"/>
    <s v="NA"/>
  </r>
  <r>
    <s v="road"/>
    <s v="Individual Road Race"/>
    <x v="0"/>
    <x v="1"/>
    <s v="UCI Hombres Etapas"/>
    <x v="1"/>
    <s v="ESP"/>
    <s v="Elite"/>
    <n v="2021"/>
    <n v="2"/>
    <n v="8"/>
    <x v="146"/>
    <s v="YATES"/>
    <s v="Adam"/>
    <x v="8"/>
    <s v="INEOS GRENADIERS"/>
    <s v="M"/>
    <x v="0"/>
    <n v="29"/>
    <s v="1"/>
    <s v="NA"/>
  </r>
  <r>
    <s v="road"/>
    <s v="Individual Road Race"/>
    <x v="0"/>
    <x v="1"/>
    <s v="UCI Hombres Etapas"/>
    <x v="1"/>
    <s v="ESP"/>
    <s v="Elite"/>
    <n v="2021"/>
    <n v="2"/>
    <n v="1"/>
    <x v="95"/>
    <s v="MÄDER"/>
    <s v="Gino"/>
    <x v="11"/>
    <s v="BAHRAIN VICTORIOUS"/>
    <s v="M"/>
    <x v="0"/>
    <n v="24"/>
    <s v="83:19:41"/>
    <s v="NA"/>
  </r>
  <r>
    <s v="road"/>
    <s v="Individual Road Race"/>
    <x v="0"/>
    <x v="1"/>
    <s v="UCI Hombres Etapas"/>
    <x v="1"/>
    <s v="ESP"/>
    <s v="Elite"/>
    <n v="2021"/>
    <n v="2"/>
    <n v="2"/>
    <x v="99"/>
    <s v="BERNAL GOMEZ"/>
    <s v="Egan Arley"/>
    <x v="17"/>
    <s v="INEOS GRENADIERS"/>
    <s v="M"/>
    <x v="0"/>
    <n v="24"/>
    <s v="+3:24"/>
    <s v="NA"/>
  </r>
  <r>
    <s v="road"/>
    <s v="Individual Road Race"/>
    <x v="0"/>
    <x v="1"/>
    <s v="UCI Hombres Etapas"/>
    <x v="1"/>
    <s v="ESP"/>
    <s v="Elite"/>
    <n v="2021"/>
    <n v="2"/>
    <n v="3"/>
    <x v="108"/>
    <s v="LOPEZ PEREZ"/>
    <s v="Juan Pedro"/>
    <x v="4"/>
    <s v="TREK - SEGAFREDO"/>
    <s v="M"/>
    <x v="0"/>
    <n v="24"/>
    <s v="+18:04"/>
    <s v="NA"/>
  </r>
  <r>
    <s v="road"/>
    <s v="Individual Road Race"/>
    <x v="0"/>
    <x v="1"/>
    <s v="UCI Hombres Etapas"/>
    <x v="1"/>
    <s v="ESP"/>
    <s v="Elite"/>
    <n v="2021"/>
    <n v="2"/>
    <n v="4"/>
    <x v="123"/>
    <s v="ROCHAS"/>
    <s v="Rémy"/>
    <x v="5"/>
    <s v="COFIDIS"/>
    <s v="M"/>
    <x v="0"/>
    <n v="25"/>
    <s v="+39:33"/>
    <s v="NA"/>
  </r>
  <r>
    <s v="road"/>
    <s v="Individual Road Race"/>
    <x v="0"/>
    <x v="1"/>
    <s v="UCI Hombres Etapas"/>
    <x v="1"/>
    <s v="ESP"/>
    <s v="Elite"/>
    <n v="2021"/>
    <n v="2"/>
    <n v="5"/>
    <x v="93"/>
    <s v="CHAMPOUSSIN"/>
    <s v="Clément"/>
    <x v="5"/>
    <s v="AG2R CITROEN TEAM"/>
    <s v="M"/>
    <x v="0"/>
    <n v="23"/>
    <s v="+43:51"/>
    <s v="NA"/>
  </r>
  <r>
    <s v="road"/>
    <s v="Individual Road Race"/>
    <x v="0"/>
    <x v="1"/>
    <s v="UCI Hombres Etapas"/>
    <x v="1"/>
    <s v="ESP"/>
    <s v="Elite"/>
    <n v="2021"/>
    <n v="2"/>
    <n v="6"/>
    <x v="105"/>
    <s v="CRAS"/>
    <s v="Steff"/>
    <x v="0"/>
    <s v="LOTTO SOUDAL"/>
    <s v="M"/>
    <x v="0"/>
    <n v="25"/>
    <s v="+1:10:04"/>
    <s v="NA"/>
  </r>
  <r>
    <s v="road"/>
    <s v="Individual Road Race"/>
    <x v="0"/>
    <x v="1"/>
    <s v="UCI Hombres Etapas"/>
    <x v="1"/>
    <s v="ESP"/>
    <s v="Elite"/>
    <n v="2021"/>
    <n v="2"/>
    <n v="7"/>
    <x v="130"/>
    <s v="CEPEDA HERNANDEZ"/>
    <s v="Jefferson Alveiro"/>
    <x v="23"/>
    <s v="CAJA RURAL-SEGUROS RGA"/>
    <s v="M"/>
    <x v="0"/>
    <n v="25"/>
    <s v="+1:42:02"/>
    <s v="NA"/>
  </r>
  <r>
    <s v="road"/>
    <s v="Individual Road Race"/>
    <x v="0"/>
    <x v="1"/>
    <s v="UCI Hombres Etapas"/>
    <x v="1"/>
    <s v="ESP"/>
    <s v="Elite"/>
    <n v="2021"/>
    <n v="2"/>
    <n v="8"/>
    <x v="94"/>
    <s v="SIVAKOV"/>
    <s v="Pavel"/>
    <x v="15"/>
    <s v="INEOS GRENADIERS"/>
    <s v="M"/>
    <x v="0"/>
    <n v="24"/>
    <s v="+1:53:13"/>
    <s v="NA"/>
  </r>
  <r>
    <s v="road"/>
    <s v="Individual Road Race"/>
    <x v="0"/>
    <x v="1"/>
    <s v="UCI Hombres Etapas"/>
    <x v="1"/>
    <s v="ESP"/>
    <s v="Elite"/>
    <n v="2021"/>
    <n v="2"/>
    <n v="9"/>
    <x v="120"/>
    <s v="MARTIN SANZ"/>
    <s v="Gotzon"/>
    <x v="4"/>
    <s v="EUSKALTEL - EUSKADI"/>
    <s v="M"/>
    <x v="0"/>
    <n v="25"/>
    <s v="+1:56:47"/>
    <s v="NA"/>
  </r>
  <r>
    <s v="road"/>
    <s v="Individual Road Race"/>
    <x v="0"/>
    <x v="1"/>
    <s v="UCI Hombres Etapas"/>
    <x v="1"/>
    <s v="ESP"/>
    <s v="Elite"/>
    <n v="2021"/>
    <n v="2"/>
    <n v="10"/>
    <x v="115"/>
    <s v="STORER"/>
    <s v="Michael"/>
    <x v="7"/>
    <s v="TEAM DSM"/>
    <s v="M"/>
    <x v="0"/>
    <n v="24"/>
    <s v="+2:11:31"/>
    <s v="NA"/>
  </r>
  <r>
    <s v="road"/>
    <s v="Individual Road Race"/>
    <x v="0"/>
    <x v="1"/>
    <s v="UCI Hombres Etapas"/>
    <x v="1"/>
    <s v="ESP"/>
    <s v="Elite"/>
    <n v="2021"/>
    <n v="2"/>
    <n v="11"/>
    <x v="51"/>
    <s v="PRODHOMME"/>
    <s v="Nicolas"/>
    <x v="5"/>
    <s v="AG2R CITROEN TEAM"/>
    <s v="M"/>
    <x v="0"/>
    <n v="24"/>
    <s v="+2:36:31"/>
    <s v="NA"/>
  </r>
  <r>
    <s v="road"/>
    <s v="Individual Road Race"/>
    <x v="0"/>
    <x v="1"/>
    <s v="UCI Hombres Etapas"/>
    <x v="1"/>
    <s v="ESP"/>
    <s v="Elite"/>
    <n v="2021"/>
    <n v="2"/>
    <n v="12"/>
    <x v="110"/>
    <s v="CAMARGO PINEDA"/>
    <s v="Diego Andres"/>
    <x v="17"/>
    <s v="EF EDUCATION - NIPPO"/>
    <s v="M"/>
    <x v="0"/>
    <n v="23"/>
    <s v="+2:42:15"/>
    <s v="NA"/>
  </r>
  <r>
    <s v="road"/>
    <s v="Individual Road Race"/>
    <x v="0"/>
    <x v="1"/>
    <s v="UCI Hombres Etapas"/>
    <x v="1"/>
    <s v="ESP"/>
    <s v="Elite"/>
    <n v="2021"/>
    <n v="2"/>
    <n v="13"/>
    <x v="81"/>
    <s v="HAMILTON"/>
    <s v="Lucas"/>
    <x v="7"/>
    <s v="TEAM BIKEEXCHANGE"/>
    <s v="M"/>
    <x v="0"/>
    <n v="25"/>
    <s v="+2:44:10"/>
    <s v="NA"/>
  </r>
  <r>
    <s v="road"/>
    <s v="Individual Road Race"/>
    <x v="0"/>
    <x v="1"/>
    <s v="UCI Hombres Etapas"/>
    <x v="1"/>
    <s v="ESP"/>
    <s v="Elite"/>
    <n v="2021"/>
    <n v="2"/>
    <n v="14"/>
    <x v="114"/>
    <s v="PADUN"/>
    <s v="Mark"/>
    <x v="22"/>
    <s v="BAHRAIN VICTORIOUS"/>
    <s v="M"/>
    <x v="0"/>
    <n v="25"/>
    <s v="+2:53:43"/>
    <s v="NA"/>
  </r>
  <r>
    <s v="road"/>
    <s v="Individual Road Race"/>
    <x v="0"/>
    <x v="1"/>
    <s v="UCI Hombres Etapas"/>
    <x v="1"/>
    <s v="ESP"/>
    <s v="Elite"/>
    <n v="2021"/>
    <n v="2"/>
    <n v="15"/>
    <x v="107"/>
    <s v="ARENSMAN"/>
    <s v="Thymen"/>
    <x v="6"/>
    <s v="TEAM DSM"/>
    <s v="M"/>
    <x v="0"/>
    <n v="22"/>
    <s v="+3:05:53"/>
    <s v="NA"/>
  </r>
  <r>
    <s v="road"/>
    <s v="Individual Road Race"/>
    <x v="0"/>
    <x v="1"/>
    <s v="UCI Hombres Etapas"/>
    <x v="1"/>
    <s v="ESP"/>
    <s v="Elite"/>
    <n v="2021"/>
    <n v="2"/>
    <n v="16"/>
    <x v="106"/>
    <s v="DEWULF"/>
    <s v="Stan"/>
    <x v="0"/>
    <s v="AG2R CITROEN TEAM"/>
    <s v="M"/>
    <x v="0"/>
    <n v="24"/>
    <s v="+3:07:18"/>
    <s v="NA"/>
  </r>
  <r>
    <s v="road"/>
    <s v="Individual Road Race"/>
    <x v="0"/>
    <x v="1"/>
    <s v="UCI Hombres Etapas"/>
    <x v="1"/>
    <s v="ESP"/>
    <s v="Elite"/>
    <n v="2021"/>
    <n v="2"/>
    <n v="17"/>
    <x v="109"/>
    <s v="PIDCOCK"/>
    <s v="Thomas"/>
    <x v="8"/>
    <s v="INEOS GRENADIERS"/>
    <s v="M"/>
    <x v="0"/>
    <n v="22"/>
    <s v="+3:18:57"/>
    <s v="NA"/>
  </r>
  <r>
    <s v="road"/>
    <s v="Individual Road Race"/>
    <x v="0"/>
    <x v="1"/>
    <s v="UCI Hombres Etapas"/>
    <x v="1"/>
    <s v="ESP"/>
    <s v="Elite"/>
    <n v="2021"/>
    <n v="2"/>
    <n v="18"/>
    <x v="74"/>
    <s v="KRON"/>
    <s v="Andreas"/>
    <x v="10"/>
    <s v="LOTTO SOUDAL"/>
    <s v="M"/>
    <x v="0"/>
    <n v="23"/>
    <s v="+3:20:34"/>
    <s v="NA"/>
  </r>
  <r>
    <s v="road"/>
    <s v="Individual Road Race"/>
    <x v="0"/>
    <x v="1"/>
    <s v="UCI Hombres Etapas"/>
    <x v="1"/>
    <s v="ESP"/>
    <s v="Elite"/>
    <n v="2021"/>
    <n v="2"/>
    <n v="19"/>
    <x v="31"/>
    <s v="OLIVEIRA"/>
    <s v="Rui"/>
    <x v="12"/>
    <s v="UAE TEAM EMIRATES"/>
    <s v="M"/>
    <x v="0"/>
    <n v="25"/>
    <s v="+3:29:10"/>
    <s v="NA"/>
  </r>
  <r>
    <s v="road"/>
    <s v="Individual Road Race"/>
    <x v="0"/>
    <x v="1"/>
    <s v="UCI Hombres Etapas"/>
    <x v="1"/>
    <s v="ESP"/>
    <s v="Elite"/>
    <n v="2021"/>
    <n v="2"/>
    <n v="20"/>
    <x v="16"/>
    <s v="TOUZE"/>
    <s v="Damien"/>
    <x v="5"/>
    <s v="AG2R CITROEN TEAM"/>
    <s v="M"/>
    <x v="0"/>
    <n v="25"/>
    <s v="+3:34:42"/>
    <s v="NA"/>
  </r>
  <r>
    <s v="road"/>
    <s v="Individual Road Race"/>
    <x v="0"/>
    <x v="1"/>
    <s v="UCI Hombres Etapas"/>
    <x v="1"/>
    <s v="ESP"/>
    <s v="Elite"/>
    <n v="2021"/>
    <n v="2"/>
    <n v="21"/>
    <x v="131"/>
    <s v="MONIQUET"/>
    <s v="Sylvain"/>
    <x v="0"/>
    <s v="LOTTO SOUDAL"/>
    <s v="M"/>
    <x v="0"/>
    <n v="23"/>
    <s v="+3:38:56"/>
    <s v="NA"/>
  </r>
  <r>
    <s v="road"/>
    <s v="Individual Road Race"/>
    <x v="0"/>
    <x v="1"/>
    <s v="UCI Hombres Etapas"/>
    <x v="1"/>
    <s v="ESP"/>
    <s v="Elite"/>
    <n v="2021"/>
    <n v="2"/>
    <n v="22"/>
    <x v="129"/>
    <s v="SANCHEZ MAYO"/>
    <s v="Pelayo"/>
    <x v="4"/>
    <s v="BURGOS-BH"/>
    <s v="M"/>
    <x v="0"/>
    <n v="21"/>
    <s v="+3:39:26"/>
    <s v="NA"/>
  </r>
  <r>
    <s v="road"/>
    <s v="Individual Road Race"/>
    <x v="0"/>
    <x v="1"/>
    <s v="UCI Hombres Etapas"/>
    <x v="1"/>
    <s v="ESP"/>
    <s v="Elite"/>
    <n v="2021"/>
    <n v="2"/>
    <n v="23"/>
    <x v="127"/>
    <s v="BARCELO ARAGON"/>
    <s v="Fernando"/>
    <x v="4"/>
    <s v="COFIDIS"/>
    <s v="M"/>
    <x v="0"/>
    <n v="25"/>
    <s v="+3:41:03"/>
    <s v="NA"/>
  </r>
  <r>
    <s v="road"/>
    <s v="Individual Road Race"/>
    <x v="0"/>
    <x v="1"/>
    <s v="UCI Hombres Etapas"/>
    <x v="1"/>
    <s v="ESP"/>
    <s v="Elite"/>
    <n v="2021"/>
    <n v="2"/>
    <n v="24"/>
    <x v="72"/>
    <s v="VAN GILS"/>
    <s v="Maxim"/>
    <x v="0"/>
    <s v="LOTTO SOUDAL"/>
    <s v="M"/>
    <x v="0"/>
    <n v="22"/>
    <s v="+3:41:11"/>
    <s v="NA"/>
  </r>
  <r>
    <s v="road"/>
    <s v="Individual Road Race"/>
    <x v="0"/>
    <x v="1"/>
    <s v="UCI Hombres Etapas"/>
    <x v="1"/>
    <s v="ESP"/>
    <s v="Elite"/>
    <n v="2021"/>
    <n v="2"/>
    <n v="25"/>
    <x v="98"/>
    <s v="GENIETS"/>
    <s v="Kévin"/>
    <x v="21"/>
    <s v="GROUPAMA - FDJ"/>
    <s v="M"/>
    <x v="0"/>
    <n v="24"/>
    <s v="+3:41:20"/>
    <s v="NA"/>
  </r>
  <r>
    <s v="road"/>
    <s v="Individual Road Race"/>
    <x v="0"/>
    <x v="1"/>
    <s v="UCI Hombres Etapas"/>
    <x v="1"/>
    <s v="ESP"/>
    <s v="Elite"/>
    <n v="2021"/>
    <n v="2"/>
    <n v="26"/>
    <x v="91"/>
    <s v="BAGIOLI"/>
    <s v="Andrea"/>
    <x v="3"/>
    <s v="DECEUNINCK - QUICK-STEP"/>
    <s v="M"/>
    <x v="0"/>
    <n v="22"/>
    <s v="+3:45:52"/>
    <s v="NA"/>
  </r>
  <r>
    <s v="road"/>
    <s v="Individual Road Race"/>
    <x v="0"/>
    <x v="1"/>
    <s v="UCI Hombres Etapas"/>
    <x v="1"/>
    <s v="ESP"/>
    <s v="Elite"/>
    <n v="2021"/>
    <n v="2"/>
    <n v="27"/>
    <x v="55"/>
    <s v="FINE"/>
    <s v="Eddy"/>
    <x v="5"/>
    <s v="COFIDIS"/>
    <s v="M"/>
    <x v="0"/>
    <n v="24"/>
    <s v="+3:50:15"/>
    <s v="NA"/>
  </r>
  <r>
    <s v="road"/>
    <s v="Individual Road Race"/>
    <x v="0"/>
    <x v="1"/>
    <s v="UCI Hombres Etapas"/>
    <x v="1"/>
    <s v="ESP"/>
    <s v="Elite"/>
    <n v="2021"/>
    <n v="2"/>
    <n v="28"/>
    <x v="132"/>
    <s v="NATAROV"/>
    <s v="Yuriy"/>
    <x v="25"/>
    <s v="ASTANA - PREMIER TECH"/>
    <s v="M"/>
    <x v="0"/>
    <n v="25"/>
    <s v="+3:50:26"/>
    <s v="NA"/>
  </r>
  <r>
    <s v="road"/>
    <s v="Individual Road Race"/>
    <x v="0"/>
    <x v="1"/>
    <s v="UCI Hombres Etapas"/>
    <x v="1"/>
    <s v="ESP"/>
    <s v="Elite"/>
    <n v="2021"/>
    <n v="2"/>
    <n v="29"/>
    <x v="100"/>
    <s v="VANSEVENANT"/>
    <s v="Mauri"/>
    <x v="0"/>
    <s v="DECEUNINCK - QUICK-STEP"/>
    <s v="M"/>
    <x v="0"/>
    <n v="22"/>
    <s v="+4:07:25"/>
    <s v="NA"/>
  </r>
  <r>
    <s v="road"/>
    <s v="Individual Road Race"/>
    <x v="0"/>
    <x v="1"/>
    <s v="UCI Hombres Etapas"/>
    <x v="1"/>
    <s v="ESP"/>
    <s v="Elite"/>
    <n v="2021"/>
    <n v="2"/>
    <n v="30"/>
    <x v="116"/>
    <s v="BOU COMPANY"/>
    <s v="Joan"/>
    <x v="4"/>
    <s v="EUSKALTEL - EUSKADI"/>
    <s v="M"/>
    <x v="0"/>
    <n v="24"/>
    <s v="+4:09:00"/>
    <s v="NA"/>
  </r>
  <r>
    <s v="road"/>
    <s v="Individual Road Race"/>
    <x v="0"/>
    <x v="1"/>
    <s v="UCI Hombres Etapas"/>
    <x v="1"/>
    <s v="ESP"/>
    <s v="Elite"/>
    <n v="2021"/>
    <n v="2"/>
    <n v="31"/>
    <x v="119"/>
    <s v="SUNDERLAND"/>
    <s v="Dylan"/>
    <x v="7"/>
    <s v="TEAM QHUBEKA NEXTHASH"/>
    <s v="M"/>
    <x v="0"/>
    <n v="25"/>
    <s v="+4:11:46"/>
    <s v="NA"/>
  </r>
  <r>
    <s v="road"/>
    <s v="Individual Road Race"/>
    <x v="0"/>
    <x v="1"/>
    <s v="UCI Hombres Etapas"/>
    <x v="1"/>
    <s v="ESP"/>
    <s v="Elite"/>
    <n v="2021"/>
    <n v="2"/>
    <n v="32"/>
    <x v="122"/>
    <s v="CANAL BLANCO"/>
    <s v="Carlos"/>
    <x v="4"/>
    <s v="BURGOS-BH"/>
    <s v="M"/>
    <x v="0"/>
    <n v="20"/>
    <s v="+4:14:25"/>
    <s v="NA"/>
  </r>
  <r>
    <s v="road"/>
    <s v="Individual Road Race"/>
    <x v="0"/>
    <x v="1"/>
    <s v="UCI Hombres Etapas"/>
    <x v="1"/>
    <s v="ESP"/>
    <s v="Elite"/>
    <n v="2021"/>
    <n v="2"/>
    <n v="33"/>
    <x v="113"/>
    <s v="GAMPER"/>
    <s v="Patrick"/>
    <x v="13"/>
    <s v="BORA - HANSGROHE"/>
    <s v="M"/>
    <x v="0"/>
    <n v="24"/>
    <s v="+4:24:21"/>
    <s v="NA"/>
  </r>
  <r>
    <s v="road"/>
    <s v="Individual Road Race"/>
    <x v="0"/>
    <x v="1"/>
    <s v="UCI Hombres Etapas"/>
    <x v="1"/>
    <s v="ESP"/>
    <s v="Elite"/>
    <n v="2021"/>
    <n v="2"/>
    <n v="34"/>
    <x v="103"/>
    <s v="AZPARREN IRURZUN"/>
    <s v="Xabier Mikel"/>
    <x v="4"/>
    <s v="EUSKALTEL - EUSKADI"/>
    <s v="M"/>
    <x v="0"/>
    <n v="22"/>
    <s v="+4:25:32"/>
    <s v="NA"/>
  </r>
  <r>
    <s v="road"/>
    <s v="Individual Road Race"/>
    <x v="0"/>
    <x v="1"/>
    <s v="UCI Hombres Etapas"/>
    <x v="1"/>
    <s v="ESP"/>
    <s v="Elite"/>
    <n v="2021"/>
    <n v="2"/>
    <n v="35"/>
    <x v="101"/>
    <s v="VANHOUCKE"/>
    <s v="Harm"/>
    <x v="0"/>
    <s v="LOTTO SOUDAL"/>
    <s v="M"/>
    <x v="0"/>
    <n v="24"/>
    <s v="+4:29:32"/>
    <s v="NA"/>
  </r>
  <r>
    <s v="road"/>
    <s v="Individual Road Race"/>
    <x v="0"/>
    <x v="1"/>
    <s v="UCI Hombres Etapas"/>
    <x v="1"/>
    <s v="ESP"/>
    <s v="Elite"/>
    <n v="2021"/>
    <n v="2"/>
    <n v="36"/>
    <x v="64"/>
    <s v="STANNARD"/>
    <s v="Robert"/>
    <x v="7"/>
    <s v="TEAM BIKEEXCHANGE"/>
    <s v="M"/>
    <x v="0"/>
    <n v="23"/>
    <s v="+4:36:01"/>
    <s v="NA"/>
  </r>
  <r>
    <s v="road"/>
    <s v="Individual Road Race"/>
    <x v="0"/>
    <x v="1"/>
    <s v="UCI Hombres Etapas"/>
    <x v="1"/>
    <s v="ESP"/>
    <s v="Elite"/>
    <n v="2021"/>
    <n v="2"/>
    <n v="37"/>
    <x v="96"/>
    <s v="VERMEERSCH"/>
    <s v="Florian"/>
    <x v="0"/>
    <s v="LOTTO SOUDAL"/>
    <s v="M"/>
    <x v="0"/>
    <n v="22"/>
    <s v="+4:45:33"/>
    <s v="NA"/>
  </r>
  <r>
    <s v="road"/>
    <s v="Individual Road Race"/>
    <x v="0"/>
    <x v="1"/>
    <s v="UCI Hombres Etapas"/>
    <x v="1"/>
    <s v="ESP"/>
    <s v="Elite"/>
    <n v="2021"/>
    <n v="2"/>
    <n v="38"/>
    <x v="133"/>
    <s v="SIMMONS"/>
    <s v="Quinn"/>
    <x v="14"/>
    <s v="TREK - SEGAFREDO"/>
    <s v="M"/>
    <x v="0"/>
    <n v="20"/>
    <s v="+4:50:28"/>
    <s v="NA"/>
  </r>
  <r>
    <s v="road"/>
    <s v="Individual Road Race"/>
    <x v="0"/>
    <x v="1"/>
    <s v="UCI Hombres Etapas"/>
    <x v="1"/>
    <s v="ESP"/>
    <s v="Elite"/>
    <n v="2021"/>
    <n v="2"/>
    <n v="39"/>
    <x v="111"/>
    <s v="DAINESE"/>
    <s v="Alberto"/>
    <x v="3"/>
    <s v="TEAM DSM"/>
    <s v="M"/>
    <x v="0"/>
    <n v="23"/>
    <s v="+5:08:17"/>
    <s v="NA"/>
  </r>
  <r>
    <s v="road"/>
    <s v="Individual Road Race"/>
    <x v="0"/>
    <x v="1"/>
    <s v="UCI Hombres Etapas"/>
    <x v="1"/>
    <s v="ESP"/>
    <s v="Elite"/>
    <n v="2021"/>
    <n v="2"/>
    <n v="40"/>
    <x v="121"/>
    <s v="BROWN"/>
    <s v="Connor"/>
    <x v="24"/>
    <s v="TEAM QHUBEKA NEXTHASH"/>
    <s v="M"/>
    <x v="0"/>
    <n v="23"/>
    <s v="+5:10:15"/>
    <s v="NA"/>
  </r>
  <r>
    <s v="road"/>
    <s v="Individual Road Race"/>
    <x v="0"/>
    <x v="1"/>
    <s v="UCI Hombres Etapas"/>
    <x v="1"/>
    <s v="ESP"/>
    <s v="Elite"/>
    <n v="2021"/>
    <n v="2"/>
    <n v="41"/>
    <x v="126"/>
    <s v="BERWICK"/>
    <s v="Sebastian"/>
    <x v="7"/>
    <s v="ISRAEL START-UP NATION"/>
    <s v="M"/>
    <x v="0"/>
    <n v="22"/>
    <s v="+5:22:04"/>
    <s v="NA"/>
  </r>
  <r>
    <s v="road"/>
    <s v="Individual Road Race"/>
    <x v="0"/>
    <x v="1"/>
    <s v="UCI Hombres Etapas"/>
    <x v="1"/>
    <s v="ESP"/>
    <s v="Elite"/>
    <n v="2021"/>
    <n v="2"/>
    <n v="42"/>
    <x v="112"/>
    <s v="MEEUS"/>
    <s v="Jordi"/>
    <x v="0"/>
    <s v="BORA - HANSGROHE"/>
    <s v="M"/>
    <x v="0"/>
    <n v="23"/>
    <s v="+5:39:16"/>
    <s v="NA"/>
  </r>
  <r>
    <s v="road"/>
    <s v="Individual Road Race"/>
    <x v="0"/>
    <x v="1"/>
    <s v="UCI Hombres Etapas"/>
    <x v="1"/>
    <s v="ESP"/>
    <s v="Elite"/>
    <n v="2021"/>
    <n v="2"/>
    <n v="43"/>
    <x v="125"/>
    <s v="JAKOBSEN"/>
    <s v="Fabio"/>
    <x v="6"/>
    <s v="DECEUNINCK - QUICK-STEP"/>
    <s v="M"/>
    <x v="0"/>
    <n v="25"/>
    <s v="+5:44:40"/>
    <s v="NA"/>
  </r>
  <r>
    <s v="road"/>
    <s v="Individual Road Race"/>
    <x v="0"/>
    <x v="1"/>
    <s v="UCI Hombres Etapas"/>
    <x v="1"/>
    <s v="ESP"/>
    <s v="Elite"/>
    <n v="2021"/>
    <n v="2"/>
    <n v="1"/>
    <x v="125"/>
    <s v="JAKOBSEN"/>
    <s v="Fabio"/>
    <x v="6"/>
    <s v="DECEUNINCK - QUICK-STEP"/>
    <s v="M"/>
    <x v="0"/>
    <n v="25"/>
    <s v="250"/>
    <s v="100"/>
  </r>
  <r>
    <s v="road"/>
    <s v="Individual Road Race"/>
    <x v="0"/>
    <x v="1"/>
    <s v="UCI Hombres Etapas"/>
    <x v="1"/>
    <s v="ESP"/>
    <s v="Elite"/>
    <n v="2021"/>
    <n v="2"/>
    <n v="2"/>
    <x v="134"/>
    <s v="ROGLIČ"/>
    <s v="Primož"/>
    <x v="18"/>
    <s v="JUMBO-VISMA"/>
    <s v="M"/>
    <x v="0"/>
    <n v="32"/>
    <s v="199"/>
    <s v="40"/>
  </r>
  <r>
    <s v="road"/>
    <s v="Individual Road Race"/>
    <x v="0"/>
    <x v="1"/>
    <s v="UCI Hombres Etapas"/>
    <x v="1"/>
    <s v="ESP"/>
    <s v="Elite"/>
    <n v="2021"/>
    <n v="2"/>
    <n v="3"/>
    <x v="177"/>
    <s v="NIELSEN"/>
    <s v="Magnus Cort"/>
    <x v="10"/>
    <s v="EF EDUCATION - NIPPO"/>
    <s v="M"/>
    <x v="0"/>
    <n v="28"/>
    <s v="161"/>
    <s v="20"/>
  </r>
  <r>
    <s v="road"/>
    <s v="Individual Road Race"/>
    <x v="0"/>
    <x v="1"/>
    <s v="UCI Hombres Etapas"/>
    <x v="1"/>
    <s v="ESP"/>
    <s v="Elite"/>
    <n v="2021"/>
    <n v="2"/>
    <n v="4"/>
    <x v="163"/>
    <s v="TRENTIN"/>
    <s v="Matteo"/>
    <x v="3"/>
    <s v="UAE TEAM EMIRATES"/>
    <s v="M"/>
    <x v="0"/>
    <n v="32"/>
    <s v="145"/>
    <s v="NA"/>
  </r>
  <r>
    <s v="road"/>
    <s v="Individual Road Race"/>
    <x v="0"/>
    <x v="1"/>
    <s v="UCI Hombres Etapas"/>
    <x v="1"/>
    <s v="ESP"/>
    <s v="Elite"/>
    <n v="2021"/>
    <n v="2"/>
    <n v="5"/>
    <x v="145"/>
    <s v="MAS NICOLAU"/>
    <s v="Enric"/>
    <x v="4"/>
    <s v="MOVISTAR TEAM"/>
    <s v="M"/>
    <x v="0"/>
    <n v="26"/>
    <s v="120"/>
    <s v="NA"/>
  </r>
  <r>
    <s v="road"/>
    <s v="Individual Road Race"/>
    <x v="0"/>
    <x v="1"/>
    <s v="UCI Hombres Etapas"/>
    <x v="1"/>
    <s v="ESP"/>
    <s v="Elite"/>
    <n v="2021"/>
    <n v="2"/>
    <n v="6"/>
    <x v="111"/>
    <s v="DAINESE"/>
    <s v="Alberto"/>
    <x v="3"/>
    <s v="TEAM DSM"/>
    <s v="M"/>
    <x v="0"/>
    <n v="23"/>
    <s v="120"/>
    <s v="NA"/>
  </r>
  <r>
    <s v="road"/>
    <s v="Individual Road Race"/>
    <x v="0"/>
    <x v="1"/>
    <s v="UCI Hombres Etapas"/>
    <x v="1"/>
    <s v="ESP"/>
    <s v="Elite"/>
    <n v="2021"/>
    <n v="2"/>
    <n v="7"/>
    <x v="8"/>
    <s v="MATTHEWS"/>
    <s v="Michael James"/>
    <x v="7"/>
    <s v="TEAM BIKEEXCHANGE"/>
    <s v="M"/>
    <x v="0"/>
    <n v="31"/>
    <s v="114"/>
    <s v="NA"/>
  </r>
  <r>
    <s v="road"/>
    <s v="Individual Road Race"/>
    <x v="0"/>
    <x v="1"/>
    <s v="UCI Hombres Etapas"/>
    <x v="1"/>
    <s v="ESP"/>
    <s v="Elite"/>
    <n v="2021"/>
    <n v="2"/>
    <n v="9"/>
    <x v="99"/>
    <s v="BERNAL GOMEZ"/>
    <s v="Egan Arley"/>
    <x v="17"/>
    <s v="INEOS GRENADIERS"/>
    <s v="M"/>
    <x v="0"/>
    <n v="24"/>
    <s v="96"/>
    <s v="NA"/>
  </r>
  <r>
    <s v="road"/>
    <s v="Individual Road Race"/>
    <x v="0"/>
    <x v="1"/>
    <s v="UCI Hombres Etapas"/>
    <x v="1"/>
    <s v="ESP"/>
    <s v="Elite"/>
    <n v="2021"/>
    <n v="2"/>
    <n v="11"/>
    <x v="144"/>
    <s v="BARDET"/>
    <s v="Romain"/>
    <x v="5"/>
    <s v="TEAM DSM"/>
    <s v="M"/>
    <x v="0"/>
    <n v="31"/>
    <s v="89"/>
    <s v="NA"/>
  </r>
  <r>
    <s v="road"/>
    <s v="Individual Road Race"/>
    <x v="0"/>
    <x v="1"/>
    <s v="UCI Hombres Etapas"/>
    <x v="1"/>
    <s v="ESP"/>
    <s v="Elite"/>
    <n v="2021"/>
    <n v="2"/>
    <n v="12"/>
    <x v="146"/>
    <s v="YATES"/>
    <s v="Adam"/>
    <x v="8"/>
    <s v="INEOS GRENADIERS"/>
    <s v="M"/>
    <x v="0"/>
    <n v="29"/>
    <s v="87"/>
    <s v="NA"/>
  </r>
  <r>
    <s v="road"/>
    <s v="Individual Road Race"/>
    <x v="0"/>
    <x v="1"/>
    <s v="UCI Hombres Etapas"/>
    <x v="1"/>
    <s v="ESP"/>
    <s v="Elite"/>
    <n v="2021"/>
    <n v="2"/>
    <n v="19"/>
    <x v="148"/>
    <s v="GROSSSCHARTNER"/>
    <s v="Felix"/>
    <x v="13"/>
    <s v="BORA - HANSGROHE"/>
    <s v="M"/>
    <x v="0"/>
    <n v="28"/>
    <s v="66"/>
    <s v="NA"/>
  </r>
  <r>
    <s v="road"/>
    <s v="Individual Road Race"/>
    <x v="0"/>
    <x v="1"/>
    <s v="UCI Hombres Etapas"/>
    <x v="1"/>
    <s v="ESP"/>
    <s v="Elite"/>
    <n v="2021"/>
    <n v="2"/>
    <n v="20"/>
    <x v="226"/>
    <s v="BOL"/>
    <s v="Jetse"/>
    <x v="6"/>
    <s v="BURGOS-BH"/>
    <s v="M"/>
    <x v="0"/>
    <n v="32"/>
    <s v="65"/>
    <s v="NA"/>
  </r>
  <r>
    <s v="road"/>
    <s v="Individual Road Race"/>
    <x v="0"/>
    <x v="1"/>
    <s v="UCI Hombres Etapas"/>
    <x v="1"/>
    <s v="ESP"/>
    <s v="Elite"/>
    <n v="2021"/>
    <n v="2"/>
    <n v="21"/>
    <x v="188"/>
    <s v="CALMEJANE"/>
    <s v="Lilian"/>
    <x v="5"/>
    <s v="AG2R CITROEN TEAM"/>
    <s v="M"/>
    <x v="0"/>
    <n v="29"/>
    <s v="63"/>
    <s v="NA"/>
  </r>
  <r>
    <s v="road"/>
    <s v="Individual Road Race"/>
    <x v="0"/>
    <x v="1"/>
    <s v="UCI Hombres Etapas"/>
    <x v="1"/>
    <s v="ESP"/>
    <s v="Elite"/>
    <n v="2021"/>
    <n v="2"/>
    <n v="22"/>
    <x v="147"/>
    <s v="GIBBONS"/>
    <s v="Ryan"/>
    <x v="27"/>
    <s v="UAE TEAM EMIRATES"/>
    <s v="M"/>
    <x v="0"/>
    <n v="27"/>
    <s v="63"/>
    <s v="NA"/>
  </r>
  <r>
    <s v="road"/>
    <s v="Individual Road Race"/>
    <x v="0"/>
    <x v="1"/>
    <s v="UCI Hombres Etapas"/>
    <x v="1"/>
    <s v="ESP"/>
    <s v="Elite"/>
    <n v="2021"/>
    <n v="2"/>
    <n v="23"/>
    <x v="93"/>
    <s v="CHAMPOUSSIN"/>
    <s v="Clément"/>
    <x v="5"/>
    <s v="AG2R CITROEN TEAM"/>
    <s v="M"/>
    <x v="0"/>
    <n v="23"/>
    <s v="59"/>
    <s v="NA"/>
  </r>
  <r>
    <s v="road"/>
    <s v="Individual Road Race"/>
    <x v="0"/>
    <x v="1"/>
    <s v="UCI Hombres Etapas"/>
    <x v="1"/>
    <s v="ESP"/>
    <s v="Elite"/>
    <n v="2021"/>
    <n v="2"/>
    <n v="24"/>
    <x v="133"/>
    <s v="SIMMONS"/>
    <s v="Quinn"/>
    <x v="14"/>
    <s v="TREK - SEGAFREDO"/>
    <s v="M"/>
    <x v="0"/>
    <n v="20"/>
    <s v="57"/>
    <s v="NA"/>
  </r>
  <r>
    <s v="road"/>
    <s v="Individual Road Race"/>
    <x v="0"/>
    <x v="1"/>
    <s v="UCI Hombres Etapas"/>
    <x v="1"/>
    <s v="ESP"/>
    <s v="Elite"/>
    <n v="2021"/>
    <n v="2"/>
    <n v="26"/>
    <x v="164"/>
    <s v="KRUIJSWIJK"/>
    <s v="Steven"/>
    <x v="6"/>
    <s v="JUMBO-VISMA"/>
    <s v="M"/>
    <x v="0"/>
    <n v="34"/>
    <s v="56"/>
    <s v="NA"/>
  </r>
  <r>
    <s v="road"/>
    <s v="Individual Road Race"/>
    <x v="0"/>
    <x v="1"/>
    <s v="UCI Hombres Etapas"/>
    <x v="1"/>
    <s v="ESP"/>
    <s v="Elite"/>
    <n v="2021"/>
    <n v="2"/>
    <n v="27"/>
    <x v="232"/>
    <s v="ABERASTURI IZAGA"/>
    <s v="Jon"/>
    <x v="4"/>
    <s v="CAJA RURAL-SEGUROS RGA"/>
    <s v="M"/>
    <x v="0"/>
    <n v="32"/>
    <s v="55"/>
    <s v="NA"/>
  </r>
  <r>
    <s v="road"/>
    <s v="Individual Road Race"/>
    <x v="0"/>
    <x v="1"/>
    <s v="UCI Hombres Etapas"/>
    <x v="1"/>
    <s v="ESP"/>
    <s v="Elite"/>
    <n v="2021"/>
    <n v="2"/>
    <n v="28"/>
    <x v="74"/>
    <s v="KRON"/>
    <s v="Andreas"/>
    <x v="10"/>
    <s v="LOTTO SOUDAL"/>
    <s v="M"/>
    <x v="0"/>
    <n v="23"/>
    <s v="53"/>
    <s v="NA"/>
  </r>
  <r>
    <s v="road"/>
    <s v="Individual Road Race"/>
    <x v="0"/>
    <x v="1"/>
    <s v="UCI Hombres Etapas"/>
    <x v="1"/>
    <s v="ESP"/>
    <s v="Elite"/>
    <n v="2021"/>
    <n v="2"/>
    <n v="29"/>
    <x v="140"/>
    <s v="CRADDOCK"/>
    <s v="G Lawson"/>
    <x v="14"/>
    <s v="EF EDUCATION - NIPPO"/>
    <s v="M"/>
    <x v="0"/>
    <n v="29"/>
    <s v="49"/>
    <s v="NA"/>
  </r>
  <r>
    <s v="road"/>
    <s v="Individual Road Race"/>
    <x v="0"/>
    <x v="1"/>
    <s v="UCI Hombres Etapas"/>
    <x v="1"/>
    <s v="ESP"/>
    <s v="Elite"/>
    <n v="2021"/>
    <n v="2"/>
    <n v="30"/>
    <x v="170"/>
    <s v="SOTO GUIRAO"/>
    <s v="Antonio Jesus"/>
    <x v="4"/>
    <s v="EUSKALTEL - EUSKADI"/>
    <s v="M"/>
    <x v="0"/>
    <n v="27"/>
    <s v="48"/>
    <s v="NA"/>
  </r>
  <r>
    <s v="road"/>
    <s v="Individual Road Race"/>
    <x v="0"/>
    <x v="1"/>
    <s v="UCI Hombres Etapas"/>
    <x v="1"/>
    <s v="ESP"/>
    <s v="Elite"/>
    <n v="2021"/>
    <n v="2"/>
    <n v="37"/>
    <x v="107"/>
    <s v="ARENSMAN"/>
    <s v="Thymen"/>
    <x v="6"/>
    <s v="TEAM DSM"/>
    <s v="M"/>
    <x v="0"/>
    <n v="22"/>
    <s v="40"/>
    <s v="NA"/>
  </r>
  <r>
    <s v="road"/>
    <s v="Individual Road Race"/>
    <x v="0"/>
    <x v="1"/>
    <s v="UCI Hombres Etapas"/>
    <x v="1"/>
    <s v="ESP"/>
    <s v="Elite"/>
    <n v="2021"/>
    <n v="2"/>
    <n v="38"/>
    <x v="168"/>
    <s v="HAMILTON"/>
    <s v="Christopher"/>
    <x v="7"/>
    <s v="TEAM DSM"/>
    <s v="M"/>
    <x v="0"/>
    <n v="26"/>
    <s v="40"/>
    <s v="NA"/>
  </r>
  <r>
    <s v="road"/>
    <s v="Individual Road Race"/>
    <x v="0"/>
    <x v="1"/>
    <s v="UCI Hombres Etapas"/>
    <x v="1"/>
    <s v="ESP"/>
    <s v="Elite"/>
    <n v="2021"/>
    <n v="2"/>
    <n v="39"/>
    <x v="159"/>
    <s v="DE LA CRUZ MELGAREJO"/>
    <s v="David"/>
    <x v="4"/>
    <s v="UAE TEAM EMIRATES"/>
    <s v="M"/>
    <x v="0"/>
    <n v="32"/>
    <s v="38"/>
    <s v="NA"/>
  </r>
  <r>
    <s v="road"/>
    <s v="Individual Road Race"/>
    <x v="0"/>
    <x v="1"/>
    <s v="UCI Hombres Etapas"/>
    <x v="1"/>
    <s v="ESP"/>
    <s v="Elite"/>
    <n v="2021"/>
    <n v="2"/>
    <n v="40"/>
    <x v="95"/>
    <s v="MÄDER"/>
    <s v="Gino"/>
    <x v="11"/>
    <s v="BAHRAIN VICTORIOUS"/>
    <s v="M"/>
    <x v="0"/>
    <n v="24"/>
    <s v="37"/>
    <s v="NA"/>
  </r>
  <r>
    <s v="road"/>
    <s v="Individual Road Race"/>
    <x v="0"/>
    <x v="1"/>
    <s v="UCI Hombres Etapas"/>
    <x v="1"/>
    <s v="ESP"/>
    <s v="Elite"/>
    <n v="2021"/>
    <n v="2"/>
    <n v="41"/>
    <x v="141"/>
    <s v="POLANC"/>
    <s v="Jan"/>
    <x v="18"/>
    <s v="UAE TEAM EMIRATES"/>
    <s v="M"/>
    <x v="0"/>
    <n v="29"/>
    <s v="37"/>
    <s v="NA"/>
  </r>
  <r>
    <s v="road"/>
    <s v="Individual Road Race"/>
    <x v="0"/>
    <x v="1"/>
    <s v="UCI Hombres Etapas"/>
    <x v="1"/>
    <s v="ESP"/>
    <s v="Elite"/>
    <n v="2021"/>
    <n v="2"/>
    <n v="42"/>
    <x v="32"/>
    <s v="EIKING"/>
    <s v="Odd Christian"/>
    <x v="2"/>
    <s v="INTERMARCHÉ - WANTY - GOBERT MATÉRIAUX"/>
    <s v="M"/>
    <x v="0"/>
    <n v="27"/>
    <s v="34"/>
    <s v="NA"/>
  </r>
  <r>
    <s v="road"/>
    <s v="Individual Road Race"/>
    <x v="0"/>
    <x v="1"/>
    <s v="UCI Hombres Etapas"/>
    <x v="1"/>
    <s v="ESP"/>
    <s v="Elite"/>
    <n v="2021"/>
    <n v="2"/>
    <n v="43"/>
    <x v="220"/>
    <s v="MADRAZO RUIZ"/>
    <s v="Angel"/>
    <x v="4"/>
    <s v="BURGOS-BH"/>
    <s v="M"/>
    <x v="0"/>
    <n v="33"/>
    <s v="34"/>
    <s v="NA"/>
  </r>
  <r>
    <s v="road"/>
    <s v="Individual Road Race"/>
    <x v="0"/>
    <x v="1"/>
    <s v="UCI Hombres Etapas"/>
    <x v="1"/>
    <s v="ESP"/>
    <s v="Elite"/>
    <n v="2021"/>
    <n v="2"/>
    <n v="44"/>
    <x v="210"/>
    <s v="TAARAMÄE"/>
    <s v="Rein"/>
    <x v="30"/>
    <s v="INTERMARCHÉ - WANTY - GOBERT MATÉRIAUX"/>
    <s v="M"/>
    <x v="0"/>
    <n v="34"/>
    <s v="33"/>
    <s v="NA"/>
  </r>
  <r>
    <s v="road"/>
    <s v="Individual Road Race"/>
    <x v="0"/>
    <x v="1"/>
    <s v="UCI Hombres Etapas"/>
    <x v="1"/>
    <s v="ESP"/>
    <s v="Elite"/>
    <n v="2021"/>
    <n v="2"/>
    <n v="45"/>
    <x v="203"/>
    <s v="VAN LERBERGHE"/>
    <s v="Bert"/>
    <x v="0"/>
    <s v="DECEUNINCK - QUICK-STEP"/>
    <s v="M"/>
    <x v="0"/>
    <n v="29"/>
    <s v="33"/>
    <s v="NA"/>
  </r>
  <r>
    <s v="road"/>
    <s v="Individual Road Race"/>
    <x v="0"/>
    <x v="1"/>
    <s v="UCI Hombres Etapas"/>
    <x v="1"/>
    <s v="ESP"/>
    <s v="Elite"/>
    <n v="2021"/>
    <n v="2"/>
    <n v="46"/>
    <x v="129"/>
    <s v="SANCHEZ MAYO"/>
    <s v="Pelayo"/>
    <x v="4"/>
    <s v="BURGOS-BH"/>
    <s v="M"/>
    <x v="0"/>
    <n v="21"/>
    <s v="32"/>
    <s v="NA"/>
  </r>
  <r>
    <s v="road"/>
    <s v="Individual Road Race"/>
    <x v="0"/>
    <x v="1"/>
    <s v="UCI Hombres Etapas"/>
    <x v="1"/>
    <s v="ESP"/>
    <s v="Elite"/>
    <n v="2021"/>
    <n v="2"/>
    <n v="48"/>
    <x v="197"/>
    <s v="ROUX"/>
    <s v="Anthony"/>
    <x v="5"/>
    <s v="GROUPAMA - FDJ"/>
    <s v="M"/>
    <x v="0"/>
    <n v="34"/>
    <s v="28"/>
    <s v="NA"/>
  </r>
  <r>
    <s v="road"/>
    <s v="Individual Road Race"/>
    <x v="0"/>
    <x v="1"/>
    <s v="UCI Hombres Etapas"/>
    <x v="1"/>
    <s v="ESP"/>
    <s v="Elite"/>
    <n v="2021"/>
    <n v="2"/>
    <n v="49"/>
    <x v="105"/>
    <s v="CRAS"/>
    <s v="Steff"/>
    <x v="0"/>
    <s v="LOTTO SOUDAL"/>
    <s v="M"/>
    <x v="0"/>
    <n v="25"/>
    <s v="26"/>
    <s v="NA"/>
  </r>
  <r>
    <s v="road"/>
    <s v="Individual Road Race"/>
    <x v="0"/>
    <x v="1"/>
    <s v="UCI Hombres Etapas"/>
    <x v="1"/>
    <s v="ESP"/>
    <s v="Elite"/>
    <n v="2021"/>
    <n v="2"/>
    <n v="52"/>
    <x v="143"/>
    <s v="HAGA"/>
    <s v="Chad"/>
    <x v="14"/>
    <s v="TEAM DSM"/>
    <s v="M"/>
    <x v="0"/>
    <n v="33"/>
    <s v="24"/>
    <s v="NA"/>
  </r>
  <r>
    <s v="road"/>
    <s v="Individual Road Race"/>
    <x v="0"/>
    <x v="1"/>
    <s v="UCI Hombres Etapas"/>
    <x v="1"/>
    <s v="ESP"/>
    <s v="Elite"/>
    <n v="2021"/>
    <n v="2"/>
    <n v="53"/>
    <x v="138"/>
    <s v="ČERNÝ"/>
    <s v="Josef"/>
    <x v="26"/>
    <s v="DECEUNINCK - QUICK-STEP"/>
    <s v="M"/>
    <x v="0"/>
    <n v="28"/>
    <s v="24"/>
    <s v="NA"/>
  </r>
  <r>
    <s v="road"/>
    <s v="Individual Road Race"/>
    <x v="0"/>
    <x v="1"/>
    <s v="UCI Hombres Etapas"/>
    <x v="1"/>
    <s v="ESP"/>
    <s v="Elite"/>
    <n v="2021"/>
    <n v="2"/>
    <n v="56"/>
    <x v="211"/>
    <s v="BIZKARRA ETXEGIBEL"/>
    <s v="Mikel"/>
    <x v="4"/>
    <s v="EUSKALTEL - EUSKADI"/>
    <s v="M"/>
    <x v="0"/>
    <n v="32"/>
    <s v="22"/>
    <s v="NA"/>
  </r>
  <r>
    <s v="road"/>
    <s v="Individual Road Race"/>
    <x v="0"/>
    <x v="1"/>
    <s v="UCI Hombres Etapas"/>
    <x v="1"/>
    <s v="ESP"/>
    <s v="Elite"/>
    <n v="2021"/>
    <n v="2"/>
    <n v="57"/>
    <x v="252"/>
    <s v="LAAS"/>
    <s v="Martin"/>
    <x v="30"/>
    <s v="BORA - HANSGROHE"/>
    <s v="M"/>
    <x v="0"/>
    <n v="28"/>
    <s v="22"/>
    <s v="NA"/>
  </r>
  <r>
    <s v="road"/>
    <s v="Individual Road Race"/>
    <x v="0"/>
    <x v="1"/>
    <s v="UCI Hombres Etapas"/>
    <x v="1"/>
    <s v="ESP"/>
    <s v="Elite"/>
    <n v="2021"/>
    <n v="2"/>
    <n v="58"/>
    <x v="136"/>
    <s v="TRATNIK"/>
    <s v="Jan"/>
    <x v="18"/>
    <s v="BAHRAIN VICTORIOUS"/>
    <s v="M"/>
    <x v="0"/>
    <n v="31"/>
    <s v="21"/>
    <s v="NA"/>
  </r>
  <r>
    <s v="road"/>
    <s v="Individual Road Race"/>
    <x v="0"/>
    <x v="1"/>
    <s v="UCI Hombres Etapas"/>
    <x v="1"/>
    <s v="ESP"/>
    <s v="Elite"/>
    <n v="2021"/>
    <n v="2"/>
    <n v="59"/>
    <x v="241"/>
    <s v="NAVARRO GARCIA"/>
    <s v="Daniel"/>
    <x v="4"/>
    <s v="BURGOS-BH"/>
    <s v="M"/>
    <x v="0"/>
    <n v="38"/>
    <s v="20"/>
    <s v="NA"/>
  </r>
  <r>
    <s v="road"/>
    <s v="Individual Road Race"/>
    <x v="0"/>
    <x v="1"/>
    <s v="UCI Hombres Etapas"/>
    <x v="1"/>
    <s v="ESP"/>
    <s v="Elite"/>
    <n v="2021"/>
    <n v="2"/>
    <n v="60"/>
    <x v="186"/>
    <s v="KEUKELEIRE"/>
    <s v="Jens"/>
    <x v="0"/>
    <s v="EF EDUCATION - NIPPO"/>
    <s v="M"/>
    <x v="0"/>
    <n v="33"/>
    <s v="20"/>
    <s v="NA"/>
  </r>
  <r>
    <s v="road"/>
    <s v="Individual Road Race"/>
    <x v="0"/>
    <x v="1"/>
    <s v="UCI Hombres Etapas"/>
    <x v="1"/>
    <s v="ESP"/>
    <s v="Elite"/>
    <n v="2021"/>
    <n v="2"/>
    <n v="68"/>
    <x v="114"/>
    <s v="PADUN"/>
    <s v="Mark"/>
    <x v="22"/>
    <s v="BAHRAIN VICTORIOUS"/>
    <s v="M"/>
    <x v="0"/>
    <n v="25"/>
    <s v="17"/>
    <s v="NA"/>
  </r>
  <r>
    <s v="road"/>
    <s v="Individual Road Race"/>
    <x v="0"/>
    <x v="1"/>
    <s v="UCI Hombres Etapas"/>
    <x v="1"/>
    <s v="ESP"/>
    <s v="Elite"/>
    <n v="2021"/>
    <n v="2"/>
    <n v="69"/>
    <x v="194"/>
    <s v="LE GAC"/>
    <s v="Olivier"/>
    <x v="5"/>
    <s v="GROUPAMA - FDJ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70"/>
    <x v="122"/>
    <s v="CANAL BLANCO"/>
    <s v="Carlos"/>
    <x v="4"/>
    <s v="BURGOS-BH"/>
    <s v="M"/>
    <x v="0"/>
    <n v="20"/>
    <s v="17"/>
    <s v="NA"/>
  </r>
  <r>
    <s v="road"/>
    <s v="Individual Road Race"/>
    <x v="0"/>
    <x v="1"/>
    <s v="UCI Hombres Etapas"/>
    <x v="1"/>
    <s v="ESP"/>
    <s v="Elite"/>
    <n v="2021"/>
    <n v="2"/>
    <n v="71"/>
    <x v="200"/>
    <s v="BOUCHARD"/>
    <s v="Geoffrey"/>
    <x v="5"/>
    <s v="AG2R CITROEN TEAM"/>
    <s v="M"/>
    <x v="0"/>
    <n v="29"/>
    <s v="15"/>
    <s v="NA"/>
  </r>
  <r>
    <s v="road"/>
    <s v="Individual Road Race"/>
    <x v="0"/>
    <x v="1"/>
    <s v="UCI Hombres Etapas"/>
    <x v="1"/>
    <s v="ESP"/>
    <s v="Elite"/>
    <n v="2021"/>
    <n v="2"/>
    <n v="72"/>
    <x v="214"/>
    <s v="ROJAS GIL"/>
    <s v="José Joaquin"/>
    <x v="4"/>
    <s v="MOVISTAR TEAM"/>
    <s v="M"/>
    <x v="0"/>
    <n v="36"/>
    <s v="15"/>
    <s v="NA"/>
  </r>
  <r>
    <s v="road"/>
    <s v="Individual Road Race"/>
    <x v="0"/>
    <x v="1"/>
    <s v="UCI Hombres Etapas"/>
    <x v="1"/>
    <s v="ESP"/>
    <s v="Elite"/>
    <n v="2021"/>
    <n v="2"/>
    <n v="73"/>
    <x v="251"/>
    <s v="OKAMIKA BENGOETXEA"/>
    <s v="Ander"/>
    <x v="4"/>
    <s v="BURGOS-BH"/>
    <s v="M"/>
    <x v="0"/>
    <n v="28"/>
    <s v="15"/>
    <s v="NA"/>
  </r>
  <r>
    <s v="road"/>
    <s v="Individual Road Race"/>
    <x v="0"/>
    <x v="1"/>
    <s v="UCI Hombres Etapas"/>
    <x v="1"/>
    <s v="ESP"/>
    <s v="Elite"/>
    <n v="2021"/>
    <n v="2"/>
    <n v="74"/>
    <x v="103"/>
    <s v="AZPARREN IRURZUN"/>
    <s v="Xabier Mikel"/>
    <x v="4"/>
    <s v="EUSKALTEL - EUSKADI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75"/>
    <x v="189"/>
    <s v="POELS"/>
    <s v="Wouter"/>
    <x v="6"/>
    <s v="BAHRAIN VICTORIOUS"/>
    <s v="M"/>
    <x v="0"/>
    <n v="34"/>
    <s v="14"/>
    <s v="NA"/>
  </r>
  <r>
    <s v="road"/>
    <s v="Individual Road Race"/>
    <x v="0"/>
    <x v="1"/>
    <s v="UCI Hombres Etapas"/>
    <x v="1"/>
    <s v="ESP"/>
    <s v="Elite"/>
    <n v="2021"/>
    <n v="2"/>
    <n v="76"/>
    <x v="78"/>
    <s v="SCHULTZ"/>
    <s v="Nicholas"/>
    <x v="7"/>
    <s v="TEAM BIKEEXCHANGE"/>
    <s v="M"/>
    <x v="0"/>
    <n v="27"/>
    <s v="14"/>
    <s v="NA"/>
  </r>
  <r>
    <s v="road"/>
    <s v="Individual Road Race"/>
    <x v="0"/>
    <x v="1"/>
    <s v="UCI Hombres Etapas"/>
    <x v="1"/>
    <s v="ESP"/>
    <s v="Elite"/>
    <n v="2021"/>
    <n v="2"/>
    <n v="77"/>
    <x v="137"/>
    <s v="SCULLY"/>
    <s v="Thomas"/>
    <x v="24"/>
    <s v="EF EDUCATION - NIPPO"/>
    <s v="M"/>
    <x v="0"/>
    <n v="31"/>
    <s v="14"/>
    <s v="NA"/>
  </r>
  <r>
    <s v="road"/>
    <s v="Individual Road Race"/>
    <x v="0"/>
    <x v="1"/>
    <s v="UCI Hombres Etapas"/>
    <x v="1"/>
    <s v="ESP"/>
    <s v="Elite"/>
    <n v="2021"/>
    <n v="2"/>
    <n v="78"/>
    <x v="237"/>
    <s v="MATE MARDONES"/>
    <s v="Luis Angel"/>
    <x v="4"/>
    <s v="EUSKALTEL - EUSKADI"/>
    <s v="M"/>
    <x v="0"/>
    <n v="37"/>
    <s v="13"/>
    <s v="NA"/>
  </r>
  <r>
    <s v="road"/>
    <s v="Individual Road Race"/>
    <x v="0"/>
    <x v="1"/>
    <s v="UCI Hombres Etapas"/>
    <x v="1"/>
    <s v="ESP"/>
    <s v="Elite"/>
    <n v="2021"/>
    <n v="2"/>
    <n v="86"/>
    <x v="209"/>
    <s v="VENTURINI"/>
    <s v="Clement"/>
    <x v="5"/>
    <s v="AG2R CITROEN TEAM"/>
    <s v="M"/>
    <x v="0"/>
    <n v="28"/>
    <s v="11"/>
    <s v="NA"/>
  </r>
  <r>
    <s v="road"/>
    <s v="Individual Road Race"/>
    <x v="0"/>
    <x v="1"/>
    <s v="UCI Hombres Etapas"/>
    <x v="1"/>
    <s v="ESP"/>
    <s v="Elite"/>
    <n v="2021"/>
    <n v="2"/>
    <n v="87"/>
    <x v="154"/>
    <s v="IZAGUIRRE INSAUSTI"/>
    <s v="Ion"/>
    <x v="4"/>
    <s v="ASTANA - PREMIER TECH"/>
    <s v="M"/>
    <x v="0"/>
    <n v="32"/>
    <s v="10"/>
    <s v="NA"/>
  </r>
  <r>
    <s v="road"/>
    <s v="Individual Road Race"/>
    <x v="0"/>
    <x v="1"/>
    <s v="UCI Hombres Etapas"/>
    <x v="1"/>
    <s v="ESP"/>
    <s v="Elite"/>
    <n v="2021"/>
    <n v="2"/>
    <n v="88"/>
    <x v="184"/>
    <s v="BOUWMAN"/>
    <s v="Koen"/>
    <x v="6"/>
    <s v="JUMBO-VISMA"/>
    <s v="M"/>
    <x v="0"/>
    <n v="28"/>
    <s v="10"/>
    <s v="NA"/>
  </r>
  <r>
    <s v="road"/>
    <s v="Individual Road Race"/>
    <x v="0"/>
    <x v="1"/>
    <s v="UCI Hombres Etapas"/>
    <x v="1"/>
    <s v="ESP"/>
    <s v="Elite"/>
    <n v="2021"/>
    <n v="2"/>
    <n v="89"/>
    <x v="223"/>
    <s v="CLAEYS"/>
    <s v="Dimitri"/>
    <x v="0"/>
    <s v="TEAM QHUBEKA NEXTHASH"/>
    <s v="M"/>
    <x v="0"/>
    <n v="34"/>
    <s v="10"/>
    <s v="NA"/>
  </r>
  <r>
    <s v="road"/>
    <s v="Individual Road Race"/>
    <x v="0"/>
    <x v="1"/>
    <s v="UCI Hombres Etapas"/>
    <x v="1"/>
    <s v="ESP"/>
    <s v="Elite"/>
    <n v="2021"/>
    <n v="2"/>
    <n v="90"/>
    <x v="22"/>
    <s v="BRAMBILLA"/>
    <s v="Gianluca"/>
    <x v="3"/>
    <s v="TREK - SEGAFREDO"/>
    <s v="M"/>
    <x v="0"/>
    <n v="34"/>
    <s v="9"/>
    <s v="NA"/>
  </r>
  <r>
    <s v="road"/>
    <s v="Individual Road Race"/>
    <x v="0"/>
    <x v="1"/>
    <s v="UCI Hombres Etapas"/>
    <x v="1"/>
    <s v="ESP"/>
    <s v="Elite"/>
    <n v="2021"/>
    <n v="2"/>
    <n v="91"/>
    <x v="208"/>
    <s v="ZEITS"/>
    <s v="Andrey"/>
    <x v="25"/>
    <s v="TEAM BIKEEXCHANGE"/>
    <s v="M"/>
    <x v="0"/>
    <n v="35"/>
    <s v="9"/>
    <s v="NA"/>
  </r>
  <r>
    <s v="road"/>
    <s v="Individual Road Race"/>
    <x v="0"/>
    <x v="1"/>
    <s v="UCI Hombres Etapas"/>
    <x v="1"/>
    <s v="ESP"/>
    <s v="Elite"/>
    <n v="2021"/>
    <n v="2"/>
    <n v="92"/>
    <x v="249"/>
    <s v="DE TIER"/>
    <s v="Floris"/>
    <x v="0"/>
    <s v="ALPECIN-FENIX"/>
    <s v="M"/>
    <x v="0"/>
    <n v="29"/>
    <s v="9"/>
    <s v="NA"/>
  </r>
  <r>
    <s v="road"/>
    <s v="Individual Road Race"/>
    <x v="0"/>
    <x v="1"/>
    <s v="UCI Hombres Etapas"/>
    <x v="1"/>
    <s v="ESP"/>
    <s v="Elite"/>
    <n v="2021"/>
    <n v="2"/>
    <n v="93"/>
    <x v="16"/>
    <s v="TOUZE"/>
    <s v="Damien"/>
    <x v="5"/>
    <s v="AG2R CITROEN TEAM"/>
    <s v="M"/>
    <x v="0"/>
    <n v="25"/>
    <s v="8"/>
    <s v="NA"/>
  </r>
  <r>
    <s v="road"/>
    <s v="Individual Road Race"/>
    <x v="0"/>
    <x v="1"/>
    <s v="UCI Hombres Etapas"/>
    <x v="1"/>
    <s v="ESP"/>
    <s v="Elite"/>
    <n v="2021"/>
    <n v="2"/>
    <n v="94"/>
    <x v="98"/>
    <s v="GENIETS"/>
    <s v="Kévin"/>
    <x v="21"/>
    <s v="GROUPAMA - FDJ"/>
    <s v="M"/>
    <x v="0"/>
    <n v="24"/>
    <s v="8"/>
    <s v="NA"/>
  </r>
  <r>
    <s v="road"/>
    <s v="Individual Road Race"/>
    <x v="0"/>
    <x v="1"/>
    <s v="UCI Hombres Etapas"/>
    <x v="1"/>
    <s v="ESP"/>
    <s v="Elite"/>
    <n v="2021"/>
    <n v="2"/>
    <n v="97"/>
    <x v="28"/>
    <s v="DENZ"/>
    <s v="Nico"/>
    <x v="1"/>
    <s v="TEAM DSM"/>
    <s v="M"/>
    <x v="0"/>
    <n v="27"/>
    <s v="4"/>
    <s v="NA"/>
  </r>
  <r>
    <s v="road"/>
    <s v="Individual Road Race"/>
    <x v="0"/>
    <x v="1"/>
    <s v="UCI Hombres Etapas"/>
    <x v="1"/>
    <s v="ESP"/>
    <s v="Elite"/>
    <n v="2021"/>
    <n v="2"/>
    <n v="100"/>
    <x v="131"/>
    <s v="MONIQUET"/>
    <s v="Sylvain"/>
    <x v="0"/>
    <s v="LOTTO SOUDAL"/>
    <s v="M"/>
    <x v="0"/>
    <n v="23"/>
    <s v="3"/>
    <s v="NA"/>
  </r>
  <r>
    <s v="road"/>
    <s v="Individual Road Race"/>
    <x v="0"/>
    <x v="1"/>
    <s v="UCI Hombres Etapas"/>
    <x v="1"/>
    <s v="ESP"/>
    <s v="Elite"/>
    <n v="2021"/>
    <n v="2"/>
    <n v="104"/>
    <x v="234"/>
    <s v="HIRT"/>
    <s v="Jan"/>
    <x v="26"/>
    <s v="INTERMARCHÉ - WANTY - GOBERT MATÉRIAUX"/>
    <s v="M"/>
    <x v="0"/>
    <n v="30"/>
    <s v="1"/>
    <s v="NA"/>
  </r>
  <r>
    <s v="road"/>
    <s v="Individual Road Race"/>
    <x v="0"/>
    <x v="1"/>
    <s v="UCI Hombres Etapas"/>
    <x v="1"/>
    <s v="ESP"/>
    <s v="Elite"/>
    <n v="2021"/>
    <n v="2"/>
    <n v="1"/>
    <x v="115"/>
    <s v="STORER"/>
    <s v="Michael"/>
    <x v="7"/>
    <s v="TEAM DSM"/>
    <s v="M"/>
    <x v="0"/>
    <n v="24"/>
    <s v="80"/>
    <s v="100"/>
  </r>
  <r>
    <s v="road"/>
    <s v="Individual Road Race"/>
    <x v="0"/>
    <x v="1"/>
    <s v="UCI Hombres Etapas"/>
    <x v="1"/>
    <s v="ESP"/>
    <s v="Elite"/>
    <n v="2021"/>
    <n v="2"/>
    <n v="2"/>
    <x v="144"/>
    <s v="BARDET"/>
    <s v="Romain"/>
    <x v="5"/>
    <s v="TEAM DSM"/>
    <s v="M"/>
    <x v="0"/>
    <n v="31"/>
    <s v="61"/>
    <s v="40"/>
  </r>
  <r>
    <s v="road"/>
    <s v="Individual Road Race"/>
    <x v="0"/>
    <x v="1"/>
    <s v="UCI Hombres Etapas"/>
    <x v="1"/>
    <s v="ESP"/>
    <s v="Elite"/>
    <n v="2021"/>
    <n v="2"/>
    <n v="3"/>
    <x v="134"/>
    <s v="ROGLIČ"/>
    <s v="Primož"/>
    <x v="18"/>
    <s v="JUMBO-VISMA"/>
    <s v="M"/>
    <x v="0"/>
    <n v="32"/>
    <s v="51"/>
    <s v="20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83:55:29"/>
    <s v="850"/>
  </r>
  <r>
    <s v="road"/>
    <s v="Individual Road Race"/>
    <x v="0"/>
    <x v="1"/>
    <s v="UCI Hombres Etapas"/>
    <x v="1"/>
    <s v="ESP"/>
    <s v="Elite"/>
    <n v="2021"/>
    <n v="2"/>
    <n v="2"/>
    <x v="145"/>
    <s v="MAS NICOLAU"/>
    <s v="Enric"/>
    <x v="4"/>
    <s v="MOVISTAR TEAM"/>
    <s v="M"/>
    <x v="0"/>
    <n v="26"/>
    <s v="+4:42"/>
    <s v="680"/>
  </r>
  <r>
    <s v="road"/>
    <s v="Individual Road Race"/>
    <x v="0"/>
    <x v="1"/>
    <s v="UCI Hombres Etapas"/>
    <x v="1"/>
    <s v="ESP"/>
    <s v="Elite"/>
    <n v="2021"/>
    <n v="2"/>
    <n v="3"/>
    <x v="149"/>
    <s v="HAIG"/>
    <s v="Jack"/>
    <x v="7"/>
    <s v="BAHRAIN VICTORIOUS"/>
    <s v="M"/>
    <x v="0"/>
    <n v="28"/>
    <s v="+7:40"/>
    <s v="575"/>
  </r>
  <r>
    <s v="road"/>
    <s v="Individual Road Race"/>
    <x v="0"/>
    <x v="1"/>
    <s v="UCI Hombres Etapas"/>
    <x v="1"/>
    <s v="ESP"/>
    <s v="Elite"/>
    <n v="2021"/>
    <n v="2"/>
    <n v="4"/>
    <x v="146"/>
    <s v="YATES"/>
    <s v="Adam"/>
    <x v="8"/>
    <s v="INEOS GRENADIERS"/>
    <s v="M"/>
    <x v="0"/>
    <n v="29"/>
    <s v="+9:06"/>
    <s v="460"/>
  </r>
  <r>
    <s v="road"/>
    <s v="Individual Road Race"/>
    <x v="0"/>
    <x v="1"/>
    <s v="UCI Hombres Etapas"/>
    <x v="1"/>
    <s v="ESP"/>
    <s v="Elite"/>
    <n v="2021"/>
    <n v="2"/>
    <n v="5"/>
    <x v="95"/>
    <s v="MÄDER"/>
    <s v="Gino"/>
    <x v="11"/>
    <s v="BAHRAIN VICTORIOUS"/>
    <s v="M"/>
    <x v="0"/>
    <n v="24"/>
    <s v="+11:33"/>
    <s v="380"/>
  </r>
  <r>
    <s v="road"/>
    <s v="Individual Road Race"/>
    <x v="0"/>
    <x v="1"/>
    <s v="UCI Hombres Etapas"/>
    <x v="1"/>
    <s v="ESP"/>
    <s v="Elite"/>
    <n v="2021"/>
    <n v="2"/>
    <n v="6"/>
    <x v="99"/>
    <s v="BERNAL GOMEZ"/>
    <s v="Egan Arley"/>
    <x v="17"/>
    <s v="INEOS GRENADIERS"/>
    <s v="M"/>
    <x v="0"/>
    <n v="24"/>
    <s v="+13:27"/>
    <s v="320"/>
  </r>
  <r>
    <s v="road"/>
    <s v="Individual Road Race"/>
    <x v="0"/>
    <x v="1"/>
    <s v="UCI Hombres Etapas"/>
    <x v="1"/>
    <s v="ESP"/>
    <s v="Elite"/>
    <n v="2021"/>
    <n v="2"/>
    <n v="7"/>
    <x v="159"/>
    <s v="DE LA CRUZ MELGAREJO"/>
    <s v="David"/>
    <x v="4"/>
    <s v="UAE TEAM EMIRATES"/>
    <s v="M"/>
    <x v="0"/>
    <n v="32"/>
    <s v="+18:33"/>
    <s v="260"/>
  </r>
  <r>
    <s v="road"/>
    <s v="Individual Road Race"/>
    <x v="0"/>
    <x v="1"/>
    <s v="UCI Hombres Etapas"/>
    <x v="1"/>
    <s v="ESP"/>
    <s v="Elite"/>
    <n v="2021"/>
    <n v="2"/>
    <n v="8"/>
    <x v="142"/>
    <s v="KUSS"/>
    <s v="Sepp"/>
    <x v="14"/>
    <s v="JUMBO-VISMA"/>
    <s v="M"/>
    <x v="0"/>
    <n v="27"/>
    <s v="+18:55"/>
    <s v="220"/>
  </r>
  <r>
    <s v="road"/>
    <s v="Individual Road Race"/>
    <x v="0"/>
    <x v="1"/>
    <s v="UCI Hombres Etapas"/>
    <x v="1"/>
    <s v="ESP"/>
    <s v="Elite"/>
    <n v="2021"/>
    <n v="2"/>
    <n v="9"/>
    <x v="180"/>
    <s v="MARTIN"/>
    <s v="Guillaume"/>
    <x v="5"/>
    <s v="COFIDIS"/>
    <s v="M"/>
    <x v="0"/>
    <n v="28"/>
    <s v="+20:27"/>
    <s v="180"/>
  </r>
  <r>
    <s v="road"/>
    <s v="Individual Road Race"/>
    <x v="0"/>
    <x v="1"/>
    <s v="UCI Hombres Etapas"/>
    <x v="1"/>
    <s v="ESP"/>
    <s v="Elite"/>
    <n v="2021"/>
    <n v="2"/>
    <n v="10"/>
    <x v="148"/>
    <s v="GROSSSCHARTNER"/>
    <s v="Felix"/>
    <x v="13"/>
    <s v="BORA - HANSGROHE"/>
    <s v="M"/>
    <x v="0"/>
    <n v="28"/>
    <s v="+22:22"/>
    <s v="140"/>
  </r>
  <r>
    <s v="road"/>
    <s v="Individual Road Race"/>
    <x v="0"/>
    <x v="1"/>
    <s v="UCI Hombres Etapas"/>
    <x v="1"/>
    <s v="ESP"/>
    <s v="Elite"/>
    <n v="2021"/>
    <n v="2"/>
    <n v="11"/>
    <x v="32"/>
    <s v="EIKING"/>
    <s v="Odd Christian"/>
    <x v="2"/>
    <s v="INTERMARCHÉ - WANTY - GOBERT MATÉRIAUX"/>
    <s v="M"/>
    <x v="0"/>
    <n v="27"/>
    <s v="+25:14"/>
    <s v="120"/>
  </r>
  <r>
    <s v="road"/>
    <s v="Individual Road Race"/>
    <x v="0"/>
    <x v="1"/>
    <s v="UCI Hombres Etapas"/>
    <x v="1"/>
    <s v="ESP"/>
    <s v="Elite"/>
    <n v="2021"/>
    <n v="2"/>
    <n v="12"/>
    <x v="164"/>
    <s v="KRUIJSWIJK"/>
    <s v="Steven"/>
    <x v="6"/>
    <s v="JUMBO-VISMA"/>
    <s v="M"/>
    <x v="0"/>
    <n v="34"/>
    <s v="+26:42"/>
    <s v="100"/>
  </r>
  <r>
    <s v="road"/>
    <s v="Individual Road Race"/>
    <x v="0"/>
    <x v="1"/>
    <s v="UCI Hombres Etapas"/>
    <x v="1"/>
    <s v="ESP"/>
    <s v="Elite"/>
    <n v="2021"/>
    <n v="2"/>
    <n v="13"/>
    <x v="108"/>
    <s v="LOPEZ PEREZ"/>
    <s v="Juan Pedro"/>
    <x v="4"/>
    <s v="TREK - SEGAFREDO"/>
    <s v="M"/>
    <x v="0"/>
    <n v="24"/>
    <s v="+31:21"/>
    <s v="84"/>
  </r>
  <r>
    <s v="road"/>
    <s v="Individual Road Race"/>
    <x v="0"/>
    <x v="1"/>
    <s v="UCI Hombres Etapas"/>
    <x v="1"/>
    <s v="ESP"/>
    <s v="Elite"/>
    <n v="2021"/>
    <n v="2"/>
    <n v="14"/>
    <x v="200"/>
    <s v="BOUCHARD"/>
    <s v="Geoffrey"/>
    <x v="5"/>
    <s v="AG2R CITROEN TEAM"/>
    <s v="M"/>
    <x v="0"/>
    <n v="29"/>
    <s v="+49:09"/>
    <s v="68"/>
  </r>
  <r>
    <s v="road"/>
    <s v="Individual Road Race"/>
    <x v="0"/>
    <x v="1"/>
    <s v="UCI Hombres Etapas"/>
    <x v="1"/>
    <s v="ESP"/>
    <s v="Elite"/>
    <n v="2021"/>
    <n v="2"/>
    <n v="15"/>
    <x v="123"/>
    <s v="ROCHAS"/>
    <s v="Rémy"/>
    <x v="5"/>
    <s v="COFIDIS"/>
    <s v="M"/>
    <x v="0"/>
    <n v="25"/>
    <s v="+52:32"/>
    <s v="60"/>
  </r>
  <r>
    <s v="road"/>
    <s v="Individual Road Race"/>
    <x v="0"/>
    <x v="1"/>
    <s v="UCI Hombres Etapas"/>
    <x v="1"/>
    <s v="ESP"/>
    <s v="Elite"/>
    <n v="2021"/>
    <n v="2"/>
    <n v="16"/>
    <x v="93"/>
    <s v="CHAMPOUSSIN"/>
    <s v="Clément"/>
    <x v="5"/>
    <s v="AG2R CITROEN TEAM"/>
    <s v="M"/>
    <x v="0"/>
    <n v="23"/>
    <s v="+57:29"/>
    <s v="56"/>
  </r>
  <r>
    <s v="road"/>
    <s v="Individual Road Race"/>
    <x v="0"/>
    <x v="1"/>
    <s v="UCI Hombres Etapas"/>
    <x v="1"/>
    <s v="ESP"/>
    <s v="Elite"/>
    <n v="2021"/>
    <n v="2"/>
    <n v="17"/>
    <x v="151"/>
    <s v="CARUSO"/>
    <s v="Damiano"/>
    <x v="3"/>
    <s v="BAHRAIN VICTORIOUS"/>
    <s v="M"/>
    <x v="0"/>
    <n v="34"/>
    <s v="+1:05:31"/>
    <s v="52"/>
  </r>
  <r>
    <s v="road"/>
    <s v="Individual Road Race"/>
    <x v="0"/>
    <x v="1"/>
    <s v="UCI Hombres Etapas"/>
    <x v="1"/>
    <s v="ESP"/>
    <s v="Elite"/>
    <n v="2021"/>
    <n v="2"/>
    <n v="18"/>
    <x v="37"/>
    <s v="OOMEN"/>
    <s v="Sam"/>
    <x v="6"/>
    <s v="JUMBO-VISMA"/>
    <s v="M"/>
    <x v="0"/>
    <n v="26"/>
    <s v="+1:09:25"/>
    <s v="48"/>
  </r>
  <r>
    <s v="road"/>
    <s v="Individual Road Race"/>
    <x v="0"/>
    <x v="1"/>
    <s v="UCI Hombres Etapas"/>
    <x v="1"/>
    <s v="ESP"/>
    <s v="Elite"/>
    <n v="2021"/>
    <n v="2"/>
    <n v="19"/>
    <x v="242"/>
    <s v="CABEDO CARDA"/>
    <s v="Oscar"/>
    <x v="4"/>
    <s v="BURGOS-BH"/>
    <s v="M"/>
    <x v="0"/>
    <n v="27"/>
    <s v="+1:12:43"/>
    <s v="44"/>
  </r>
  <r>
    <s v="road"/>
    <s v="Individual Road Race"/>
    <x v="0"/>
    <x v="1"/>
    <s v="UCI Hombres Etapas"/>
    <x v="1"/>
    <s v="ESP"/>
    <s v="Elite"/>
    <n v="2021"/>
    <n v="2"/>
    <n v="20"/>
    <x v="105"/>
    <s v="CRAS"/>
    <s v="Steff"/>
    <x v="0"/>
    <s v="LOTTO SOUDAL"/>
    <s v="M"/>
    <x v="0"/>
    <n v="25"/>
    <s v="+1:22:06"/>
    <s v="40"/>
  </r>
  <r>
    <s v="road"/>
    <s v="Individual Road Race"/>
    <x v="0"/>
    <x v="1"/>
    <s v="UCI Hombres Etapas"/>
    <x v="1"/>
    <s v="ESP"/>
    <s v="Elite"/>
    <n v="2021"/>
    <n v="2"/>
    <n v="21"/>
    <x v="178"/>
    <s v="MAJKA"/>
    <s v="Rafal"/>
    <x v="19"/>
    <s v="UAE TEAM EMIRATES"/>
    <s v="M"/>
    <x v="0"/>
    <n v="32"/>
    <s v="+1:22:14"/>
    <s v="32"/>
  </r>
  <r>
    <s v="road"/>
    <s v="Individual Road Race"/>
    <x v="0"/>
    <x v="1"/>
    <s v="UCI Hombres Etapas"/>
    <x v="1"/>
    <s v="ESP"/>
    <s v="Elite"/>
    <n v="2021"/>
    <n v="2"/>
    <n v="22"/>
    <x v="22"/>
    <s v="BRAMBILLA"/>
    <s v="Gianluca"/>
    <x v="3"/>
    <s v="TREK - SEGAFREDO"/>
    <s v="M"/>
    <x v="0"/>
    <n v="34"/>
    <s v="+1:22:38"/>
    <s v="32"/>
  </r>
  <r>
    <s v="road"/>
    <s v="Individual Road Race"/>
    <x v="0"/>
    <x v="1"/>
    <s v="UCI Hombres Etapas"/>
    <x v="1"/>
    <s v="ESP"/>
    <s v="Elite"/>
    <n v="2021"/>
    <n v="2"/>
    <n v="23"/>
    <x v="189"/>
    <s v="POELS"/>
    <s v="Wouter"/>
    <x v="6"/>
    <s v="BAHRAIN VICTORIOUS"/>
    <s v="M"/>
    <x v="0"/>
    <n v="34"/>
    <s v="+1:34:52"/>
    <s v="32"/>
  </r>
  <r>
    <s v="road"/>
    <s v="Individual Road Race"/>
    <x v="0"/>
    <x v="1"/>
    <s v="UCI Hombres Etapas"/>
    <x v="1"/>
    <s v="ESP"/>
    <s v="Elite"/>
    <n v="2021"/>
    <n v="2"/>
    <n v="24"/>
    <x v="241"/>
    <s v="NAVARRO GARCIA"/>
    <s v="Daniel"/>
    <x v="4"/>
    <s v="BURGOS-BH"/>
    <s v="M"/>
    <x v="0"/>
    <n v="38"/>
    <s v="+1:37:26"/>
    <s v="32"/>
  </r>
  <r>
    <s v="road"/>
    <s v="Individual Road Race"/>
    <x v="0"/>
    <x v="1"/>
    <s v="UCI Hombres Etapas"/>
    <x v="1"/>
    <s v="ESP"/>
    <s v="Elite"/>
    <n v="2021"/>
    <n v="2"/>
    <n v="25"/>
    <x v="144"/>
    <s v="BARDET"/>
    <s v="Romain"/>
    <x v="5"/>
    <s v="TEAM DSM"/>
    <s v="M"/>
    <x v="0"/>
    <n v="31"/>
    <s v="+1:37:27"/>
    <s v="32"/>
  </r>
  <r>
    <s v="road"/>
    <s v="Individual Road Race"/>
    <x v="0"/>
    <x v="1"/>
    <s v="UCI Hombres Etapas"/>
    <x v="1"/>
    <s v="ESP"/>
    <s v="Elite"/>
    <n v="2021"/>
    <n v="2"/>
    <n v="26"/>
    <x v="154"/>
    <s v="IZAGUIRRE INSAUSTI"/>
    <s v="Ion"/>
    <x v="4"/>
    <s v="ASTANA - PREMIER TECH"/>
    <s v="M"/>
    <x v="0"/>
    <n v="32"/>
    <s v="+1:37:47"/>
    <s v="24"/>
  </r>
  <r>
    <s v="road"/>
    <s v="Individual Road Race"/>
    <x v="0"/>
    <x v="1"/>
    <s v="UCI Hombres Etapas"/>
    <x v="1"/>
    <s v="ESP"/>
    <s v="Elite"/>
    <n v="2021"/>
    <n v="2"/>
    <n v="27"/>
    <x v="160"/>
    <s v="IZAGIRRE INSAUSTI"/>
    <s v="Gorka"/>
    <x v="4"/>
    <s v="ASTANA - PREMIER TECH"/>
    <s v="M"/>
    <x v="0"/>
    <n v="34"/>
    <s v="+1:39:03"/>
    <s v="24"/>
  </r>
  <r>
    <s v="road"/>
    <s v="Individual Road Race"/>
    <x v="0"/>
    <x v="1"/>
    <s v="UCI Hombres Etapas"/>
    <x v="1"/>
    <s v="ESP"/>
    <s v="Elite"/>
    <n v="2021"/>
    <n v="2"/>
    <n v="28"/>
    <x v="234"/>
    <s v="HIRT"/>
    <s v="Jan"/>
    <x v="26"/>
    <s v="INTERMARCHÉ - WANTY - GOBERT MATÉRIAUX"/>
    <s v="M"/>
    <x v="0"/>
    <n v="30"/>
    <s v="+1:42:39"/>
    <s v="24"/>
  </r>
  <r>
    <s v="road"/>
    <s v="Individual Road Race"/>
    <x v="0"/>
    <x v="1"/>
    <s v="UCI Hombres Etapas"/>
    <x v="1"/>
    <s v="ESP"/>
    <s v="Elite"/>
    <n v="2021"/>
    <n v="2"/>
    <n v="29"/>
    <x v="65"/>
    <s v="PETILLI"/>
    <s v="Simone"/>
    <x v="3"/>
    <s v="INTERMARCHÉ - WANTY - GOBERT MATÉRIAUX"/>
    <s v="M"/>
    <x v="0"/>
    <n v="28"/>
    <s v="+1:45:51"/>
    <s v="24"/>
  </r>
  <r>
    <s v="road"/>
    <s v="Individual Road Race"/>
    <x v="0"/>
    <x v="1"/>
    <s v="UCI Hombres Etapas"/>
    <x v="1"/>
    <s v="ESP"/>
    <s v="Elite"/>
    <n v="2021"/>
    <n v="2"/>
    <n v="30"/>
    <x v="237"/>
    <s v="MATE MARDONES"/>
    <s v="Luis Angel"/>
    <x v="4"/>
    <s v="EUSKALTEL - EUSKADI"/>
    <s v="M"/>
    <x v="0"/>
    <n v="37"/>
    <s v="+1:48:17"/>
    <s v="24"/>
  </r>
  <r>
    <s v="road"/>
    <s v="Individual Road Race"/>
    <x v="0"/>
    <x v="1"/>
    <s v="UCI Hombres Etapas"/>
    <x v="1"/>
    <s v="ESP"/>
    <s v="Elite"/>
    <n v="2021"/>
    <n v="2"/>
    <n v="31"/>
    <x v="231"/>
    <s v="NIEVE ITURRALDE"/>
    <s v="Mikel"/>
    <x v="4"/>
    <s v="TEAM BIKEEXCHANGE"/>
    <s v="M"/>
    <x v="0"/>
    <n v="37"/>
    <s v="+1:56:31"/>
    <s v="20"/>
  </r>
  <r>
    <s v="road"/>
    <s v="Individual Road Race"/>
    <x v="0"/>
    <x v="1"/>
    <s v="UCI Hombres Etapas"/>
    <x v="1"/>
    <s v="ESP"/>
    <s v="Elite"/>
    <n v="2021"/>
    <n v="2"/>
    <n v="32"/>
    <x v="130"/>
    <s v="CEPEDA HERNANDEZ"/>
    <s v="Jefferson Alveiro"/>
    <x v="23"/>
    <s v="CAJA RURAL-SEGUROS RGA"/>
    <s v="M"/>
    <x v="0"/>
    <n v="25"/>
    <s v="+1:58:54"/>
    <s v="20"/>
  </r>
  <r>
    <s v="road"/>
    <s v="Individual Road Race"/>
    <x v="0"/>
    <x v="1"/>
    <s v="UCI Hombres Etapas"/>
    <x v="1"/>
    <s v="ESP"/>
    <s v="Elite"/>
    <n v="2021"/>
    <n v="2"/>
    <n v="33"/>
    <x v="188"/>
    <s v="CALMEJANE"/>
    <s v="Lilian"/>
    <x v="5"/>
    <s v="AG2R CITROEN TEAM"/>
    <s v="M"/>
    <x v="0"/>
    <n v="29"/>
    <s v="+2:03:52"/>
    <s v="20"/>
  </r>
  <r>
    <s v="road"/>
    <s v="Individual Road Race"/>
    <x v="0"/>
    <x v="1"/>
    <s v="UCI Hombres Etapas"/>
    <x v="1"/>
    <s v="ESP"/>
    <s v="Elite"/>
    <n v="2021"/>
    <n v="2"/>
    <n v="34"/>
    <x v="155"/>
    <s v="TUSVELD"/>
    <s v="Martijn"/>
    <x v="6"/>
    <s v="TEAM DSM"/>
    <s v="M"/>
    <x v="0"/>
    <n v="28"/>
    <s v="+2:04:06"/>
    <s v="20"/>
  </r>
  <r>
    <s v="road"/>
    <s v="Individual Road Race"/>
    <x v="0"/>
    <x v="1"/>
    <s v="UCI Hombres Etapas"/>
    <x v="1"/>
    <s v="ESP"/>
    <s v="Elite"/>
    <n v="2021"/>
    <n v="2"/>
    <n v="35"/>
    <x v="94"/>
    <s v="SIVAKOV"/>
    <s v="Pavel"/>
    <x v="15"/>
    <s v="INEOS GRENADIERS"/>
    <s v="M"/>
    <x v="0"/>
    <n v="24"/>
    <s v="+2:04:47"/>
    <s v="20"/>
  </r>
  <r>
    <s v="road"/>
    <s v="Individual Road Race"/>
    <x v="0"/>
    <x v="1"/>
    <s v="UCI Hombres Etapas"/>
    <x v="1"/>
    <s v="ESP"/>
    <s v="Elite"/>
    <n v="2021"/>
    <n v="2"/>
    <n v="36"/>
    <x v="147"/>
    <s v="GIBBONS"/>
    <s v="Ryan"/>
    <x v="27"/>
    <s v="UAE TEAM EMIRATES"/>
    <s v="M"/>
    <x v="0"/>
    <n v="27"/>
    <s v="+2:05:50"/>
    <s v="20"/>
  </r>
  <r>
    <s v="road"/>
    <s v="Individual Road Race"/>
    <x v="0"/>
    <x v="1"/>
    <s v="UCI Hombres Etapas"/>
    <x v="1"/>
    <s v="ESP"/>
    <s v="Elite"/>
    <n v="2021"/>
    <n v="2"/>
    <n v="37"/>
    <x v="120"/>
    <s v="MARTIN SANZ"/>
    <s v="Gotzon"/>
    <x v="4"/>
    <s v="EUSKALTEL - EUSKADI"/>
    <s v="M"/>
    <x v="0"/>
    <n v="25"/>
    <s v="+2:10:39"/>
    <s v="20"/>
  </r>
  <r>
    <s v="road"/>
    <s v="Individual Road Race"/>
    <x v="0"/>
    <x v="1"/>
    <s v="UCI Hombres Etapas"/>
    <x v="1"/>
    <s v="ESP"/>
    <s v="Elite"/>
    <n v="2021"/>
    <n v="2"/>
    <n v="38"/>
    <x v="181"/>
    <s v="HERRADA LOPEZ"/>
    <s v="Jesus"/>
    <x v="4"/>
    <s v="COFIDIS"/>
    <s v="M"/>
    <x v="0"/>
    <n v="31"/>
    <s v="+2:16:48"/>
    <s v="20"/>
  </r>
  <r>
    <s v="road"/>
    <s v="Individual Road Race"/>
    <x v="0"/>
    <x v="1"/>
    <s v="UCI Hombres Etapas"/>
    <x v="1"/>
    <s v="ESP"/>
    <s v="Elite"/>
    <n v="2021"/>
    <n v="2"/>
    <n v="39"/>
    <x v="207"/>
    <s v="DOMBROWSKI"/>
    <s v="Joseph Lloyd"/>
    <x v="14"/>
    <s v="UAE TEAM EMIRATES"/>
    <s v="M"/>
    <x v="0"/>
    <n v="30"/>
    <s v="+2:17:20"/>
    <s v="20"/>
  </r>
  <r>
    <s v="road"/>
    <s v="Individual Road Race"/>
    <x v="0"/>
    <x v="1"/>
    <s v="UCI Hombres Etapas"/>
    <x v="1"/>
    <s v="ESP"/>
    <s v="Elite"/>
    <n v="2021"/>
    <n v="2"/>
    <n v="40"/>
    <x v="115"/>
    <s v="STORER"/>
    <s v="Michael"/>
    <x v="7"/>
    <s v="TEAM DSM"/>
    <s v="M"/>
    <x v="0"/>
    <n v="24"/>
    <s v="+2:22:45"/>
    <s v="20"/>
  </r>
  <r>
    <s v="road"/>
    <s v="Individual Road Race"/>
    <x v="0"/>
    <x v="1"/>
    <s v="UCI Hombres Etapas"/>
    <x v="1"/>
    <s v="ESP"/>
    <s v="Elite"/>
    <n v="2021"/>
    <n v="2"/>
    <n v="41"/>
    <x v="141"/>
    <s v="POLANC"/>
    <s v="Jan"/>
    <x v="18"/>
    <s v="UAE TEAM EMIRATES"/>
    <s v="M"/>
    <x v="0"/>
    <n v="29"/>
    <s v="+2:22:55"/>
    <s v="16"/>
  </r>
  <r>
    <s v="road"/>
    <s v="Individual Road Race"/>
    <x v="0"/>
    <x v="1"/>
    <s v="UCI Hombres Etapas"/>
    <x v="1"/>
    <s v="ESP"/>
    <s v="Elite"/>
    <n v="2021"/>
    <n v="2"/>
    <n v="42"/>
    <x v="184"/>
    <s v="BOUWMAN"/>
    <s v="Koen"/>
    <x v="6"/>
    <s v="JUMBO-VISMA"/>
    <s v="M"/>
    <x v="0"/>
    <n v="28"/>
    <s v="+2:24:30"/>
    <s v="16"/>
  </r>
  <r>
    <s v="road"/>
    <s v="Individual Road Race"/>
    <x v="0"/>
    <x v="1"/>
    <s v="UCI Hombres Etapas"/>
    <x v="1"/>
    <s v="ESP"/>
    <s v="Elite"/>
    <n v="2021"/>
    <n v="2"/>
    <n v="43"/>
    <x v="195"/>
    <s v="AMEZQUETA MORENO"/>
    <s v="Julen"/>
    <x v="4"/>
    <s v="CAJA RURAL-SEGUROS RGA"/>
    <s v="M"/>
    <x v="0"/>
    <n v="28"/>
    <s v="+2:25:16"/>
    <s v="16"/>
  </r>
  <r>
    <s v="road"/>
    <s v="Individual Road Race"/>
    <x v="0"/>
    <x v="1"/>
    <s v="UCI Hombres Etapas"/>
    <x v="1"/>
    <s v="ESP"/>
    <s v="Elite"/>
    <n v="2021"/>
    <n v="2"/>
    <n v="44"/>
    <x v="208"/>
    <s v="ZEITS"/>
    <s v="Andrey"/>
    <x v="25"/>
    <s v="TEAM BIKEEXCHANGE"/>
    <s v="M"/>
    <x v="0"/>
    <n v="35"/>
    <s v="+2:27:52"/>
    <s v="16"/>
  </r>
  <r>
    <s v="road"/>
    <s v="Individual Road Race"/>
    <x v="0"/>
    <x v="1"/>
    <s v="UCI Hombres Etapas"/>
    <x v="1"/>
    <s v="ESP"/>
    <s v="Elite"/>
    <n v="2021"/>
    <n v="2"/>
    <n v="45"/>
    <x v="245"/>
    <s v="CHEREL"/>
    <s v="Mikael"/>
    <x v="5"/>
    <s v="AG2R CITROEN TEAM"/>
    <s v="M"/>
    <x v="0"/>
    <n v="35"/>
    <s v="+2:30:26"/>
    <s v="16"/>
  </r>
  <r>
    <s v="road"/>
    <s v="Individual Road Race"/>
    <x v="0"/>
    <x v="1"/>
    <s v="UCI Hombres Etapas"/>
    <x v="1"/>
    <s v="ESP"/>
    <s v="Elite"/>
    <n v="2021"/>
    <n v="2"/>
    <n v="46"/>
    <x v="211"/>
    <s v="BIZKARRA ETXEGIBEL"/>
    <s v="Mikel"/>
    <x v="4"/>
    <s v="EUSKALTEL - EUSKADI"/>
    <s v="M"/>
    <x v="0"/>
    <n v="32"/>
    <s v="+2:30:33"/>
    <s v="16"/>
  </r>
  <r>
    <s v="road"/>
    <s v="Individual Road Race"/>
    <x v="0"/>
    <x v="1"/>
    <s v="UCI Hombres Etapas"/>
    <x v="1"/>
    <s v="ESP"/>
    <s v="Elite"/>
    <n v="2021"/>
    <n v="2"/>
    <n v="47"/>
    <x v="185"/>
    <s v="ZWIEHOFF"/>
    <s v="Ben"/>
    <x v="1"/>
    <s v="BORA - HANSGROHE"/>
    <s v="M"/>
    <x v="0"/>
    <n v="27"/>
    <s v="+2:32:29"/>
    <s v="16"/>
  </r>
  <r>
    <s v="road"/>
    <s v="Individual Road Race"/>
    <x v="0"/>
    <x v="1"/>
    <s v="UCI Hombres Etapas"/>
    <x v="1"/>
    <s v="ESP"/>
    <s v="Elite"/>
    <n v="2021"/>
    <n v="2"/>
    <n v="48"/>
    <x v="249"/>
    <s v="DE TIER"/>
    <s v="Floris"/>
    <x v="0"/>
    <s v="ALPECIN-FENIX"/>
    <s v="M"/>
    <x v="0"/>
    <n v="29"/>
    <s v="+2:37:18"/>
    <s v="16"/>
  </r>
  <r>
    <s v="road"/>
    <s v="Individual Road Race"/>
    <x v="0"/>
    <x v="1"/>
    <s v="UCI Hombres Etapas"/>
    <x v="1"/>
    <s v="ESP"/>
    <s v="Elite"/>
    <n v="2021"/>
    <n v="2"/>
    <n v="49"/>
    <x v="78"/>
    <s v="SCHULTZ"/>
    <s v="Nicholas"/>
    <x v="7"/>
    <s v="TEAM BIKEEXCHANGE"/>
    <s v="M"/>
    <x v="0"/>
    <n v="27"/>
    <s v="+2:39:13"/>
    <s v="16"/>
  </r>
  <r>
    <s v="road"/>
    <s v="Individual Road Race"/>
    <x v="0"/>
    <x v="1"/>
    <s v="UCI Hombres Etapas"/>
    <x v="1"/>
    <s v="ESP"/>
    <s v="Elite"/>
    <n v="2021"/>
    <n v="2"/>
    <n v="50"/>
    <x v="186"/>
    <s v="KEUKELEIRE"/>
    <s v="Jens"/>
    <x v="0"/>
    <s v="EF EDUCATION - NIPPO"/>
    <s v="M"/>
    <x v="0"/>
    <n v="33"/>
    <s v="+2:48:20"/>
    <s v="16"/>
  </r>
  <r>
    <s v="road"/>
    <s v="Individual Road Race"/>
    <x v="0"/>
    <x v="1"/>
    <s v="UCI Hombres Etapas"/>
    <x v="1"/>
    <s v="ESP"/>
    <s v="Elite"/>
    <n v="2021"/>
    <n v="2"/>
    <n v="51"/>
    <x v="187"/>
    <s v="ARU"/>
    <s v="Fabio"/>
    <x v="3"/>
    <s v="TEAM QHUBEKA NEXTHASH"/>
    <s v="M"/>
    <x v="0"/>
    <n v="31"/>
    <s v="+2:49:04"/>
    <s v="12"/>
  </r>
  <r>
    <s v="road"/>
    <s v="Individual Road Race"/>
    <x v="0"/>
    <x v="1"/>
    <s v="UCI Hombres Etapas"/>
    <x v="1"/>
    <s v="ESP"/>
    <s v="Elite"/>
    <n v="2021"/>
    <n v="2"/>
    <n v="52"/>
    <x v="51"/>
    <s v="PRODHOMME"/>
    <s v="Nicolas"/>
    <x v="5"/>
    <s v="AG2R CITROEN TEAM"/>
    <s v="M"/>
    <x v="0"/>
    <n v="24"/>
    <s v="+2:53:05"/>
    <s v="12"/>
  </r>
  <r>
    <s v="road"/>
    <s v="Individual Road Race"/>
    <x v="0"/>
    <x v="1"/>
    <s v="UCI Hombres Etapas"/>
    <x v="1"/>
    <s v="ESP"/>
    <s v="Elite"/>
    <n v="2021"/>
    <n v="2"/>
    <n v="53"/>
    <x v="110"/>
    <s v="CAMARGO PINEDA"/>
    <s v="Diego Andres"/>
    <x v="17"/>
    <s v="EF EDUCATION - NIPPO"/>
    <s v="M"/>
    <x v="0"/>
    <n v="23"/>
    <s v="+2:53:47"/>
    <s v="12"/>
  </r>
  <r>
    <s v="road"/>
    <s v="Individual Road Race"/>
    <x v="0"/>
    <x v="1"/>
    <s v="UCI Hombres Etapas"/>
    <x v="1"/>
    <s v="ESP"/>
    <s v="Elite"/>
    <n v="2021"/>
    <n v="2"/>
    <n v="54"/>
    <x v="81"/>
    <s v="HAMILTON"/>
    <s v="Lucas"/>
    <x v="7"/>
    <s v="TEAM BIKEEXCHANGE"/>
    <s v="M"/>
    <x v="0"/>
    <n v="25"/>
    <s v="+2:56:47"/>
    <s v="12"/>
  </r>
  <r>
    <s v="road"/>
    <s v="Individual Road Race"/>
    <x v="0"/>
    <x v="1"/>
    <s v="UCI Hombres Etapas"/>
    <x v="1"/>
    <s v="ESP"/>
    <s v="Elite"/>
    <n v="2021"/>
    <n v="2"/>
    <n v="55"/>
    <x v="210"/>
    <s v="TAARAMÄE"/>
    <s v="Rein"/>
    <x v="30"/>
    <s v="INTERMARCHÉ - WANTY - GOBERT MATÉRIAUX"/>
    <s v="M"/>
    <x v="0"/>
    <n v="34"/>
    <s v="+2:58:46"/>
    <s v="12"/>
  </r>
  <r>
    <s v="road"/>
    <s v="Individual Road Race"/>
    <x v="0"/>
    <x v="1"/>
    <s v="UCI Hombres Etapas"/>
    <x v="1"/>
    <s v="ESP"/>
    <s v="Elite"/>
    <n v="2021"/>
    <n v="2"/>
    <n v="56"/>
    <x v="214"/>
    <s v="ROJAS GIL"/>
    <s v="José Joaquin"/>
    <x v="4"/>
    <s v="MOVISTAR TEAM"/>
    <s v="M"/>
    <x v="0"/>
    <n v="36"/>
    <s v="+3:02:19"/>
    <s v="8"/>
  </r>
  <r>
    <s v="road"/>
    <s v="Individual Road Race"/>
    <x v="0"/>
    <x v="1"/>
    <s v="UCI Hombres Etapas"/>
    <x v="1"/>
    <s v="ESP"/>
    <s v="Elite"/>
    <n v="2021"/>
    <n v="2"/>
    <n v="57"/>
    <x v="222"/>
    <s v="HERRADA LOPEZ"/>
    <s v="Jose"/>
    <x v="4"/>
    <s v="COFIDIS"/>
    <s v="M"/>
    <x v="0"/>
    <n v="36"/>
    <s v="+3:05:54"/>
    <s v="8"/>
  </r>
  <r>
    <s v="road"/>
    <s v="Individual Road Race"/>
    <x v="0"/>
    <x v="1"/>
    <s v="UCI Hombres Etapas"/>
    <x v="1"/>
    <s v="ESP"/>
    <s v="Elite"/>
    <n v="2021"/>
    <n v="2"/>
    <n v="58"/>
    <x v="197"/>
    <s v="ROUX"/>
    <s v="Anthony"/>
    <x v="5"/>
    <s v="GROUPAMA - FDJ"/>
    <s v="M"/>
    <x v="0"/>
    <n v="34"/>
    <s v="+3:07:54"/>
    <s v="8"/>
  </r>
  <r>
    <s v="road"/>
    <s v="Individual Road Race"/>
    <x v="0"/>
    <x v="1"/>
    <s v="UCI Hombres Etapas"/>
    <x v="1"/>
    <s v="ESP"/>
    <s v="Elite"/>
    <n v="2021"/>
    <n v="2"/>
    <n v="59"/>
    <x v="114"/>
    <s v="PADUN"/>
    <s v="Mark"/>
    <x v="22"/>
    <s v="BAHRAIN VICTORIOUS"/>
    <s v="M"/>
    <x v="0"/>
    <n v="25"/>
    <s v="+3:09:46"/>
    <s v="8"/>
  </r>
  <r>
    <s v="road"/>
    <s v="Individual Road Race"/>
    <x v="0"/>
    <x v="1"/>
    <s v="UCI Hombres Etapas"/>
    <x v="1"/>
    <s v="ESP"/>
    <s v="Elite"/>
    <n v="2021"/>
    <n v="2"/>
    <n v="60"/>
    <x v="198"/>
    <s v="ITURRIA SEGUROLA"/>
    <s v="Mikel"/>
    <x v="4"/>
    <s v="EUSKALTEL - EUSKADI"/>
    <s v="M"/>
    <x v="0"/>
    <n v="29"/>
    <s v="+3:14:26"/>
    <s v="8"/>
  </r>
  <r>
    <s v="road"/>
    <s v="Individual Road Race"/>
    <x v="0"/>
    <x v="1"/>
    <s v="UCI Hombres Etapas"/>
    <x v="1"/>
    <s v="ESP"/>
    <s v="Elite"/>
    <n v="2021"/>
    <n v="2"/>
    <n v="61"/>
    <x v="107"/>
    <s v="ARENSMAN"/>
    <s v="Thymen"/>
    <x v="6"/>
    <s v="TEAM DSM"/>
    <s v="M"/>
    <x v="0"/>
    <n v="22"/>
    <s v="+3:14:59"/>
    <s v="NA"/>
  </r>
  <r>
    <s v="road"/>
    <s v="Individual Road Race"/>
    <x v="0"/>
    <x v="1"/>
    <s v="UCI Hombres Etapas"/>
    <x v="1"/>
    <s v="ESP"/>
    <s v="Elite"/>
    <n v="2021"/>
    <n v="2"/>
    <n v="62"/>
    <x v="205"/>
    <s v="GESINK"/>
    <s v="Robert"/>
    <x v="6"/>
    <s v="JUMBO-VISMA"/>
    <s v="M"/>
    <x v="0"/>
    <n v="35"/>
    <s v="+3:15:18"/>
    <s v="NA"/>
  </r>
  <r>
    <s v="road"/>
    <s v="Individual Road Race"/>
    <x v="0"/>
    <x v="1"/>
    <s v="UCI Hombres Etapas"/>
    <x v="1"/>
    <s v="ESP"/>
    <s v="Elite"/>
    <n v="2021"/>
    <n v="2"/>
    <n v="63"/>
    <x v="220"/>
    <s v="MADRAZO RUIZ"/>
    <s v="Angel"/>
    <x v="4"/>
    <s v="BURGOS-BH"/>
    <s v="M"/>
    <x v="0"/>
    <n v="33"/>
    <s v="+3:15:38"/>
    <s v="NA"/>
  </r>
  <r>
    <s v="road"/>
    <s v="Individual Road Race"/>
    <x v="0"/>
    <x v="1"/>
    <s v="UCI Hombres Etapas"/>
    <x v="1"/>
    <s v="ESP"/>
    <s v="Elite"/>
    <n v="2021"/>
    <n v="2"/>
    <n v="64"/>
    <x v="168"/>
    <s v="HAMILTON"/>
    <s v="Christopher"/>
    <x v="7"/>
    <s v="TEAM DSM"/>
    <s v="M"/>
    <x v="0"/>
    <n v="26"/>
    <s v="+3:18:33"/>
    <s v="NA"/>
  </r>
  <r>
    <s v="road"/>
    <s v="Individual Road Race"/>
    <x v="0"/>
    <x v="1"/>
    <s v="UCI Hombres Etapas"/>
    <x v="1"/>
    <s v="ESP"/>
    <s v="Elite"/>
    <n v="2021"/>
    <n v="2"/>
    <n v="65"/>
    <x v="106"/>
    <s v="DEWULF"/>
    <s v="Stan"/>
    <x v="0"/>
    <s v="AG2R CITROEN TEAM"/>
    <s v="M"/>
    <x v="0"/>
    <n v="24"/>
    <s v="+3:21:21"/>
    <s v="NA"/>
  </r>
  <r>
    <s v="road"/>
    <s v="Individual Road Race"/>
    <x v="0"/>
    <x v="1"/>
    <s v="UCI Hombres Etapas"/>
    <x v="1"/>
    <s v="ESP"/>
    <s v="Elite"/>
    <n v="2021"/>
    <n v="2"/>
    <n v="66"/>
    <x v="213"/>
    <s v="ERVITI OLLO"/>
    <s v="Imanol"/>
    <x v="4"/>
    <s v="MOVISTAR TEAM"/>
    <s v="M"/>
    <x v="0"/>
    <n v="38"/>
    <s v="+3:28:24"/>
    <s v="NA"/>
  </r>
  <r>
    <s v="road"/>
    <s v="Individual Road Race"/>
    <x v="0"/>
    <x v="1"/>
    <s v="UCI Hombres Etapas"/>
    <x v="1"/>
    <s v="ESP"/>
    <s v="Elite"/>
    <n v="2021"/>
    <n v="2"/>
    <n v="67"/>
    <x v="109"/>
    <s v="PIDCOCK"/>
    <s v="Thomas"/>
    <x v="8"/>
    <s v="INEOS GRENADIERS"/>
    <s v="M"/>
    <x v="0"/>
    <n v="22"/>
    <s v="+3:31:54"/>
    <s v="NA"/>
  </r>
  <r>
    <s v="road"/>
    <s v="Individual Road Race"/>
    <x v="0"/>
    <x v="1"/>
    <s v="UCI Hombres Etapas"/>
    <x v="1"/>
    <s v="ESP"/>
    <s v="Elite"/>
    <n v="2021"/>
    <n v="2"/>
    <n v="68"/>
    <x v="74"/>
    <s v="KRON"/>
    <s v="Andreas"/>
    <x v="10"/>
    <s v="LOTTO SOUDAL"/>
    <s v="M"/>
    <x v="0"/>
    <n v="23"/>
    <s v="+3:34:35"/>
    <s v="NA"/>
  </r>
  <r>
    <s v="road"/>
    <s v="Individual Road Race"/>
    <x v="0"/>
    <x v="1"/>
    <s v="UCI Hombres Etapas"/>
    <x v="1"/>
    <s v="ESP"/>
    <s v="Elite"/>
    <n v="2021"/>
    <n v="2"/>
    <n v="69"/>
    <x v="140"/>
    <s v="CRADDOCK"/>
    <s v="G Lawson"/>
    <x v="14"/>
    <s v="EF EDUCATION - NIPPO"/>
    <s v="M"/>
    <x v="0"/>
    <n v="29"/>
    <s v="+3:36:48"/>
    <s v="NA"/>
  </r>
  <r>
    <s v="road"/>
    <s v="Individual Road Race"/>
    <x v="0"/>
    <x v="1"/>
    <s v="UCI Hombres Etapas"/>
    <x v="1"/>
    <s v="ESP"/>
    <s v="Elite"/>
    <n v="2021"/>
    <n v="2"/>
    <n v="70"/>
    <x v="8"/>
    <s v="MATTHEWS"/>
    <s v="Michael James"/>
    <x v="7"/>
    <s v="TEAM BIKEEXCHANGE"/>
    <s v="M"/>
    <x v="0"/>
    <n v="31"/>
    <s v="+3:39:31"/>
    <s v="NA"/>
  </r>
  <r>
    <s v="road"/>
    <s v="Individual Road Race"/>
    <x v="0"/>
    <x v="1"/>
    <s v="UCI Hombres Etapas"/>
    <x v="1"/>
    <s v="ESP"/>
    <s v="Elite"/>
    <n v="2021"/>
    <n v="2"/>
    <n v="71"/>
    <x v="226"/>
    <s v="BOL"/>
    <s v="Jetse"/>
    <x v="6"/>
    <s v="BURGOS-BH"/>
    <s v="M"/>
    <x v="0"/>
    <n v="32"/>
    <s v="+3:39:48"/>
    <s v="NA"/>
  </r>
  <r>
    <s v="road"/>
    <s v="Individual Road Race"/>
    <x v="0"/>
    <x v="1"/>
    <s v="UCI Hombres Etapas"/>
    <x v="1"/>
    <s v="ESP"/>
    <s v="Elite"/>
    <n v="2021"/>
    <n v="2"/>
    <n v="72"/>
    <x v="158"/>
    <s v="DOS SANTOS SIMOES OLIVEIRA"/>
    <s v="Nelson"/>
    <x v="12"/>
    <s v="MOVISTAR TEAM"/>
    <s v="M"/>
    <x v="0"/>
    <n v="32"/>
    <s v="+3:39:49"/>
    <s v="NA"/>
  </r>
  <r>
    <s v="road"/>
    <s v="Individual Road Race"/>
    <x v="0"/>
    <x v="1"/>
    <s v="UCI Hombres Etapas"/>
    <x v="1"/>
    <s v="ESP"/>
    <s v="Elite"/>
    <n v="2021"/>
    <n v="2"/>
    <n v="73"/>
    <x v="227"/>
    <s v="VINE"/>
    <s v="Jay"/>
    <x v="7"/>
    <s v="ALPECIN-FENIX"/>
    <s v="M"/>
    <x v="0"/>
    <n v="26"/>
    <s v="+3:40:31"/>
    <s v="NA"/>
  </r>
  <r>
    <s v="road"/>
    <s v="Individual Road Race"/>
    <x v="0"/>
    <x v="1"/>
    <s v="UCI Hombres Etapas"/>
    <x v="1"/>
    <s v="ESP"/>
    <s v="Elite"/>
    <n v="2021"/>
    <n v="2"/>
    <n v="74"/>
    <x v="31"/>
    <s v="OLIVEIRA"/>
    <s v="Rui"/>
    <x v="12"/>
    <s v="UAE TEAM EMIRATES"/>
    <s v="M"/>
    <x v="0"/>
    <n v="25"/>
    <s v="+3:42:10"/>
    <s v="NA"/>
  </r>
  <r>
    <s v="road"/>
    <s v="Individual Road Race"/>
    <x v="0"/>
    <x v="1"/>
    <s v="UCI Hombres Etapas"/>
    <x v="1"/>
    <s v="ESP"/>
    <s v="Elite"/>
    <n v="2021"/>
    <n v="2"/>
    <n v="75"/>
    <x v="251"/>
    <s v="OKAMIKA BENGOETXEA"/>
    <s v="Ander"/>
    <x v="4"/>
    <s v="BURGOS-BH"/>
    <s v="M"/>
    <x v="0"/>
    <n v="28"/>
    <s v="+3:43:42"/>
    <s v="NA"/>
  </r>
  <r>
    <s v="road"/>
    <s v="Individual Road Race"/>
    <x v="0"/>
    <x v="1"/>
    <s v="UCI Hombres Etapas"/>
    <x v="1"/>
    <s v="ESP"/>
    <s v="Elite"/>
    <n v="2021"/>
    <n v="2"/>
    <n v="76"/>
    <x v="194"/>
    <s v="LE GAC"/>
    <s v="Olivier"/>
    <x v="5"/>
    <s v="GROUPAMA - FDJ"/>
    <s v="M"/>
    <x v="0"/>
    <n v="28"/>
    <s v="+3:44:56"/>
    <s v="NA"/>
  </r>
  <r>
    <s v="road"/>
    <s v="Individual Road Race"/>
    <x v="0"/>
    <x v="1"/>
    <s v="UCI Hombres Etapas"/>
    <x v="1"/>
    <s v="ESP"/>
    <s v="Elite"/>
    <n v="2021"/>
    <n v="2"/>
    <n v="77"/>
    <x v="177"/>
    <s v="NIELSEN"/>
    <s v="Magnus Cort"/>
    <x v="10"/>
    <s v="EF EDUCATION - NIPPO"/>
    <s v="M"/>
    <x v="0"/>
    <n v="28"/>
    <s v="+3:46:48"/>
    <s v="NA"/>
  </r>
  <r>
    <s v="road"/>
    <s v="Individual Road Race"/>
    <x v="0"/>
    <x v="1"/>
    <s v="UCI Hombres Etapas"/>
    <x v="1"/>
    <s v="ESP"/>
    <s v="Elite"/>
    <n v="2021"/>
    <n v="2"/>
    <n v="78"/>
    <x v="230"/>
    <s v="CUADROS MORATA"/>
    <s v="Alvaro"/>
    <x v="4"/>
    <s v="CAJA RURAL-SEGUROS RGA"/>
    <s v="M"/>
    <x v="0"/>
    <n v="26"/>
    <s v="+3:46:50"/>
    <s v="NA"/>
  </r>
  <r>
    <s v="road"/>
    <s v="Individual Road Race"/>
    <x v="0"/>
    <x v="1"/>
    <s v="UCI Hombres Etapas"/>
    <x v="1"/>
    <s v="ESP"/>
    <s v="Elite"/>
    <n v="2021"/>
    <n v="2"/>
    <n v="79"/>
    <x v="16"/>
    <s v="TOUZE"/>
    <s v="Damien"/>
    <x v="5"/>
    <s v="AG2R CITROEN TEAM"/>
    <s v="M"/>
    <x v="0"/>
    <n v="25"/>
    <s v="+3:47:28"/>
    <s v="NA"/>
  </r>
  <r>
    <s v="road"/>
    <s v="Individual Road Race"/>
    <x v="0"/>
    <x v="1"/>
    <s v="UCI Hombres Etapas"/>
    <x v="1"/>
    <s v="ESP"/>
    <s v="Elite"/>
    <n v="2021"/>
    <n v="2"/>
    <n v="80"/>
    <x v="163"/>
    <s v="TRENTIN"/>
    <s v="Matteo"/>
    <x v="3"/>
    <s v="UAE TEAM EMIRATES"/>
    <s v="M"/>
    <x v="0"/>
    <n v="32"/>
    <s v="+3:47:40"/>
    <s v="NA"/>
  </r>
  <r>
    <s v="road"/>
    <s v="Individual Road Race"/>
    <x v="0"/>
    <x v="1"/>
    <s v="UCI Hombres Etapas"/>
    <x v="1"/>
    <s v="ESP"/>
    <s v="Elite"/>
    <n v="2021"/>
    <n v="2"/>
    <n v="81"/>
    <x v="170"/>
    <s v="SOTO GUIRAO"/>
    <s v="Antonio Jesus"/>
    <x v="4"/>
    <s v="EUSKALTEL - EUSKADI"/>
    <s v="M"/>
    <x v="0"/>
    <n v="27"/>
    <s v="+3:50:05"/>
    <s v="NA"/>
  </r>
  <r>
    <s v="road"/>
    <s v="Individual Road Race"/>
    <x v="0"/>
    <x v="1"/>
    <s v="UCI Hombres Etapas"/>
    <x v="1"/>
    <s v="ESP"/>
    <s v="Elite"/>
    <n v="2021"/>
    <n v="2"/>
    <n v="82"/>
    <x v="54"/>
    <s v="VAN HOOYDONCK"/>
    <s v="Nathan"/>
    <x v="0"/>
    <s v="JUMBO-VISMA"/>
    <s v="M"/>
    <x v="0"/>
    <n v="26"/>
    <s v="+3:50:19"/>
    <s v="NA"/>
  </r>
  <r>
    <s v="road"/>
    <s v="Individual Road Race"/>
    <x v="0"/>
    <x v="1"/>
    <s v="UCI Hombres Etapas"/>
    <x v="1"/>
    <s v="ESP"/>
    <s v="Elite"/>
    <n v="2021"/>
    <n v="2"/>
    <n v="83"/>
    <x v="131"/>
    <s v="MONIQUET"/>
    <s v="Sylvain"/>
    <x v="0"/>
    <s v="LOTTO SOUDAL"/>
    <s v="M"/>
    <x v="0"/>
    <n v="23"/>
    <s v="+3:52:10"/>
    <s v="NA"/>
  </r>
  <r>
    <s v="road"/>
    <s v="Individual Road Race"/>
    <x v="0"/>
    <x v="1"/>
    <s v="UCI Hombres Etapas"/>
    <x v="1"/>
    <s v="ESP"/>
    <s v="Elite"/>
    <n v="2021"/>
    <n v="2"/>
    <n v="84"/>
    <x v="129"/>
    <s v="SANCHEZ MAYO"/>
    <s v="Pelayo"/>
    <x v="4"/>
    <s v="BURGOS-BH"/>
    <s v="M"/>
    <x v="0"/>
    <n v="21"/>
    <s v="+3:52:29"/>
    <s v="NA"/>
  </r>
  <r>
    <s v="road"/>
    <s v="Individual Road Race"/>
    <x v="0"/>
    <x v="1"/>
    <s v="UCI Hombres Etapas"/>
    <x v="1"/>
    <s v="ESP"/>
    <s v="Elite"/>
    <n v="2021"/>
    <n v="2"/>
    <n v="85"/>
    <x v="98"/>
    <s v="GENIETS"/>
    <s v="Kévin"/>
    <x v="21"/>
    <s v="GROUPAMA - FDJ"/>
    <s v="M"/>
    <x v="0"/>
    <n v="24"/>
    <s v="+3:52:41"/>
    <s v="NA"/>
  </r>
  <r>
    <s v="road"/>
    <s v="Individual Road Race"/>
    <x v="0"/>
    <x v="1"/>
    <s v="UCI Hombres Etapas"/>
    <x v="1"/>
    <s v="ESP"/>
    <s v="Elite"/>
    <n v="2021"/>
    <n v="2"/>
    <n v="86"/>
    <x v="174"/>
    <s v="PICCOLI"/>
    <s v="James"/>
    <x v="29"/>
    <s v="ISRAEL START-UP NATION"/>
    <s v="M"/>
    <x v="0"/>
    <n v="30"/>
    <s v="+3:52:52"/>
    <s v="NA"/>
  </r>
  <r>
    <s v="road"/>
    <s v="Individual Road Race"/>
    <x v="0"/>
    <x v="1"/>
    <s v="UCI Hombres Etapas"/>
    <x v="1"/>
    <s v="ESP"/>
    <s v="Elite"/>
    <n v="2021"/>
    <n v="2"/>
    <n v="87"/>
    <x v="233"/>
    <s v="BAGÜES KALPARSORO"/>
    <s v="Aritz"/>
    <x v="4"/>
    <s v="CAJA RURAL-SEGUROS RGA"/>
    <s v="M"/>
    <x v="0"/>
    <n v="32"/>
    <s v="+3:53:02"/>
    <s v="NA"/>
  </r>
  <r>
    <s v="road"/>
    <s v="Individual Road Race"/>
    <x v="0"/>
    <x v="1"/>
    <s v="UCI Hombres Etapas"/>
    <x v="1"/>
    <s v="ESP"/>
    <s v="Elite"/>
    <n v="2021"/>
    <n v="2"/>
    <n v="88"/>
    <x v="72"/>
    <s v="VAN GILS"/>
    <s v="Maxim"/>
    <x v="0"/>
    <s v="LOTTO SOUDAL"/>
    <s v="M"/>
    <x v="0"/>
    <n v="22"/>
    <s v="+3:53:55"/>
    <s v="NA"/>
  </r>
  <r>
    <s v="road"/>
    <s v="Individual Road Race"/>
    <x v="0"/>
    <x v="1"/>
    <s v="UCI Hombres Etapas"/>
    <x v="1"/>
    <s v="ESP"/>
    <s v="Elite"/>
    <n v="2021"/>
    <n v="2"/>
    <n v="89"/>
    <x v="127"/>
    <s v="BARCELO ARAGON"/>
    <s v="Fernando"/>
    <x v="4"/>
    <s v="COFIDIS"/>
    <s v="M"/>
    <x v="0"/>
    <n v="25"/>
    <s v="+3:55:36"/>
    <s v="NA"/>
  </r>
  <r>
    <s v="road"/>
    <s v="Individual Road Race"/>
    <x v="0"/>
    <x v="1"/>
    <s v="UCI Hombres Etapas"/>
    <x v="1"/>
    <s v="ESP"/>
    <s v="Elite"/>
    <n v="2021"/>
    <n v="2"/>
    <n v="90"/>
    <x v="91"/>
    <s v="BAGIOLI"/>
    <s v="Andrea"/>
    <x v="3"/>
    <s v="DECEUNINCK - QUICK-STEP"/>
    <s v="M"/>
    <x v="0"/>
    <n v="22"/>
    <s v="+3:58:45"/>
    <s v="NA"/>
  </r>
  <r>
    <s v="road"/>
    <s v="Individual Road Race"/>
    <x v="0"/>
    <x v="1"/>
    <s v="UCI Hombres Etapas"/>
    <x v="1"/>
    <s v="ESP"/>
    <s v="Elite"/>
    <n v="2021"/>
    <n v="2"/>
    <n v="91"/>
    <x v="132"/>
    <s v="NATAROV"/>
    <s v="Yuriy"/>
    <x v="25"/>
    <s v="ASTANA - PREMIER TECH"/>
    <s v="M"/>
    <x v="0"/>
    <n v="25"/>
    <s v="+4:02:04"/>
    <s v="NA"/>
  </r>
  <r>
    <s v="road"/>
    <s v="Individual Road Race"/>
    <x v="0"/>
    <x v="1"/>
    <s v="UCI Hombres Etapas"/>
    <x v="1"/>
    <s v="ESP"/>
    <s v="Elite"/>
    <n v="2021"/>
    <n v="2"/>
    <n v="92"/>
    <x v="55"/>
    <s v="FINE"/>
    <s v="Eddy"/>
    <x v="5"/>
    <s v="COFIDIS"/>
    <s v="M"/>
    <x v="0"/>
    <n v="24"/>
    <s v="+4:04:47"/>
    <s v="NA"/>
  </r>
  <r>
    <s v="road"/>
    <s v="Individual Road Race"/>
    <x v="0"/>
    <x v="1"/>
    <s v="UCI Hombres Etapas"/>
    <x v="1"/>
    <s v="ESP"/>
    <s v="Elite"/>
    <n v="2021"/>
    <n v="2"/>
    <n v="93"/>
    <x v="218"/>
    <s v="NIV"/>
    <s v="Guy"/>
    <x v="9"/>
    <s v="ISRAEL START-UP NATION"/>
    <s v="M"/>
    <x v="0"/>
    <n v="27"/>
    <s v="+4:06:37"/>
    <s v="NA"/>
  </r>
  <r>
    <s v="road"/>
    <s v="Individual Road Race"/>
    <x v="0"/>
    <x v="1"/>
    <s v="UCI Hombres Etapas"/>
    <x v="1"/>
    <s v="ESP"/>
    <s v="Elite"/>
    <n v="2021"/>
    <n v="2"/>
    <n v="94"/>
    <x v="136"/>
    <s v="TRATNIK"/>
    <s v="Jan"/>
    <x v="18"/>
    <s v="BAHRAIN VICTORIOUS"/>
    <s v="M"/>
    <x v="0"/>
    <n v="31"/>
    <s v="+4:07:22"/>
    <s v="NA"/>
  </r>
  <r>
    <s v="road"/>
    <s v="Individual Road Race"/>
    <x v="0"/>
    <x v="1"/>
    <s v="UCI Hombres Etapas"/>
    <x v="1"/>
    <s v="ESP"/>
    <s v="Elite"/>
    <n v="2021"/>
    <n v="2"/>
    <n v="95"/>
    <x v="77"/>
    <s v="HOWSON"/>
    <s v="Damien"/>
    <x v="7"/>
    <s v="TEAM BIKEEXCHANGE"/>
    <s v="M"/>
    <x v="0"/>
    <n v="29"/>
    <s v="+4:10:16"/>
    <s v="NA"/>
  </r>
  <r>
    <s v="road"/>
    <s v="Individual Road Race"/>
    <x v="0"/>
    <x v="1"/>
    <s v="UCI Hombres Etapas"/>
    <x v="1"/>
    <s v="ESP"/>
    <s v="Elite"/>
    <n v="2021"/>
    <n v="2"/>
    <n v="96"/>
    <x v="169"/>
    <s v="DEMARE"/>
    <s v="Arnaud"/>
    <x v="5"/>
    <s v="GROUPAMA - FDJ"/>
    <s v="M"/>
    <x v="0"/>
    <n v="30"/>
    <s v="+4:16:42"/>
    <s v="NA"/>
  </r>
  <r>
    <s v="road"/>
    <s v="Individual Road Race"/>
    <x v="0"/>
    <x v="1"/>
    <s v="UCI Hombres Etapas"/>
    <x v="1"/>
    <s v="ESP"/>
    <s v="Elite"/>
    <n v="2021"/>
    <n v="2"/>
    <n v="97"/>
    <x v="209"/>
    <s v="VENTURINI"/>
    <s v="Clement"/>
    <x v="5"/>
    <s v="AG2R CITROEN TEAM"/>
    <s v="M"/>
    <x v="0"/>
    <n v="28"/>
    <s v="+4:18:28"/>
    <s v="NA"/>
  </r>
  <r>
    <s v="road"/>
    <s v="Individual Road Race"/>
    <x v="0"/>
    <x v="1"/>
    <s v="UCI Hombres Etapas"/>
    <x v="1"/>
    <s v="ESP"/>
    <s v="Elite"/>
    <n v="2021"/>
    <n v="2"/>
    <n v="98"/>
    <x v="190"/>
    <s v="PUCCIO"/>
    <s v="Salvatore"/>
    <x v="3"/>
    <s v="INEOS GRENADIERS"/>
    <s v="M"/>
    <x v="0"/>
    <n v="32"/>
    <s v="+4:18:54"/>
    <s v="NA"/>
  </r>
  <r>
    <s v="road"/>
    <s v="Individual Road Race"/>
    <x v="0"/>
    <x v="1"/>
    <s v="UCI Hombres Etapas"/>
    <x v="1"/>
    <s v="ESP"/>
    <s v="Elite"/>
    <n v="2021"/>
    <n v="2"/>
    <n v="99"/>
    <x v="173"/>
    <s v="LUDVIGSSON"/>
    <s v="Tobias"/>
    <x v="28"/>
    <s v="GROUPAMA - FDJ"/>
    <s v="M"/>
    <x v="0"/>
    <n v="30"/>
    <s v="+4:19:24"/>
    <s v="NA"/>
  </r>
  <r>
    <s v="road"/>
    <s v="Individual Road Race"/>
    <x v="0"/>
    <x v="1"/>
    <s v="UCI Hombres Etapas"/>
    <x v="1"/>
    <s v="ESP"/>
    <s v="Elite"/>
    <n v="2021"/>
    <n v="2"/>
    <n v="100"/>
    <x v="212"/>
    <s v="KNOX"/>
    <s v="James"/>
    <x v="8"/>
    <s v="DECEUNINCK - QUICK-STEP"/>
    <s v="M"/>
    <x v="0"/>
    <n v="26"/>
    <s v="+4:20:47"/>
    <s v="NA"/>
  </r>
  <r>
    <s v="road"/>
    <s v="Individual Road Race"/>
    <x v="0"/>
    <x v="1"/>
    <s v="UCI Hombres Etapas"/>
    <x v="1"/>
    <s v="ESP"/>
    <s v="Elite"/>
    <n v="2021"/>
    <n v="2"/>
    <n v="101"/>
    <x v="100"/>
    <s v="VANSEVENANT"/>
    <s v="Mauri"/>
    <x v="0"/>
    <s v="DECEUNINCK - QUICK-STEP"/>
    <s v="M"/>
    <x v="0"/>
    <n v="22"/>
    <s v="+4:21:19"/>
    <s v="NA"/>
  </r>
  <r>
    <s v="road"/>
    <s v="Individual Road Race"/>
    <x v="0"/>
    <x v="1"/>
    <s v="UCI Hombres Etapas"/>
    <x v="1"/>
    <s v="ESP"/>
    <s v="Elite"/>
    <n v="2021"/>
    <n v="2"/>
    <n v="102"/>
    <x v="229"/>
    <s v="PALZER"/>
    <s v="Anton"/>
    <x v="1"/>
    <s v="BORA - HANSGROHE"/>
    <s v="M"/>
    <x v="0"/>
    <n v="28"/>
    <s v="+4:22:19"/>
    <s v="NA"/>
  </r>
  <r>
    <s v="road"/>
    <s v="Individual Road Race"/>
    <x v="0"/>
    <x v="1"/>
    <s v="UCI Hombres Etapas"/>
    <x v="1"/>
    <s v="ESP"/>
    <s v="Elite"/>
    <n v="2021"/>
    <n v="2"/>
    <n v="103"/>
    <x v="116"/>
    <s v="BOU COMPANY"/>
    <s v="Joan"/>
    <x v="4"/>
    <s v="EUSKALTEL - EUSKADI"/>
    <s v="M"/>
    <x v="0"/>
    <n v="24"/>
    <s v="+4:22:43"/>
    <s v="NA"/>
  </r>
  <r>
    <s v="road"/>
    <s v="Individual Road Race"/>
    <x v="0"/>
    <x v="1"/>
    <s v="UCI Hombres Etapas"/>
    <x v="1"/>
    <s v="ESP"/>
    <s v="Elite"/>
    <n v="2021"/>
    <n v="2"/>
    <n v="104"/>
    <x v="119"/>
    <s v="SUNDERLAND"/>
    <s v="Dylan"/>
    <x v="7"/>
    <s v="TEAM QHUBEKA NEXTHASH"/>
    <s v="M"/>
    <x v="0"/>
    <n v="25"/>
    <s v="+4:24:21"/>
    <s v="NA"/>
  </r>
  <r>
    <s v="road"/>
    <s v="Individual Road Race"/>
    <x v="0"/>
    <x v="1"/>
    <s v="UCI Hombres Etapas"/>
    <x v="1"/>
    <s v="ESP"/>
    <s v="Elite"/>
    <n v="2021"/>
    <n v="2"/>
    <n v="105"/>
    <x v="223"/>
    <s v="CLAEYS"/>
    <s v="Dimitri"/>
    <x v="0"/>
    <s v="TEAM QHUBEKA NEXTHASH"/>
    <s v="M"/>
    <x v="0"/>
    <n v="34"/>
    <s v="+4:27:40"/>
    <s v="NA"/>
  </r>
  <r>
    <s v="road"/>
    <s v="Individual Road Race"/>
    <x v="0"/>
    <x v="1"/>
    <s v="UCI Hombres Etapas"/>
    <x v="1"/>
    <s v="ESP"/>
    <s v="Elite"/>
    <n v="2021"/>
    <n v="2"/>
    <n v="106"/>
    <x v="122"/>
    <s v="CANAL BLANCO"/>
    <s v="Carlos"/>
    <x v="4"/>
    <s v="BURGOS-BH"/>
    <s v="M"/>
    <x v="0"/>
    <n v="20"/>
    <s v="+4:28:30"/>
    <s v="NA"/>
  </r>
  <r>
    <s v="road"/>
    <s v="Individual Road Race"/>
    <x v="0"/>
    <x v="1"/>
    <s v="UCI Hombres Etapas"/>
    <x v="1"/>
    <s v="ESP"/>
    <s v="Elite"/>
    <n v="2021"/>
    <n v="2"/>
    <n v="107"/>
    <x v="70"/>
    <s v="BENEDETTI"/>
    <s v="Cesare"/>
    <x v="19"/>
    <s v="BORA - HANSGROHE"/>
    <s v="M"/>
    <x v="0"/>
    <n v="34"/>
    <s v="+4:30:10"/>
    <s v="NA"/>
  </r>
  <r>
    <s v="road"/>
    <s v="Individual Road Race"/>
    <x v="0"/>
    <x v="1"/>
    <s v="UCI Hombres Etapas"/>
    <x v="1"/>
    <s v="ESP"/>
    <s v="Elite"/>
    <n v="2021"/>
    <n v="2"/>
    <n v="108"/>
    <x v="244"/>
    <s v="NIBALI"/>
    <s v="Antonio"/>
    <x v="3"/>
    <s v="TREK - SEGAFREDO"/>
    <s v="M"/>
    <x v="0"/>
    <n v="29"/>
    <s v="+4:30:22"/>
    <s v="NA"/>
  </r>
  <r>
    <s v="road"/>
    <s v="Individual Road Race"/>
    <x v="0"/>
    <x v="1"/>
    <s v="UCI Hombres Etapas"/>
    <x v="1"/>
    <s v="ESP"/>
    <s v="Elite"/>
    <n v="2021"/>
    <n v="2"/>
    <n v="109"/>
    <x v="52"/>
    <s v="MEZGEC"/>
    <s v="Luka"/>
    <x v="18"/>
    <s v="TEAM BIKEEXCHANGE"/>
    <s v="M"/>
    <x v="0"/>
    <n v="33"/>
    <s v="+4:30:30"/>
    <s v="NA"/>
  </r>
  <r>
    <s v="road"/>
    <s v="Individual Road Race"/>
    <x v="0"/>
    <x v="1"/>
    <s v="UCI Hombres Etapas"/>
    <x v="1"/>
    <s v="ESP"/>
    <s v="Elite"/>
    <n v="2021"/>
    <n v="2"/>
    <n v="110"/>
    <x v="246"/>
    <s v="KREDER"/>
    <s v="Wesley"/>
    <x v="6"/>
    <s v="INTERMARCHÉ - WANTY - GOBERT MATÉRIAUX"/>
    <s v="M"/>
    <x v="0"/>
    <n v="31"/>
    <s v="+4:34:38"/>
    <s v="NA"/>
  </r>
  <r>
    <s v="road"/>
    <s v="Individual Road Race"/>
    <x v="0"/>
    <x v="1"/>
    <s v="UCI Hombres Etapas"/>
    <x v="1"/>
    <s v="ESP"/>
    <s v="Elite"/>
    <n v="2021"/>
    <n v="2"/>
    <n v="111"/>
    <x v="103"/>
    <s v="AZPARREN IRURZUN"/>
    <s v="Xabier Mikel"/>
    <x v="4"/>
    <s v="EUSKALTEL - EUSKADI"/>
    <s v="M"/>
    <x v="0"/>
    <n v="22"/>
    <s v="+4:36:40"/>
    <s v="NA"/>
  </r>
  <r>
    <s v="road"/>
    <s v="Individual Road Race"/>
    <x v="0"/>
    <x v="1"/>
    <s v="UCI Hombres Etapas"/>
    <x v="1"/>
    <s v="ESP"/>
    <s v="Elite"/>
    <n v="2021"/>
    <n v="2"/>
    <n v="112"/>
    <x v="113"/>
    <s v="GAMPER"/>
    <s v="Patrick"/>
    <x v="13"/>
    <s v="BORA - HANSGROHE"/>
    <s v="M"/>
    <x v="0"/>
    <n v="24"/>
    <s v="+4:38:23"/>
    <s v="NA"/>
  </r>
  <r>
    <s v="road"/>
    <s v="Individual Road Race"/>
    <x v="0"/>
    <x v="1"/>
    <s v="UCI Hombres Etapas"/>
    <x v="1"/>
    <s v="ESP"/>
    <s v="Elite"/>
    <n v="2021"/>
    <n v="2"/>
    <n v="113"/>
    <x v="143"/>
    <s v="HAGA"/>
    <s v="Chad"/>
    <x v="14"/>
    <s v="TEAM DSM"/>
    <s v="M"/>
    <x v="0"/>
    <n v="33"/>
    <s v="+4:38:46"/>
    <s v="NA"/>
  </r>
  <r>
    <s v="road"/>
    <s v="Individual Road Race"/>
    <x v="0"/>
    <x v="1"/>
    <s v="UCI Hombres Etapas"/>
    <x v="1"/>
    <s v="ESP"/>
    <s v="Elite"/>
    <n v="2021"/>
    <n v="2"/>
    <n v="114"/>
    <x v="28"/>
    <s v="DENZ"/>
    <s v="Nico"/>
    <x v="1"/>
    <s v="TEAM DSM"/>
    <s v="M"/>
    <x v="0"/>
    <n v="27"/>
    <s v="+4:42:09"/>
    <s v="NA"/>
  </r>
  <r>
    <s v="road"/>
    <s v="Individual Road Race"/>
    <x v="0"/>
    <x v="1"/>
    <s v="UCI Hombres Etapas"/>
    <x v="1"/>
    <s v="ESP"/>
    <s v="Elite"/>
    <n v="2021"/>
    <n v="2"/>
    <n v="115"/>
    <x v="101"/>
    <s v="VANHOUCKE"/>
    <s v="Harm"/>
    <x v="0"/>
    <s v="LOTTO SOUDAL"/>
    <s v="M"/>
    <x v="0"/>
    <n v="24"/>
    <s v="+4:42:31"/>
    <s v="NA"/>
  </r>
  <r>
    <s v="road"/>
    <s v="Individual Road Race"/>
    <x v="0"/>
    <x v="1"/>
    <s v="UCI Hombres Etapas"/>
    <x v="1"/>
    <s v="ESP"/>
    <s v="Elite"/>
    <n v="2021"/>
    <n v="2"/>
    <n v="116"/>
    <x v="228"/>
    <s v="ARASHIRO"/>
    <s v="Yukiya"/>
    <x v="31"/>
    <s v="BAHRAIN VICTORIOUS"/>
    <s v="M"/>
    <x v="0"/>
    <n v="37"/>
    <s v="+4:42:59"/>
    <s v="NA"/>
  </r>
  <r>
    <s v="road"/>
    <s v="Individual Road Race"/>
    <x v="0"/>
    <x v="1"/>
    <s v="UCI Hombres Etapas"/>
    <x v="1"/>
    <s v="ESP"/>
    <s v="Elite"/>
    <n v="2021"/>
    <n v="2"/>
    <n v="117"/>
    <x v="39"/>
    <s v="KRIEGER"/>
    <s v="Alexander"/>
    <x v="1"/>
    <s v="ALPECIN-FENIX"/>
    <s v="M"/>
    <x v="0"/>
    <n v="30"/>
    <s v="+4:47:15"/>
    <s v="NA"/>
  </r>
  <r>
    <s v="road"/>
    <s v="Individual Road Race"/>
    <x v="0"/>
    <x v="1"/>
    <s v="UCI Hombres Etapas"/>
    <x v="1"/>
    <s v="ESP"/>
    <s v="Elite"/>
    <n v="2021"/>
    <n v="2"/>
    <n v="118"/>
    <x v="162"/>
    <s v="SENECHAL"/>
    <s v="Florian"/>
    <x v="5"/>
    <s v="DECEUNINCK - QUICK-STEP"/>
    <s v="M"/>
    <x v="0"/>
    <n v="28"/>
    <s v="+4:48:14"/>
    <s v="NA"/>
  </r>
  <r>
    <s v="road"/>
    <s v="Individual Road Race"/>
    <x v="0"/>
    <x v="1"/>
    <s v="UCI Hombres Etapas"/>
    <x v="1"/>
    <s v="ESP"/>
    <s v="Elite"/>
    <n v="2021"/>
    <n v="2"/>
    <n v="119"/>
    <x v="64"/>
    <s v="STANNARD"/>
    <s v="Robert"/>
    <x v="7"/>
    <s v="TEAM BIKEEXCHANGE"/>
    <s v="M"/>
    <x v="0"/>
    <n v="23"/>
    <s v="+4:48:56"/>
    <s v="NA"/>
  </r>
  <r>
    <s v="road"/>
    <s v="Individual Road Race"/>
    <x v="0"/>
    <x v="1"/>
    <s v="UCI Hombres Etapas"/>
    <x v="1"/>
    <s v="ESP"/>
    <s v="Elite"/>
    <n v="2021"/>
    <n v="2"/>
    <n v="120"/>
    <x v="204"/>
    <s v="KIRSCH"/>
    <s v="Alex"/>
    <x v="21"/>
    <s v="TREK - SEGAFREDO"/>
    <s v="M"/>
    <x v="0"/>
    <n v="29"/>
    <s v="+4:50:22"/>
    <s v="NA"/>
  </r>
  <r>
    <s v="road"/>
    <s v="Individual Road Race"/>
    <x v="0"/>
    <x v="1"/>
    <s v="UCI Hombres Etapas"/>
    <x v="1"/>
    <s v="ESP"/>
    <s v="Elite"/>
    <n v="2021"/>
    <n v="2"/>
    <n v="121"/>
    <x v="96"/>
    <s v="VERMEERSCH"/>
    <s v="Florian"/>
    <x v="0"/>
    <s v="LOTTO SOUDAL"/>
    <s v="M"/>
    <x v="0"/>
    <n v="22"/>
    <s v="+4:57:09"/>
    <s v="NA"/>
  </r>
  <r>
    <s v="road"/>
    <s v="Individual Road Race"/>
    <x v="0"/>
    <x v="1"/>
    <s v="UCI Hombres Etapas"/>
    <x v="1"/>
    <s v="ESP"/>
    <s v="Elite"/>
    <n v="2021"/>
    <n v="2"/>
    <n v="122"/>
    <x v="235"/>
    <s v="PLANCKAERT"/>
    <s v="Edward"/>
    <x v="0"/>
    <s v="ALPECIN-FENIX"/>
    <s v="M"/>
    <x v="0"/>
    <n v="26"/>
    <s v="+5:03:10"/>
    <s v="NA"/>
  </r>
  <r>
    <s v="road"/>
    <s v="Individual Road Race"/>
    <x v="0"/>
    <x v="1"/>
    <s v="UCI Hombres Etapas"/>
    <x v="1"/>
    <s v="ESP"/>
    <s v="Elite"/>
    <n v="2021"/>
    <n v="2"/>
    <n v="123"/>
    <x v="67"/>
    <s v="ALLEGAERT"/>
    <s v="Piet"/>
    <x v="0"/>
    <s v="COFIDIS"/>
    <s v="M"/>
    <x v="0"/>
    <n v="26"/>
    <s v="+5:03:48"/>
    <s v="NA"/>
  </r>
  <r>
    <s v="road"/>
    <s v="Individual Road Race"/>
    <x v="0"/>
    <x v="1"/>
    <s v="UCI Hombres Etapas"/>
    <x v="1"/>
    <s v="ESP"/>
    <s v="Elite"/>
    <n v="2021"/>
    <n v="2"/>
    <n v="124"/>
    <x v="133"/>
    <s v="SIMMONS"/>
    <s v="Quinn"/>
    <x v="14"/>
    <s v="TREK - SEGAFREDO"/>
    <s v="M"/>
    <x v="0"/>
    <n v="20"/>
    <s v="+5:06:02"/>
    <s v="NA"/>
  </r>
  <r>
    <s v="road"/>
    <s v="Individual Road Race"/>
    <x v="0"/>
    <x v="1"/>
    <s v="UCI Hombres Etapas"/>
    <x v="1"/>
    <s v="ESP"/>
    <s v="Elite"/>
    <n v="2021"/>
    <n v="2"/>
    <n v="125"/>
    <x v="137"/>
    <s v="SCULLY"/>
    <s v="Thomas"/>
    <x v="24"/>
    <s v="EF EDUCATION - NIPPO"/>
    <s v="M"/>
    <x v="0"/>
    <n v="31"/>
    <s v="+5:09:47"/>
    <s v="NA"/>
  </r>
  <r>
    <s v="road"/>
    <s v="Individual Road Race"/>
    <x v="0"/>
    <x v="1"/>
    <s v="UCI Hombres Etapas"/>
    <x v="1"/>
    <s v="ESP"/>
    <s v="Elite"/>
    <n v="2021"/>
    <n v="2"/>
    <n v="126"/>
    <x v="217"/>
    <s v="VAN MELSEN"/>
    <s v="Kevin"/>
    <x v="0"/>
    <s v="INTERMARCHÉ - WANTY - GOBERT MATÉRIAUX"/>
    <s v="M"/>
    <x v="0"/>
    <n v="34"/>
    <s v="+5:10:04"/>
    <s v="NA"/>
  </r>
  <r>
    <s v="road"/>
    <s v="Individual Road Race"/>
    <x v="0"/>
    <x v="1"/>
    <s v="UCI Hombres Etapas"/>
    <x v="1"/>
    <s v="ESP"/>
    <s v="Elite"/>
    <n v="2021"/>
    <n v="2"/>
    <n v="127"/>
    <x v="196"/>
    <s v="SINKELDAM"/>
    <s v="Ramon"/>
    <x v="6"/>
    <s v="GROUPAMA - FDJ"/>
    <s v="M"/>
    <x v="0"/>
    <n v="32"/>
    <s v="+5:16:27"/>
    <s v="NA"/>
  </r>
  <r>
    <s v="road"/>
    <s v="Individual Road Race"/>
    <x v="0"/>
    <x v="1"/>
    <s v="UCI Hombres Etapas"/>
    <x v="1"/>
    <s v="ESP"/>
    <s v="Elite"/>
    <n v="2021"/>
    <n v="2"/>
    <n v="128"/>
    <x v="202"/>
    <s v="HOFSTEDE"/>
    <s v="Lennard"/>
    <x v="6"/>
    <s v="JUMBO-VISMA"/>
    <s v="M"/>
    <x v="0"/>
    <n v="27"/>
    <s v="+5:20:45"/>
    <s v="NA"/>
  </r>
  <r>
    <s v="road"/>
    <s v="Individual Road Race"/>
    <x v="0"/>
    <x v="1"/>
    <s v="UCI Hombres Etapas"/>
    <x v="1"/>
    <s v="ESP"/>
    <s v="Elite"/>
    <n v="2021"/>
    <n v="2"/>
    <n v="129"/>
    <x v="111"/>
    <s v="DAINESE"/>
    <s v="Alberto"/>
    <x v="3"/>
    <s v="TEAM DSM"/>
    <s v="M"/>
    <x v="0"/>
    <n v="23"/>
    <s v="+5:20:50"/>
    <s v="NA"/>
  </r>
  <r>
    <s v="road"/>
    <s v="Individual Road Race"/>
    <x v="0"/>
    <x v="1"/>
    <s v="UCI Hombres Etapas"/>
    <x v="1"/>
    <s v="ESP"/>
    <s v="Elite"/>
    <n v="2021"/>
    <n v="2"/>
    <n v="130"/>
    <x v="121"/>
    <s v="BROWN"/>
    <s v="Connor"/>
    <x v="24"/>
    <s v="TEAM QHUBEKA NEXTHASH"/>
    <s v="M"/>
    <x v="0"/>
    <n v="23"/>
    <s v="+5:22:42"/>
    <s v="NA"/>
  </r>
  <r>
    <s v="road"/>
    <s v="Individual Road Race"/>
    <x v="0"/>
    <x v="1"/>
    <s v="UCI Hombres Etapas"/>
    <x v="1"/>
    <s v="ESP"/>
    <s v="Elite"/>
    <n v="2021"/>
    <n v="2"/>
    <n v="131"/>
    <x v="216"/>
    <s v="LINDEMAN"/>
    <s v="Bertjan"/>
    <x v="6"/>
    <s v="TEAM QHUBEKA NEXTHASH"/>
    <s v="M"/>
    <x v="0"/>
    <n v="32"/>
    <s v="+5:26:43"/>
    <s v="NA"/>
  </r>
  <r>
    <s v="road"/>
    <s v="Individual Road Race"/>
    <x v="0"/>
    <x v="1"/>
    <s v="UCI Hombres Etapas"/>
    <x v="1"/>
    <s v="ESP"/>
    <s v="Elite"/>
    <n v="2021"/>
    <n v="2"/>
    <n v="132"/>
    <x v="232"/>
    <s v="ABERASTURI IZAGA"/>
    <s v="Jon"/>
    <x v="4"/>
    <s v="CAJA RURAL-SEGUROS RGA"/>
    <s v="M"/>
    <x v="0"/>
    <n v="32"/>
    <s v="+5:29:29"/>
    <s v="NA"/>
  </r>
  <r>
    <s v="road"/>
    <s v="Individual Road Race"/>
    <x v="0"/>
    <x v="1"/>
    <s v="UCI Hombres Etapas"/>
    <x v="1"/>
    <s v="ESP"/>
    <s v="Elite"/>
    <n v="2021"/>
    <n v="2"/>
    <n v="133"/>
    <x v="182"/>
    <s v="ŠTYBAR"/>
    <s v="Zdeněk"/>
    <x v="26"/>
    <s v="DECEUNINCK - QUICK-STEP"/>
    <s v="M"/>
    <x v="0"/>
    <n v="36"/>
    <s v="+5:34:14"/>
    <s v="NA"/>
  </r>
  <r>
    <s v="road"/>
    <s v="Individual Road Race"/>
    <x v="0"/>
    <x v="1"/>
    <s v="UCI Hombres Etapas"/>
    <x v="1"/>
    <s v="ESP"/>
    <s v="Elite"/>
    <n v="2021"/>
    <n v="2"/>
    <n v="134"/>
    <x v="240"/>
    <s v="THWAITES"/>
    <s v="Scott"/>
    <x v="8"/>
    <s v="ALPECIN-FENIX"/>
    <s v="M"/>
    <x v="0"/>
    <n v="31"/>
    <s v="+5:36:20"/>
    <s v="NA"/>
  </r>
  <r>
    <s v="road"/>
    <s v="Individual Road Race"/>
    <x v="0"/>
    <x v="1"/>
    <s v="UCI Hombres Etapas"/>
    <x v="1"/>
    <s v="ESP"/>
    <s v="Elite"/>
    <n v="2021"/>
    <n v="2"/>
    <n v="135"/>
    <x v="126"/>
    <s v="BERWICK"/>
    <s v="Sebastian"/>
    <x v="7"/>
    <s v="ISRAEL START-UP NATION"/>
    <s v="M"/>
    <x v="0"/>
    <n v="22"/>
    <s v="+5:37:10"/>
    <s v="NA"/>
  </r>
  <r>
    <s v="road"/>
    <s v="Individual Road Race"/>
    <x v="0"/>
    <x v="1"/>
    <s v="UCI Hombres Etapas"/>
    <x v="1"/>
    <s v="ESP"/>
    <s v="Elite"/>
    <n v="2021"/>
    <n v="2"/>
    <n v="136"/>
    <x v="215"/>
    <s v="LOBATO DEL VALLE"/>
    <s v="Juan Jose"/>
    <x v="4"/>
    <s v="EUSKALTEL - EUSKADI"/>
    <s v="M"/>
    <x v="0"/>
    <n v="33"/>
    <s v="+5:45:39"/>
    <s v="NA"/>
  </r>
  <r>
    <s v="road"/>
    <s v="Individual Road Race"/>
    <x v="0"/>
    <x v="1"/>
    <s v="UCI Hombres Etapas"/>
    <x v="1"/>
    <s v="ESP"/>
    <s v="Elite"/>
    <n v="2021"/>
    <n v="2"/>
    <n v="137"/>
    <x v="203"/>
    <s v="VAN LERBERGHE"/>
    <s v="Bert"/>
    <x v="0"/>
    <s v="DECEUNINCK - QUICK-STEP"/>
    <s v="M"/>
    <x v="0"/>
    <n v="29"/>
    <s v="+5:48:13"/>
    <s v="NA"/>
  </r>
  <r>
    <s v="road"/>
    <s v="Individual Road Race"/>
    <x v="0"/>
    <x v="1"/>
    <s v="UCI Hombres Etapas"/>
    <x v="1"/>
    <s v="ESP"/>
    <s v="Elite"/>
    <n v="2021"/>
    <n v="2"/>
    <n v="138"/>
    <x v="239"/>
    <s v="MINALI"/>
    <s v="Riccardo"/>
    <x v="3"/>
    <s v="INTERMARCHÉ - WANTY - GOBERT MATÉRIAUX"/>
    <s v="M"/>
    <x v="0"/>
    <n v="26"/>
    <s v="+5:50:15"/>
    <s v="NA"/>
  </r>
  <r>
    <s v="road"/>
    <s v="Individual Road Race"/>
    <x v="0"/>
    <x v="1"/>
    <s v="UCI Hombres Etapas"/>
    <x v="1"/>
    <s v="ESP"/>
    <s v="Elite"/>
    <n v="2021"/>
    <n v="2"/>
    <n v="139"/>
    <x v="112"/>
    <s v="MEEUS"/>
    <s v="Jordi"/>
    <x v="0"/>
    <s v="BORA - HANSGROHE"/>
    <s v="M"/>
    <x v="0"/>
    <n v="23"/>
    <s v="+5:53:36"/>
    <s v="NA"/>
  </r>
  <r>
    <s v="road"/>
    <s v="Individual Road Race"/>
    <x v="0"/>
    <x v="1"/>
    <s v="UCI Hombres Etapas"/>
    <x v="1"/>
    <s v="ESP"/>
    <s v="Elite"/>
    <n v="2021"/>
    <n v="2"/>
    <n v="140"/>
    <x v="252"/>
    <s v="LAAS"/>
    <s v="Martin"/>
    <x v="30"/>
    <s v="BORA - HANSGROHE"/>
    <s v="M"/>
    <x v="0"/>
    <n v="28"/>
    <s v="+6:00:28"/>
    <s v="NA"/>
  </r>
  <r>
    <s v="road"/>
    <s v="Individual Road Race"/>
    <x v="0"/>
    <x v="1"/>
    <s v="UCI Hombres Etapas"/>
    <x v="1"/>
    <s v="ESP"/>
    <s v="Elite"/>
    <n v="2021"/>
    <n v="2"/>
    <n v="141"/>
    <x v="125"/>
    <s v="JAKOBSEN"/>
    <s v="Fabio"/>
    <x v="6"/>
    <s v="DECEUNINCK - QUICK-STEP"/>
    <s v="M"/>
    <x v="0"/>
    <n v="25"/>
    <s v="+6:01:24"/>
    <s v="NA"/>
  </r>
  <r>
    <s v="road"/>
    <s v="Individual Road Race"/>
    <x v="0"/>
    <x v="1"/>
    <s v="UCI Hombres Etapas"/>
    <x v="1"/>
    <s v="ESP"/>
    <s v="Elite"/>
    <n v="2021"/>
    <n v="2"/>
    <n v="142"/>
    <x v="138"/>
    <s v="ČERNÝ"/>
    <s v="Josef"/>
    <x v="26"/>
    <s v="DECEUNINCK - QUICK-STEP"/>
    <s v="M"/>
    <x v="0"/>
    <n v="28"/>
    <s v="+6:03:50"/>
    <s v="NA"/>
  </r>
  <r>
    <s v="road"/>
    <s v="Individual Road Race"/>
    <x v="0"/>
    <x v="1"/>
    <s v="UCI Hombres Etapas"/>
    <x v="1"/>
    <s v="ESP"/>
    <s v="Elite"/>
    <n v="2021"/>
    <n v="2"/>
    <n v="1"/>
    <x v="95"/>
    <s v="MÄDER"/>
    <s v="Gino"/>
    <x v="11"/>
    <s v="BAHRAIN VICTORIOUS"/>
    <s v="M"/>
    <x v="0"/>
    <n v="24"/>
    <s v="84:07:02"/>
    <s v="NA"/>
  </r>
  <r>
    <s v="road"/>
    <s v="Individual Road Race"/>
    <x v="0"/>
    <x v="1"/>
    <s v="UCI Hombres Etapas"/>
    <x v="1"/>
    <s v="ESP"/>
    <s v="Elite"/>
    <n v="2021"/>
    <n v="2"/>
    <n v="2"/>
    <x v="99"/>
    <s v="BERNAL GOMEZ"/>
    <s v="Egan Arley"/>
    <x v="17"/>
    <s v="INEOS GRENADIERS"/>
    <s v="M"/>
    <x v="0"/>
    <n v="24"/>
    <s v="+1:54"/>
    <s v="NA"/>
  </r>
  <r>
    <s v="road"/>
    <s v="Individual Road Race"/>
    <x v="0"/>
    <x v="1"/>
    <s v="UCI Hombres Etapas"/>
    <x v="1"/>
    <s v="ESP"/>
    <s v="Elite"/>
    <n v="2021"/>
    <n v="2"/>
    <n v="3"/>
    <x v="108"/>
    <s v="LOPEZ PEREZ"/>
    <s v="Juan Pedro"/>
    <x v="4"/>
    <s v="TREK - SEGAFREDO"/>
    <s v="M"/>
    <x v="0"/>
    <n v="24"/>
    <s v="+19:48"/>
    <s v="NA"/>
  </r>
  <r>
    <s v="road"/>
    <s v="Individual Road Race"/>
    <x v="0"/>
    <x v="1"/>
    <s v="UCI Hombres Etapas"/>
    <x v="1"/>
    <s v="ESP"/>
    <s v="Elite"/>
    <n v="2021"/>
    <n v="2"/>
    <n v="4"/>
    <x v="123"/>
    <s v="ROCHAS"/>
    <s v="Rémy"/>
    <x v="5"/>
    <s v="COFIDIS"/>
    <s v="M"/>
    <x v="0"/>
    <n v="25"/>
    <s v="+40:59"/>
    <s v="NA"/>
  </r>
  <r>
    <s v="road"/>
    <s v="Individual Road Race"/>
    <x v="0"/>
    <x v="1"/>
    <s v="UCI Hombres Etapas"/>
    <x v="1"/>
    <s v="ESP"/>
    <s v="Elite"/>
    <n v="2021"/>
    <n v="2"/>
    <n v="5"/>
    <x v="93"/>
    <s v="CHAMPOUSSIN"/>
    <s v="Clément"/>
    <x v="5"/>
    <s v="AG2R CITROEN TEAM"/>
    <s v="M"/>
    <x v="0"/>
    <n v="23"/>
    <s v="+45:56"/>
    <s v="NA"/>
  </r>
  <r>
    <s v="road"/>
    <s v="Individual Road Race"/>
    <x v="0"/>
    <x v="1"/>
    <s v="UCI Hombres Etapas"/>
    <x v="1"/>
    <s v="ESP"/>
    <s v="Elite"/>
    <n v="2021"/>
    <n v="2"/>
    <n v="6"/>
    <x v="105"/>
    <s v="CRAS"/>
    <s v="Steff"/>
    <x v="0"/>
    <s v="LOTTO SOUDAL"/>
    <s v="M"/>
    <x v="0"/>
    <n v="25"/>
    <s v="+1:10:33"/>
    <s v="NA"/>
  </r>
  <r>
    <s v="road"/>
    <s v="Individual Road Race"/>
    <x v="0"/>
    <x v="1"/>
    <s v="UCI Hombres Etapas"/>
    <x v="1"/>
    <s v="ESP"/>
    <s v="Elite"/>
    <n v="2021"/>
    <n v="2"/>
    <n v="7"/>
    <x v="130"/>
    <s v="CEPEDA HERNANDEZ"/>
    <s v="Jefferson Alveiro"/>
    <x v="23"/>
    <s v="CAJA RURAL-SEGUROS RGA"/>
    <s v="M"/>
    <x v="0"/>
    <n v="25"/>
    <s v="+1:47:21"/>
    <s v="NA"/>
  </r>
  <r>
    <s v="road"/>
    <s v="Individual Road Race"/>
    <x v="0"/>
    <x v="1"/>
    <s v="UCI Hombres Etapas"/>
    <x v="1"/>
    <s v="ESP"/>
    <s v="Elite"/>
    <n v="2021"/>
    <n v="2"/>
    <n v="8"/>
    <x v="94"/>
    <s v="SIVAKOV"/>
    <s v="Pavel"/>
    <x v="15"/>
    <s v="INEOS GRENADIERS"/>
    <s v="M"/>
    <x v="0"/>
    <n v="24"/>
    <s v="+1:53:14"/>
    <s v="NA"/>
  </r>
  <r>
    <s v="road"/>
    <s v="Individual Road Race"/>
    <x v="0"/>
    <x v="1"/>
    <s v="UCI Hombres Etapas"/>
    <x v="1"/>
    <s v="ESP"/>
    <s v="Elite"/>
    <n v="2021"/>
    <n v="2"/>
    <n v="9"/>
    <x v="120"/>
    <s v="MARTIN SANZ"/>
    <s v="Gotzon"/>
    <x v="4"/>
    <s v="EUSKALTEL - EUSKADI"/>
    <s v="M"/>
    <x v="0"/>
    <n v="25"/>
    <s v="+1:59:06"/>
    <s v="NA"/>
  </r>
  <r>
    <s v="road"/>
    <s v="Individual Road Race"/>
    <x v="0"/>
    <x v="1"/>
    <s v="UCI Hombres Etapas"/>
    <x v="1"/>
    <s v="ESP"/>
    <s v="Elite"/>
    <n v="2021"/>
    <n v="2"/>
    <n v="10"/>
    <x v="115"/>
    <s v="STORER"/>
    <s v="Michael"/>
    <x v="7"/>
    <s v="TEAM DSM"/>
    <s v="M"/>
    <x v="0"/>
    <n v="24"/>
    <s v="+2:11:12"/>
    <s v="NA"/>
  </r>
  <r>
    <s v="road"/>
    <s v="Individual Road Race"/>
    <x v="0"/>
    <x v="1"/>
    <s v="UCI Hombres Etapas"/>
    <x v="1"/>
    <s v="ESP"/>
    <s v="Elite"/>
    <n v="2021"/>
    <n v="2"/>
    <n v="11"/>
    <x v="51"/>
    <s v="PRODHOMME"/>
    <s v="Nicolas"/>
    <x v="5"/>
    <s v="AG2R CITROEN TEAM"/>
    <s v="M"/>
    <x v="0"/>
    <n v="24"/>
    <s v="+2:41:32"/>
    <s v="NA"/>
  </r>
  <r>
    <s v="road"/>
    <s v="Individual Road Race"/>
    <x v="0"/>
    <x v="1"/>
    <s v="UCI Hombres Etapas"/>
    <x v="1"/>
    <s v="ESP"/>
    <s v="Elite"/>
    <n v="2021"/>
    <n v="2"/>
    <n v="12"/>
    <x v="110"/>
    <s v="CAMARGO PINEDA"/>
    <s v="Diego Andres"/>
    <x v="17"/>
    <s v="EF EDUCATION - NIPPO"/>
    <s v="M"/>
    <x v="0"/>
    <n v="23"/>
    <s v="+2:42:14"/>
    <s v="NA"/>
  </r>
  <r>
    <s v="road"/>
    <s v="Individual Road Race"/>
    <x v="0"/>
    <x v="1"/>
    <s v="UCI Hombres Etapas"/>
    <x v="1"/>
    <s v="ESP"/>
    <s v="Elite"/>
    <n v="2021"/>
    <n v="2"/>
    <n v="13"/>
    <x v="81"/>
    <s v="HAMILTON"/>
    <s v="Lucas"/>
    <x v="7"/>
    <s v="TEAM BIKEEXCHANGE"/>
    <s v="M"/>
    <x v="0"/>
    <n v="25"/>
    <s v="+2:45:14"/>
    <s v="NA"/>
  </r>
  <r>
    <s v="road"/>
    <s v="Individual Road Race"/>
    <x v="0"/>
    <x v="1"/>
    <s v="UCI Hombres Etapas"/>
    <x v="1"/>
    <s v="ESP"/>
    <s v="Elite"/>
    <n v="2021"/>
    <n v="2"/>
    <n v="14"/>
    <x v="114"/>
    <s v="PADUN"/>
    <s v="Mark"/>
    <x v="22"/>
    <s v="BAHRAIN VICTORIOUS"/>
    <s v="M"/>
    <x v="0"/>
    <n v="25"/>
    <s v="+2:58:13"/>
    <s v="NA"/>
  </r>
  <r>
    <s v="road"/>
    <s v="Individual Road Race"/>
    <x v="0"/>
    <x v="1"/>
    <s v="UCI Hombres Etapas"/>
    <x v="1"/>
    <s v="ESP"/>
    <s v="Elite"/>
    <n v="2021"/>
    <n v="2"/>
    <n v="15"/>
    <x v="107"/>
    <s v="ARENSMAN"/>
    <s v="Thymen"/>
    <x v="6"/>
    <s v="TEAM DSM"/>
    <s v="M"/>
    <x v="0"/>
    <n v="22"/>
    <s v="+3:03:26"/>
    <s v="NA"/>
  </r>
  <r>
    <s v="road"/>
    <s v="Individual Road Race"/>
    <x v="0"/>
    <x v="1"/>
    <s v="UCI Hombres Etapas"/>
    <x v="1"/>
    <s v="ESP"/>
    <s v="Elite"/>
    <n v="2021"/>
    <n v="2"/>
    <n v="16"/>
    <x v="106"/>
    <s v="DEWULF"/>
    <s v="Stan"/>
    <x v="0"/>
    <s v="AG2R CITROEN TEAM"/>
    <s v="M"/>
    <x v="0"/>
    <n v="24"/>
    <s v="+3:09:48"/>
    <s v="NA"/>
  </r>
  <r>
    <s v="road"/>
    <s v="Individual Road Race"/>
    <x v="0"/>
    <x v="1"/>
    <s v="UCI Hombres Etapas"/>
    <x v="1"/>
    <s v="ESP"/>
    <s v="Elite"/>
    <n v="2021"/>
    <n v="2"/>
    <n v="17"/>
    <x v="109"/>
    <s v="PIDCOCK"/>
    <s v="Thomas"/>
    <x v="8"/>
    <s v="INEOS GRENADIERS"/>
    <s v="M"/>
    <x v="0"/>
    <n v="22"/>
    <s v="+3:20:21"/>
    <s v="NA"/>
  </r>
  <r>
    <s v="road"/>
    <s v="Individual Road Race"/>
    <x v="0"/>
    <x v="1"/>
    <s v="UCI Hombres Etapas"/>
    <x v="1"/>
    <s v="ESP"/>
    <s v="Elite"/>
    <n v="2021"/>
    <n v="2"/>
    <n v="18"/>
    <x v="74"/>
    <s v="KRON"/>
    <s v="Andreas"/>
    <x v="10"/>
    <s v="LOTTO SOUDAL"/>
    <s v="M"/>
    <x v="0"/>
    <n v="23"/>
    <s v="+3:23:02"/>
    <s v="NA"/>
  </r>
  <r>
    <s v="road"/>
    <s v="Individual Road Race"/>
    <x v="0"/>
    <x v="1"/>
    <s v="UCI Hombres Etapas"/>
    <x v="1"/>
    <s v="ESP"/>
    <s v="Elite"/>
    <n v="2021"/>
    <n v="2"/>
    <n v="19"/>
    <x v="31"/>
    <s v="OLIVEIRA"/>
    <s v="Rui"/>
    <x v="12"/>
    <s v="UAE TEAM EMIRATES"/>
    <s v="M"/>
    <x v="0"/>
    <n v="25"/>
    <s v="+3:30:37"/>
    <s v="NA"/>
  </r>
  <r>
    <s v="road"/>
    <s v="Individual Road Race"/>
    <x v="0"/>
    <x v="1"/>
    <s v="UCI Hombres Etapas"/>
    <x v="1"/>
    <s v="ESP"/>
    <s v="Elite"/>
    <n v="2021"/>
    <n v="2"/>
    <n v="20"/>
    <x v="16"/>
    <s v="TOUZE"/>
    <s v="Damien"/>
    <x v="5"/>
    <s v="AG2R CITROEN TEAM"/>
    <s v="M"/>
    <x v="0"/>
    <n v="25"/>
    <s v="+3:35:55"/>
    <s v="NA"/>
  </r>
  <r>
    <s v="road"/>
    <s v="Individual Road Race"/>
    <x v="0"/>
    <x v="1"/>
    <s v="UCI Hombres Etapas"/>
    <x v="1"/>
    <s v="ESP"/>
    <s v="Elite"/>
    <n v="2021"/>
    <n v="2"/>
    <n v="21"/>
    <x v="131"/>
    <s v="MONIQUET"/>
    <s v="Sylvain"/>
    <x v="0"/>
    <s v="LOTTO SOUDAL"/>
    <s v="M"/>
    <x v="0"/>
    <n v="23"/>
    <s v="+3:40:37"/>
    <s v="NA"/>
  </r>
  <r>
    <s v="road"/>
    <s v="Individual Road Race"/>
    <x v="0"/>
    <x v="1"/>
    <s v="UCI Hombres Etapas"/>
    <x v="1"/>
    <s v="ESP"/>
    <s v="Elite"/>
    <n v="2021"/>
    <n v="2"/>
    <n v="22"/>
    <x v="129"/>
    <s v="SANCHEZ MAYO"/>
    <s v="Pelayo"/>
    <x v="4"/>
    <s v="BURGOS-BH"/>
    <s v="M"/>
    <x v="0"/>
    <n v="21"/>
    <s v="+3:40:56"/>
    <s v="NA"/>
  </r>
  <r>
    <s v="road"/>
    <s v="Individual Road Race"/>
    <x v="0"/>
    <x v="1"/>
    <s v="UCI Hombres Etapas"/>
    <x v="1"/>
    <s v="ESP"/>
    <s v="Elite"/>
    <n v="2021"/>
    <n v="2"/>
    <n v="23"/>
    <x v="98"/>
    <s v="GENIETS"/>
    <s v="Kévin"/>
    <x v="21"/>
    <s v="GROUPAMA - FDJ"/>
    <s v="M"/>
    <x v="0"/>
    <n v="24"/>
    <s v="+3:41:08"/>
    <s v="NA"/>
  </r>
  <r>
    <s v="road"/>
    <s v="Individual Road Race"/>
    <x v="0"/>
    <x v="1"/>
    <s v="UCI Hombres Etapas"/>
    <x v="1"/>
    <s v="ESP"/>
    <s v="Elite"/>
    <n v="2021"/>
    <n v="2"/>
    <n v="24"/>
    <x v="72"/>
    <s v="VAN GILS"/>
    <s v="Maxim"/>
    <x v="0"/>
    <s v="LOTTO SOUDAL"/>
    <s v="M"/>
    <x v="0"/>
    <n v="22"/>
    <s v="+3:42:22"/>
    <s v="NA"/>
  </r>
  <r>
    <s v="road"/>
    <s v="Individual Road Race"/>
    <x v="0"/>
    <x v="1"/>
    <s v="UCI Hombres Etapas"/>
    <x v="1"/>
    <s v="ESP"/>
    <s v="Elite"/>
    <n v="2021"/>
    <n v="2"/>
    <n v="25"/>
    <x v="127"/>
    <s v="BARCELO ARAGON"/>
    <s v="Fernando"/>
    <x v="4"/>
    <s v="COFIDIS"/>
    <s v="M"/>
    <x v="0"/>
    <n v="25"/>
    <s v="+3:44:03"/>
    <s v="NA"/>
  </r>
  <r>
    <s v="road"/>
    <s v="Individual Road Race"/>
    <x v="0"/>
    <x v="1"/>
    <s v="UCI Hombres Etapas"/>
    <x v="1"/>
    <s v="ESP"/>
    <s v="Elite"/>
    <n v="2021"/>
    <n v="2"/>
    <n v="26"/>
    <x v="91"/>
    <s v="BAGIOLI"/>
    <s v="Andrea"/>
    <x v="3"/>
    <s v="DECEUNINCK - QUICK-STEP"/>
    <s v="M"/>
    <x v="0"/>
    <n v="22"/>
    <s v="+3:47:12"/>
    <s v="NA"/>
  </r>
  <r>
    <s v="road"/>
    <s v="Individual Road Race"/>
    <x v="0"/>
    <x v="1"/>
    <s v="UCI Hombres Etapas"/>
    <x v="1"/>
    <s v="ESP"/>
    <s v="Elite"/>
    <n v="2021"/>
    <n v="2"/>
    <n v="27"/>
    <x v="132"/>
    <s v="NATAROV"/>
    <s v="Yuriy"/>
    <x v="25"/>
    <s v="ASTANA - PREMIER TECH"/>
    <s v="M"/>
    <x v="0"/>
    <n v="25"/>
    <s v="+3:50:31"/>
    <s v="NA"/>
  </r>
  <r>
    <s v="road"/>
    <s v="Individual Road Race"/>
    <x v="0"/>
    <x v="1"/>
    <s v="UCI Hombres Etapas"/>
    <x v="1"/>
    <s v="ESP"/>
    <s v="Elite"/>
    <n v="2021"/>
    <n v="2"/>
    <n v="28"/>
    <x v="55"/>
    <s v="FINE"/>
    <s v="Eddy"/>
    <x v="5"/>
    <s v="COFIDIS"/>
    <s v="M"/>
    <x v="0"/>
    <n v="24"/>
    <s v="+3:53:14"/>
    <s v="NA"/>
  </r>
  <r>
    <s v="road"/>
    <s v="Individual Road Race"/>
    <x v="0"/>
    <x v="1"/>
    <s v="UCI Hombres Etapas"/>
    <x v="1"/>
    <s v="ESP"/>
    <s v="Elite"/>
    <n v="2021"/>
    <n v="2"/>
    <n v="29"/>
    <x v="100"/>
    <s v="VANSEVENANT"/>
    <s v="Mauri"/>
    <x v="0"/>
    <s v="DECEUNINCK - QUICK-STEP"/>
    <s v="M"/>
    <x v="0"/>
    <n v="22"/>
    <s v="+4:09:46"/>
    <s v="NA"/>
  </r>
  <r>
    <s v="road"/>
    <s v="Individual Road Race"/>
    <x v="0"/>
    <x v="1"/>
    <s v="UCI Hombres Etapas"/>
    <x v="1"/>
    <s v="ESP"/>
    <s v="Elite"/>
    <n v="2021"/>
    <n v="2"/>
    <n v="30"/>
    <x v="116"/>
    <s v="BOU COMPANY"/>
    <s v="Joan"/>
    <x v="4"/>
    <s v="EUSKALTEL - EUSKADI"/>
    <s v="M"/>
    <x v="0"/>
    <n v="24"/>
    <s v="+4:11:10"/>
    <s v="NA"/>
  </r>
  <r>
    <s v="road"/>
    <s v="Individual Road Race"/>
    <x v="0"/>
    <x v="1"/>
    <s v="UCI Hombres Etapas"/>
    <x v="1"/>
    <s v="ESP"/>
    <s v="Elite"/>
    <n v="2021"/>
    <n v="2"/>
    <n v="31"/>
    <x v="119"/>
    <s v="SUNDERLAND"/>
    <s v="Dylan"/>
    <x v="7"/>
    <s v="TEAM QHUBEKA NEXTHASH"/>
    <s v="M"/>
    <x v="0"/>
    <n v="25"/>
    <s v="+4:12:48"/>
    <s v="NA"/>
  </r>
  <r>
    <s v="road"/>
    <s v="Individual Road Race"/>
    <x v="0"/>
    <x v="1"/>
    <s v="UCI Hombres Etapas"/>
    <x v="1"/>
    <s v="ESP"/>
    <s v="Elite"/>
    <n v="2021"/>
    <n v="2"/>
    <n v="32"/>
    <x v="122"/>
    <s v="CANAL BLANCO"/>
    <s v="Carlos"/>
    <x v="4"/>
    <s v="BURGOS-BH"/>
    <s v="M"/>
    <x v="0"/>
    <n v="20"/>
    <s v="+4:16:57"/>
    <s v="NA"/>
  </r>
  <r>
    <s v="road"/>
    <s v="Individual Road Race"/>
    <x v="0"/>
    <x v="1"/>
    <s v="UCI Hombres Etapas"/>
    <x v="1"/>
    <s v="ESP"/>
    <s v="Elite"/>
    <n v="2021"/>
    <n v="2"/>
    <n v="33"/>
    <x v="103"/>
    <s v="AZPARREN IRURZUN"/>
    <s v="Xabier Mikel"/>
    <x v="4"/>
    <s v="EUSKALTEL - EUSKADI"/>
    <s v="M"/>
    <x v="0"/>
    <n v="22"/>
    <s v="+4:25:07"/>
    <s v="NA"/>
  </r>
  <r>
    <s v="road"/>
    <s v="Individual Road Race"/>
    <x v="0"/>
    <x v="1"/>
    <s v="UCI Hombres Etapas"/>
    <x v="1"/>
    <s v="ESP"/>
    <s v="Elite"/>
    <n v="2021"/>
    <n v="2"/>
    <n v="34"/>
    <x v="113"/>
    <s v="GAMPER"/>
    <s v="Patrick"/>
    <x v="13"/>
    <s v="BORA - HANSGROHE"/>
    <s v="M"/>
    <x v="0"/>
    <n v="24"/>
    <s v="+4:26:50"/>
    <s v="NA"/>
  </r>
  <r>
    <s v="road"/>
    <s v="Individual Road Race"/>
    <x v="0"/>
    <x v="1"/>
    <s v="UCI Hombres Etapas"/>
    <x v="1"/>
    <s v="ESP"/>
    <s v="Elite"/>
    <n v="2021"/>
    <n v="2"/>
    <n v="35"/>
    <x v="101"/>
    <s v="VANHOUCKE"/>
    <s v="Harm"/>
    <x v="0"/>
    <s v="LOTTO SOUDAL"/>
    <s v="M"/>
    <x v="0"/>
    <n v="24"/>
    <s v="+4:30:58"/>
    <s v="NA"/>
  </r>
  <r>
    <s v="road"/>
    <s v="Individual Road Race"/>
    <x v="0"/>
    <x v="1"/>
    <s v="UCI Hombres Etapas"/>
    <x v="1"/>
    <s v="ESP"/>
    <s v="Elite"/>
    <n v="2021"/>
    <n v="2"/>
    <n v="36"/>
    <x v="64"/>
    <s v="STANNARD"/>
    <s v="Robert"/>
    <x v="7"/>
    <s v="TEAM BIKEEXCHANGE"/>
    <s v="M"/>
    <x v="0"/>
    <n v="23"/>
    <s v="+4:37:23"/>
    <s v="NA"/>
  </r>
  <r>
    <s v="road"/>
    <s v="Individual Road Race"/>
    <x v="0"/>
    <x v="1"/>
    <s v="UCI Hombres Etapas"/>
    <x v="1"/>
    <s v="ESP"/>
    <s v="Elite"/>
    <n v="2021"/>
    <n v="2"/>
    <n v="37"/>
    <x v="96"/>
    <s v="VERMEERSCH"/>
    <s v="Florian"/>
    <x v="0"/>
    <s v="LOTTO SOUDAL"/>
    <s v="M"/>
    <x v="0"/>
    <n v="22"/>
    <s v="+4:45:36"/>
    <s v="NA"/>
  </r>
  <r>
    <s v="road"/>
    <s v="Individual Road Race"/>
    <x v="0"/>
    <x v="1"/>
    <s v="UCI Hombres Etapas"/>
    <x v="1"/>
    <s v="ESP"/>
    <s v="Elite"/>
    <n v="2021"/>
    <n v="2"/>
    <n v="38"/>
    <x v="133"/>
    <s v="SIMMONS"/>
    <s v="Quinn"/>
    <x v="14"/>
    <s v="TREK - SEGAFREDO"/>
    <s v="M"/>
    <x v="0"/>
    <n v="20"/>
    <s v="+4:54:29"/>
    <s v="NA"/>
  </r>
  <r>
    <s v="road"/>
    <s v="Individual Road Race"/>
    <x v="0"/>
    <x v="1"/>
    <s v="UCI Hombres Etapas"/>
    <x v="1"/>
    <s v="ESP"/>
    <s v="Elite"/>
    <n v="2021"/>
    <n v="2"/>
    <n v="39"/>
    <x v="111"/>
    <s v="DAINESE"/>
    <s v="Alberto"/>
    <x v="3"/>
    <s v="TEAM DSM"/>
    <s v="M"/>
    <x v="0"/>
    <n v="23"/>
    <s v="+5:09:17"/>
    <s v="NA"/>
  </r>
  <r>
    <s v="road"/>
    <s v="Individual Road Race"/>
    <x v="0"/>
    <x v="1"/>
    <s v="UCI Hombres Etapas"/>
    <x v="1"/>
    <s v="ESP"/>
    <s v="Elite"/>
    <n v="2021"/>
    <n v="2"/>
    <n v="40"/>
    <x v="121"/>
    <s v="BROWN"/>
    <s v="Connor"/>
    <x v="24"/>
    <s v="TEAM QHUBEKA NEXTHASH"/>
    <s v="M"/>
    <x v="0"/>
    <n v="23"/>
    <s v="+5:11:09"/>
    <s v="NA"/>
  </r>
  <r>
    <s v="road"/>
    <s v="Individual Road Race"/>
    <x v="0"/>
    <x v="1"/>
    <s v="UCI Hombres Etapas"/>
    <x v="1"/>
    <s v="ESP"/>
    <s v="Elite"/>
    <n v="2021"/>
    <n v="2"/>
    <n v="41"/>
    <x v="126"/>
    <s v="BERWICK"/>
    <s v="Sebastian"/>
    <x v="7"/>
    <s v="ISRAEL START-UP NATION"/>
    <s v="M"/>
    <x v="0"/>
    <n v="22"/>
    <s v="+5:25:37"/>
    <s v="NA"/>
  </r>
  <r>
    <s v="road"/>
    <s v="Individual Road Race"/>
    <x v="0"/>
    <x v="1"/>
    <s v="UCI Hombres Etapas"/>
    <x v="1"/>
    <s v="ESP"/>
    <s v="Elite"/>
    <n v="2021"/>
    <n v="2"/>
    <n v="42"/>
    <x v="112"/>
    <s v="MEEUS"/>
    <s v="Jordi"/>
    <x v="0"/>
    <s v="BORA - HANSGROHE"/>
    <s v="M"/>
    <x v="0"/>
    <n v="23"/>
    <s v="+5:42:03"/>
    <s v="NA"/>
  </r>
  <r>
    <s v="road"/>
    <s v="Individual Road Race"/>
    <x v="0"/>
    <x v="1"/>
    <s v="UCI Hombres Etapas"/>
    <x v="1"/>
    <s v="ESP"/>
    <s v="Elite"/>
    <n v="2021"/>
    <n v="2"/>
    <n v="43"/>
    <x v="125"/>
    <s v="JAKOBSEN"/>
    <s v="Fabio"/>
    <x v="6"/>
    <s v="DECEUNINCK - QUICK-STEP"/>
    <s v="M"/>
    <x v="0"/>
    <n v="25"/>
    <s v="+5:49:51"/>
    <s v="NA"/>
  </r>
  <r>
    <s v="road"/>
    <s v="Individual Road Race"/>
    <x v="0"/>
    <x v="1"/>
    <s v="UCI Hombres Etapas"/>
    <x v="1"/>
    <s v="ESP"/>
    <s v="Elite"/>
    <n v="2021"/>
    <n v="2"/>
    <n v="1"/>
    <x v="134"/>
    <s v="ROGLIČ"/>
    <s v="Primož"/>
    <x v="18"/>
    <s v="JUMBO-VISMA"/>
    <s v="M"/>
    <x v="0"/>
    <n v="32"/>
    <s v="44:02.65"/>
    <s v="100"/>
  </r>
  <r>
    <s v="road"/>
    <s v="Individual Road Race"/>
    <x v="0"/>
    <x v="1"/>
    <s v="UCI Hombres Etapas"/>
    <x v="1"/>
    <s v="ESP"/>
    <s v="Elite"/>
    <n v="2021"/>
    <n v="2"/>
    <n v="2"/>
    <x v="177"/>
    <s v="NIELSEN"/>
    <s v="Magnus Cort"/>
    <x v="10"/>
    <s v="EF EDUCATION - NIPPO"/>
    <s v="M"/>
    <x v="0"/>
    <n v="28"/>
    <s v="+14.00"/>
    <s v="40"/>
  </r>
  <r>
    <s v="road"/>
    <s v="Individual Road Race"/>
    <x v="0"/>
    <x v="1"/>
    <s v="UCI Hombres Etapas"/>
    <x v="1"/>
    <s v="ESP"/>
    <s v="Elite"/>
    <n v="2021"/>
    <n v="2"/>
    <n v="3"/>
    <x v="107"/>
    <s v="ARENSMAN"/>
    <s v="Thymen"/>
    <x v="6"/>
    <s v="TEAM DSM"/>
    <s v="M"/>
    <x v="0"/>
    <n v="22"/>
    <s v="+52.00"/>
    <s v="20"/>
  </r>
  <r>
    <s v="road"/>
    <s v="Individual Road Race"/>
    <x v="0"/>
    <x v="1"/>
    <s v="UCI Hombres Etapas"/>
    <x v="1"/>
    <s v="ESP"/>
    <s v="Elite"/>
    <n v="2021"/>
    <n v="2"/>
    <n v="4"/>
    <x v="138"/>
    <s v="ČERNÝ"/>
    <s v="Josef"/>
    <x v="26"/>
    <s v="DECEUNINCK - QUICK-STEP"/>
    <s v="M"/>
    <x v="0"/>
    <n v="28"/>
    <s v="+1:16.00"/>
    <s v="12"/>
  </r>
  <r>
    <s v="road"/>
    <s v="Individual Road Race"/>
    <x v="0"/>
    <x v="1"/>
    <s v="UCI Hombres Etapas"/>
    <x v="1"/>
    <s v="ESP"/>
    <s v="Elite"/>
    <n v="2021"/>
    <n v="2"/>
    <n v="5"/>
    <x v="143"/>
    <s v="HAGA"/>
    <s v="Chad"/>
    <x v="14"/>
    <s v="TEAM DSM"/>
    <s v="M"/>
    <x v="0"/>
    <n v="33"/>
    <s v="+1:43.00"/>
    <s v="4"/>
  </r>
  <r>
    <s v="road"/>
    <s v="Individual Road Race"/>
    <x v="0"/>
    <x v="1"/>
    <s v="UCI Hombres Etapas"/>
    <x v="1"/>
    <s v="ESP"/>
    <s v="Elite"/>
    <n v="2021"/>
    <n v="2"/>
    <n v="6"/>
    <x v="99"/>
    <s v="BERNAL GOMEZ"/>
    <s v="Egan Arley"/>
    <x v="17"/>
    <s v="INEOS GRENADIERS"/>
    <s v="M"/>
    <x v="0"/>
    <n v="24"/>
    <s v="+1:49.00"/>
    <s v="NA"/>
  </r>
  <r>
    <s v="road"/>
    <s v="Individual Road Race"/>
    <x v="0"/>
    <x v="1"/>
    <s v="UCI Hombres Etapas"/>
    <x v="1"/>
    <s v="ESP"/>
    <s v="Elite"/>
    <n v="2021"/>
    <n v="2"/>
    <n v="7"/>
    <x v="148"/>
    <s v="GROSSSCHARTNER"/>
    <s v="Felix"/>
    <x v="13"/>
    <s v="BORA - HANSGROHE"/>
    <s v="M"/>
    <x v="0"/>
    <n v="28"/>
    <s v="+1:52.00"/>
    <s v="NA"/>
  </r>
  <r>
    <s v="road"/>
    <s v="Individual Road Race"/>
    <x v="0"/>
    <x v="1"/>
    <s v="UCI Hombres Etapas"/>
    <x v="1"/>
    <s v="ESP"/>
    <s v="Elite"/>
    <n v="2021"/>
    <n v="2"/>
    <n v="8"/>
    <x v="164"/>
    <s v="KRUIJSWIJK"/>
    <s v="Steven"/>
    <x v="6"/>
    <s v="JUMBO-VISMA"/>
    <s v="M"/>
    <x v="0"/>
    <n v="34"/>
    <s v="+1:52.00"/>
    <s v="NA"/>
  </r>
  <r>
    <s v="road"/>
    <s v="Individual Road Race"/>
    <x v="0"/>
    <x v="1"/>
    <s v="UCI Hombres Etapas"/>
    <x v="1"/>
    <s v="ESP"/>
    <s v="Elite"/>
    <n v="2021"/>
    <n v="2"/>
    <n v="9"/>
    <x v="145"/>
    <s v="MAS NICOLAU"/>
    <s v="Enric"/>
    <x v="4"/>
    <s v="MOVISTAR TEAM"/>
    <s v="M"/>
    <x v="0"/>
    <n v="26"/>
    <s v="+2:04.00"/>
    <s v="NA"/>
  </r>
  <r>
    <s v="road"/>
    <s v="Individual Road Race"/>
    <x v="0"/>
    <x v="1"/>
    <s v="UCI Hombres Etapas"/>
    <x v="1"/>
    <s v="ESP"/>
    <s v="Elite"/>
    <n v="2021"/>
    <n v="2"/>
    <n v="10"/>
    <x v="154"/>
    <s v="IZAGUIRRE INSAUSTI"/>
    <s v="Ion"/>
    <x v="4"/>
    <s v="ASTANA - PREMIER TECH"/>
    <s v="M"/>
    <x v="0"/>
    <n v="32"/>
    <s v="+2:06.00"/>
    <s v="NA"/>
  </r>
  <r>
    <s v="road"/>
    <s v="Individual Road Race"/>
    <x v="0"/>
    <x v="1"/>
    <s v="UCI Hombres Etapas"/>
    <x v="1"/>
    <s v="ESP"/>
    <s v="Elite"/>
    <n v="2021"/>
    <n v="2"/>
    <n v="11"/>
    <x v="159"/>
    <s v="DE LA CRUZ MELGAREJO"/>
    <s v="David"/>
    <x v="4"/>
    <s v="UAE TEAM EMIRATES"/>
    <s v="M"/>
    <x v="0"/>
    <n v="32"/>
    <s v="+2:14.00"/>
    <s v="NA"/>
  </r>
  <r>
    <s v="road"/>
    <s v="Individual Road Race"/>
    <x v="0"/>
    <x v="1"/>
    <s v="UCI Hombres Etapas"/>
    <x v="1"/>
    <s v="ESP"/>
    <s v="Elite"/>
    <n v="2021"/>
    <n v="2"/>
    <n v="12"/>
    <x v="28"/>
    <s v="DENZ"/>
    <s v="Nico"/>
    <x v="1"/>
    <s v="TEAM DSM"/>
    <s v="M"/>
    <x v="0"/>
    <n v="27"/>
    <s v="+2:17.00"/>
    <s v="NA"/>
  </r>
  <r>
    <s v="road"/>
    <s v="Individual Road Race"/>
    <x v="0"/>
    <x v="1"/>
    <s v="UCI Hombres Etapas"/>
    <x v="1"/>
    <s v="ESP"/>
    <s v="Elite"/>
    <n v="2021"/>
    <n v="2"/>
    <n v="13"/>
    <x v="140"/>
    <s v="CRADDOCK"/>
    <s v="G Lawson"/>
    <x v="14"/>
    <s v="EF EDUCATION - NIPPO"/>
    <s v="M"/>
    <x v="0"/>
    <n v="29"/>
    <s v="+2:22.00"/>
    <s v="NA"/>
  </r>
  <r>
    <s v="road"/>
    <s v="Individual Road Race"/>
    <x v="0"/>
    <x v="1"/>
    <s v="UCI Hombres Etapas"/>
    <x v="1"/>
    <s v="ESP"/>
    <s v="Elite"/>
    <n v="2021"/>
    <n v="2"/>
    <n v="14"/>
    <x v="141"/>
    <s v="POLANC"/>
    <s v="Jan"/>
    <x v="18"/>
    <s v="UAE TEAM EMIRATES"/>
    <s v="M"/>
    <x v="0"/>
    <n v="29"/>
    <s v="+2:24.00"/>
    <s v="NA"/>
  </r>
  <r>
    <s v="road"/>
    <s v="Individual Road Race"/>
    <x v="0"/>
    <x v="1"/>
    <s v="UCI Hombres Etapas"/>
    <x v="1"/>
    <s v="ESP"/>
    <s v="Elite"/>
    <n v="2021"/>
    <n v="2"/>
    <n v="15"/>
    <x v="137"/>
    <s v="SCULLY"/>
    <s v="Thomas"/>
    <x v="24"/>
    <s v="EF EDUCATION - NIPPO"/>
    <s v="M"/>
    <x v="0"/>
    <n v="31"/>
    <s v="+2:34.00"/>
    <s v="NA"/>
  </r>
  <r>
    <s v="road"/>
    <s v="Individual Road Race"/>
    <x v="0"/>
    <x v="1"/>
    <s v="UCI Hombres Etapas"/>
    <x v="1"/>
    <s v="ESP"/>
    <s v="Elite"/>
    <n v="2021"/>
    <n v="2"/>
    <n v="16"/>
    <x v="151"/>
    <s v="CARUSO"/>
    <s v="Damiano"/>
    <x v="3"/>
    <s v="BAHRAIN VICTORIOUS"/>
    <s v="M"/>
    <x v="0"/>
    <n v="34"/>
    <s v="+2:35.00"/>
    <s v="NA"/>
  </r>
  <r>
    <s v="road"/>
    <s v="Individual Road Race"/>
    <x v="0"/>
    <x v="1"/>
    <s v="UCI Hombres Etapas"/>
    <x v="1"/>
    <s v="ESP"/>
    <s v="Elite"/>
    <n v="2021"/>
    <n v="2"/>
    <n v="17"/>
    <x v="149"/>
    <s v="HAIG"/>
    <s v="Jack"/>
    <x v="7"/>
    <s v="BAHRAIN VICTORIOUS"/>
    <s v="M"/>
    <x v="0"/>
    <n v="28"/>
    <s v="+2:52.00"/>
    <s v="NA"/>
  </r>
  <r>
    <s v="road"/>
    <s v="Individual Road Race"/>
    <x v="0"/>
    <x v="1"/>
    <s v="UCI Hombres Etapas"/>
    <x v="1"/>
    <s v="ESP"/>
    <s v="Elite"/>
    <n v="2021"/>
    <n v="2"/>
    <n v="18"/>
    <x v="103"/>
    <s v="AZPARREN IRURZUN"/>
    <s v="Xabier Mikel"/>
    <x v="4"/>
    <s v="EUSKALTEL - EUSKADI"/>
    <s v="M"/>
    <x v="0"/>
    <n v="22"/>
    <s v="+2:54.00"/>
    <s v="NA"/>
  </r>
  <r>
    <s v="road"/>
    <s v="Individual Road Race"/>
    <x v="0"/>
    <x v="1"/>
    <s v="UCI Hombres Etapas"/>
    <x v="1"/>
    <s v="ESP"/>
    <s v="Elite"/>
    <n v="2021"/>
    <n v="2"/>
    <n v="19"/>
    <x v="115"/>
    <s v="STORER"/>
    <s v="Michael"/>
    <x v="7"/>
    <s v="TEAM DSM"/>
    <s v="M"/>
    <x v="0"/>
    <n v="24"/>
    <s v="+3:00.00"/>
    <s v="NA"/>
  </r>
  <r>
    <s v="road"/>
    <s v="Individual Road Race"/>
    <x v="0"/>
    <x v="1"/>
    <s v="UCI Hombres Etapas"/>
    <x v="1"/>
    <s v="ESP"/>
    <s v="Elite"/>
    <n v="2021"/>
    <n v="2"/>
    <n v="20"/>
    <x v="144"/>
    <s v="BARDET"/>
    <s v="Romain"/>
    <x v="5"/>
    <s v="TEAM DSM"/>
    <s v="M"/>
    <x v="0"/>
    <n v="31"/>
    <s v="+3:00.00"/>
    <s v="NA"/>
  </r>
  <r>
    <s v="road"/>
    <s v="Individual Road Race"/>
    <x v="0"/>
    <x v="1"/>
    <s v="UCI Hombres Etapas"/>
    <x v="1"/>
    <s v="ESP"/>
    <s v="Elite"/>
    <n v="2021"/>
    <n v="2"/>
    <n v="21"/>
    <x v="98"/>
    <s v="GENIETS"/>
    <s v="Kévin"/>
    <x v="21"/>
    <s v="GROUPAMA - FDJ"/>
    <s v="M"/>
    <x v="0"/>
    <n v="24"/>
    <s v="+3:07.00"/>
    <s v="NA"/>
  </r>
  <r>
    <s v="road"/>
    <s v="Individual Road Race"/>
    <x v="0"/>
    <x v="1"/>
    <s v="UCI Hombres Etapas"/>
    <x v="1"/>
    <s v="ESP"/>
    <s v="Elite"/>
    <n v="2021"/>
    <n v="2"/>
    <n v="22"/>
    <x v="197"/>
    <s v="ROUX"/>
    <s v="Anthony"/>
    <x v="5"/>
    <s v="GROUPAMA - FDJ"/>
    <s v="M"/>
    <x v="0"/>
    <n v="34"/>
    <s v="+3:09.00"/>
    <s v="NA"/>
  </r>
  <r>
    <s v="road"/>
    <s v="Individual Road Race"/>
    <x v="0"/>
    <x v="1"/>
    <s v="UCI Hombres Etapas"/>
    <x v="1"/>
    <s v="ESP"/>
    <s v="Elite"/>
    <n v="2021"/>
    <n v="2"/>
    <n v="23"/>
    <x v="155"/>
    <s v="TUSVELD"/>
    <s v="Martijn"/>
    <x v="6"/>
    <s v="TEAM DSM"/>
    <s v="M"/>
    <x v="0"/>
    <n v="28"/>
    <s v="+3:11.00"/>
    <s v="NA"/>
  </r>
  <r>
    <s v="road"/>
    <s v="Individual Road Race"/>
    <x v="0"/>
    <x v="1"/>
    <s v="UCI Hombres Etapas"/>
    <x v="1"/>
    <s v="ESP"/>
    <s v="Elite"/>
    <n v="2021"/>
    <n v="2"/>
    <n v="24"/>
    <x v="158"/>
    <s v="DOS SANTOS SIMOES OLIVEIRA"/>
    <s v="Nelson"/>
    <x v="12"/>
    <s v="MOVISTAR TEAM"/>
    <s v="M"/>
    <x v="0"/>
    <n v="32"/>
    <s v="+3:13.00"/>
    <s v="NA"/>
  </r>
  <r>
    <s v="road"/>
    <s v="Individual Road Race"/>
    <x v="0"/>
    <x v="1"/>
    <s v="UCI Hombres Etapas"/>
    <x v="1"/>
    <s v="ESP"/>
    <s v="Elite"/>
    <n v="2021"/>
    <n v="2"/>
    <n v="25"/>
    <x v="210"/>
    <s v="TAARAMÄE"/>
    <s v="Rein"/>
    <x v="30"/>
    <s v="INTERMARCHÉ - WANTY - GOBERT MATÉRIAUX"/>
    <s v="M"/>
    <x v="0"/>
    <n v="34"/>
    <s v="+3:15.00"/>
    <s v="NA"/>
  </r>
  <r>
    <s v="road"/>
    <s v="Individual Road Race"/>
    <x v="0"/>
    <x v="1"/>
    <s v="UCI Hombres Etapas"/>
    <x v="1"/>
    <s v="ESP"/>
    <s v="Elite"/>
    <n v="2021"/>
    <n v="2"/>
    <n v="26"/>
    <x v="178"/>
    <s v="MAJKA"/>
    <s v="Rafal"/>
    <x v="19"/>
    <s v="UAE TEAM EMIRATES"/>
    <s v="M"/>
    <x v="0"/>
    <n v="32"/>
    <s v="+3:17.00"/>
    <s v="NA"/>
  </r>
  <r>
    <s v="road"/>
    <s v="Individual Road Race"/>
    <x v="0"/>
    <x v="1"/>
    <s v="UCI Hombres Etapas"/>
    <x v="1"/>
    <s v="ESP"/>
    <s v="Elite"/>
    <n v="2021"/>
    <n v="2"/>
    <n v="27"/>
    <x v="110"/>
    <s v="CAMARGO PINEDA"/>
    <s v="Diego Andres"/>
    <x v="17"/>
    <s v="EF EDUCATION - NIPPO"/>
    <s v="M"/>
    <x v="0"/>
    <n v="23"/>
    <s v="+3:18.00"/>
    <s v="NA"/>
  </r>
  <r>
    <s v="road"/>
    <s v="Individual Road Race"/>
    <x v="0"/>
    <x v="1"/>
    <s v="UCI Hombres Etapas"/>
    <x v="1"/>
    <s v="ESP"/>
    <s v="Elite"/>
    <n v="2021"/>
    <n v="2"/>
    <n v="28"/>
    <x v="185"/>
    <s v="ZWIEHOFF"/>
    <s v="Ben"/>
    <x v="1"/>
    <s v="BORA - HANSGROHE"/>
    <s v="M"/>
    <x v="0"/>
    <n v="27"/>
    <s v="+3:18.00"/>
    <s v="NA"/>
  </r>
  <r>
    <s v="road"/>
    <s v="Individual Road Race"/>
    <x v="0"/>
    <x v="1"/>
    <s v="UCI Hombres Etapas"/>
    <x v="1"/>
    <s v="ESP"/>
    <s v="Elite"/>
    <n v="2021"/>
    <n v="2"/>
    <n v="29"/>
    <x v="146"/>
    <s v="YATES"/>
    <s v="Adam"/>
    <x v="8"/>
    <s v="INEOS GRENADIERS"/>
    <s v="M"/>
    <x v="0"/>
    <n v="29"/>
    <s v="+3:18.00"/>
    <s v="NA"/>
  </r>
  <r>
    <s v="road"/>
    <s v="Individual Road Race"/>
    <x v="0"/>
    <x v="1"/>
    <s v="UCI Hombres Etapas"/>
    <x v="1"/>
    <s v="ESP"/>
    <s v="Elite"/>
    <n v="2021"/>
    <n v="2"/>
    <n v="30"/>
    <x v="189"/>
    <s v="POELS"/>
    <s v="Wouter"/>
    <x v="6"/>
    <s v="BAHRAIN VICTORIOUS"/>
    <s v="M"/>
    <x v="0"/>
    <n v="34"/>
    <s v="+3:19.00"/>
    <s v="NA"/>
  </r>
  <r>
    <s v="road"/>
    <s v="Individual Road Race"/>
    <x v="0"/>
    <x v="1"/>
    <s v="UCI Hombres Etapas"/>
    <x v="1"/>
    <s v="ESP"/>
    <s v="Elite"/>
    <n v="2021"/>
    <n v="2"/>
    <n v="31"/>
    <x v="95"/>
    <s v="MÄDER"/>
    <s v="Gino"/>
    <x v="11"/>
    <s v="BAHRAIN VICTORIOUS"/>
    <s v="M"/>
    <x v="0"/>
    <n v="24"/>
    <s v="+3:19.00"/>
    <s v="NA"/>
  </r>
  <r>
    <s v="road"/>
    <s v="Individual Road Race"/>
    <x v="0"/>
    <x v="1"/>
    <s v="UCI Hombres Etapas"/>
    <x v="1"/>
    <s v="ESP"/>
    <s v="Elite"/>
    <n v="2021"/>
    <n v="2"/>
    <n v="32"/>
    <x v="94"/>
    <s v="SIVAKOV"/>
    <s v="Pavel"/>
    <x v="15"/>
    <s v="INEOS GRENADIERS"/>
    <s v="M"/>
    <x v="0"/>
    <n v="24"/>
    <s v="+3:20.00"/>
    <s v="NA"/>
  </r>
  <r>
    <s v="road"/>
    <s v="Individual Road Race"/>
    <x v="0"/>
    <x v="1"/>
    <s v="UCI Hombres Etapas"/>
    <x v="1"/>
    <s v="ESP"/>
    <s v="Elite"/>
    <n v="2021"/>
    <n v="2"/>
    <n v="33"/>
    <x v="227"/>
    <s v="VINE"/>
    <s v="Jay"/>
    <x v="7"/>
    <s v="ALPECIN-FENIX"/>
    <s v="M"/>
    <x v="0"/>
    <n v="26"/>
    <s v="+3:20.00"/>
    <s v="NA"/>
  </r>
  <r>
    <s v="road"/>
    <s v="Individual Road Race"/>
    <x v="0"/>
    <x v="1"/>
    <s v="UCI Hombres Etapas"/>
    <x v="1"/>
    <s v="ESP"/>
    <s v="Elite"/>
    <n v="2021"/>
    <n v="2"/>
    <n v="34"/>
    <x v="136"/>
    <s v="TRATNIK"/>
    <s v="Jan"/>
    <x v="18"/>
    <s v="BAHRAIN VICTORIOUS"/>
    <s v="M"/>
    <x v="0"/>
    <n v="31"/>
    <s v="+3:21.00"/>
    <s v="NA"/>
  </r>
  <r>
    <s v="road"/>
    <s v="Individual Road Race"/>
    <x v="0"/>
    <x v="1"/>
    <s v="UCI Hombres Etapas"/>
    <x v="1"/>
    <s v="ESP"/>
    <s v="Elite"/>
    <n v="2021"/>
    <n v="2"/>
    <n v="35"/>
    <x v="96"/>
    <s v="VERMEERSCH"/>
    <s v="Florian"/>
    <x v="0"/>
    <s v="LOTTO SOUDAL"/>
    <s v="M"/>
    <x v="0"/>
    <n v="22"/>
    <s v="+3:22.00"/>
    <s v="NA"/>
  </r>
  <r>
    <s v="road"/>
    <s v="Individual Road Race"/>
    <x v="0"/>
    <x v="1"/>
    <s v="UCI Hombres Etapas"/>
    <x v="1"/>
    <s v="ESP"/>
    <s v="Elite"/>
    <n v="2021"/>
    <n v="2"/>
    <n v="36"/>
    <x v="8"/>
    <s v="MATTHEWS"/>
    <s v="Michael James"/>
    <x v="7"/>
    <s v="TEAM BIKEEXCHANGE"/>
    <s v="M"/>
    <x v="0"/>
    <n v="31"/>
    <s v="+3:23.00"/>
    <s v="NA"/>
  </r>
  <r>
    <s v="road"/>
    <s v="Individual Road Race"/>
    <x v="0"/>
    <x v="1"/>
    <s v="UCI Hombres Etapas"/>
    <x v="1"/>
    <s v="ESP"/>
    <s v="Elite"/>
    <n v="2021"/>
    <n v="2"/>
    <n v="37"/>
    <x v="211"/>
    <s v="BIZKARRA ETXEGIBEL"/>
    <s v="Mikel"/>
    <x v="4"/>
    <s v="EUSKALTEL - EUSKADI"/>
    <s v="M"/>
    <x v="0"/>
    <n v="32"/>
    <s v="+3:24.00"/>
    <s v="NA"/>
  </r>
  <r>
    <s v="road"/>
    <s v="Individual Road Race"/>
    <x v="0"/>
    <x v="1"/>
    <s v="UCI Hombres Etapas"/>
    <x v="1"/>
    <s v="ESP"/>
    <s v="Elite"/>
    <n v="2021"/>
    <n v="2"/>
    <n v="38"/>
    <x v="132"/>
    <s v="NATAROV"/>
    <s v="Yuriy"/>
    <x v="25"/>
    <s v="ASTANA - PREMIER TECH"/>
    <s v="M"/>
    <x v="0"/>
    <n v="25"/>
    <s v="+3:24.00"/>
    <s v="NA"/>
  </r>
  <r>
    <s v="road"/>
    <s v="Individual Road Race"/>
    <x v="0"/>
    <x v="1"/>
    <s v="UCI Hombres Etapas"/>
    <x v="1"/>
    <s v="ESP"/>
    <s v="Elite"/>
    <n v="2021"/>
    <n v="2"/>
    <n v="39"/>
    <x v="181"/>
    <s v="HERRADA LOPEZ"/>
    <s v="Jesus"/>
    <x v="4"/>
    <s v="COFIDIS"/>
    <s v="M"/>
    <x v="0"/>
    <n v="31"/>
    <s v="+3:41.00"/>
    <s v="NA"/>
  </r>
  <r>
    <s v="road"/>
    <s v="Individual Road Race"/>
    <x v="0"/>
    <x v="1"/>
    <s v="UCI Hombres Etapas"/>
    <x v="1"/>
    <s v="ESP"/>
    <s v="Elite"/>
    <n v="2021"/>
    <n v="2"/>
    <n v="40"/>
    <x v="147"/>
    <s v="GIBBONS"/>
    <s v="Ryan"/>
    <x v="27"/>
    <s v="UAE TEAM EMIRATES"/>
    <s v="M"/>
    <x v="0"/>
    <n v="27"/>
    <s v="+3:44.00"/>
    <s v="NA"/>
  </r>
  <r>
    <s v="road"/>
    <s v="Individual Road Race"/>
    <x v="0"/>
    <x v="1"/>
    <s v="UCI Hombres Etapas"/>
    <x v="1"/>
    <s v="ESP"/>
    <s v="Elite"/>
    <n v="2021"/>
    <n v="2"/>
    <n v="41"/>
    <x v="54"/>
    <s v="VAN HOOYDONCK"/>
    <s v="Nathan"/>
    <x v="0"/>
    <s v="JUMBO-VISMA"/>
    <s v="M"/>
    <x v="0"/>
    <n v="26"/>
    <s v="+3:47.00"/>
    <s v="NA"/>
  </r>
  <r>
    <s v="road"/>
    <s v="Individual Road Race"/>
    <x v="0"/>
    <x v="1"/>
    <s v="UCI Hombres Etapas"/>
    <x v="1"/>
    <s v="ESP"/>
    <s v="Elite"/>
    <n v="2021"/>
    <n v="2"/>
    <n v="42"/>
    <x v="105"/>
    <s v="CRAS"/>
    <s v="Steff"/>
    <x v="0"/>
    <s v="LOTTO SOUDAL"/>
    <s v="M"/>
    <x v="0"/>
    <n v="25"/>
    <s v="+3:48.00"/>
    <s v="NA"/>
  </r>
  <r>
    <s v="road"/>
    <s v="Individual Road Race"/>
    <x v="0"/>
    <x v="1"/>
    <s v="UCI Hombres Etapas"/>
    <x v="1"/>
    <s v="ESP"/>
    <s v="Elite"/>
    <n v="2021"/>
    <n v="2"/>
    <n v="43"/>
    <x v="186"/>
    <s v="KEUKELEIRE"/>
    <s v="Jens"/>
    <x v="0"/>
    <s v="EF EDUCATION - NIPPO"/>
    <s v="M"/>
    <x v="0"/>
    <n v="33"/>
    <s v="+3:59.00"/>
    <s v="NA"/>
  </r>
  <r>
    <s v="road"/>
    <s v="Individual Road Race"/>
    <x v="0"/>
    <x v="1"/>
    <s v="UCI Hombres Etapas"/>
    <x v="1"/>
    <s v="ESP"/>
    <s v="Elite"/>
    <n v="2021"/>
    <n v="2"/>
    <n v="44"/>
    <x v="160"/>
    <s v="IZAGIRRE INSAUSTI"/>
    <s v="Gorka"/>
    <x v="4"/>
    <s v="ASTANA - PREMIER TECH"/>
    <s v="M"/>
    <x v="0"/>
    <n v="34"/>
    <s v="+4:01.00"/>
    <s v="NA"/>
  </r>
  <r>
    <s v="road"/>
    <s v="Individual Road Race"/>
    <x v="0"/>
    <x v="1"/>
    <s v="UCI Hombres Etapas"/>
    <x v="1"/>
    <s v="ESP"/>
    <s v="Elite"/>
    <n v="2021"/>
    <n v="2"/>
    <n v="45"/>
    <x v="170"/>
    <s v="SOTO GUIRAO"/>
    <s v="Antonio Jesus"/>
    <x v="4"/>
    <s v="EUSKALTEL - EUSKADI"/>
    <s v="M"/>
    <x v="0"/>
    <n v="27"/>
    <s v="+4:01.00"/>
    <s v="NA"/>
  </r>
  <r>
    <s v="road"/>
    <s v="Individual Road Race"/>
    <x v="0"/>
    <x v="1"/>
    <s v="UCI Hombres Etapas"/>
    <x v="1"/>
    <s v="ESP"/>
    <s v="Elite"/>
    <n v="2021"/>
    <n v="2"/>
    <n v="46"/>
    <x v="184"/>
    <s v="BOUWMAN"/>
    <s v="Koen"/>
    <x v="6"/>
    <s v="JUMBO-VISMA"/>
    <s v="M"/>
    <x v="0"/>
    <n v="28"/>
    <s v="+4:05.00"/>
    <s v="NA"/>
  </r>
  <r>
    <s v="road"/>
    <s v="Individual Road Race"/>
    <x v="0"/>
    <x v="1"/>
    <s v="UCI Hombres Etapas"/>
    <x v="1"/>
    <s v="ESP"/>
    <s v="Elite"/>
    <n v="2021"/>
    <n v="2"/>
    <n v="47"/>
    <x v="223"/>
    <s v="CLAEYS"/>
    <s v="Dimitri"/>
    <x v="0"/>
    <s v="TEAM QHUBEKA NEXTHASH"/>
    <s v="M"/>
    <x v="0"/>
    <n v="34"/>
    <s v="+4:06.00"/>
    <s v="NA"/>
  </r>
  <r>
    <s v="road"/>
    <s v="Individual Road Race"/>
    <x v="0"/>
    <x v="1"/>
    <s v="UCI Hombres Etapas"/>
    <x v="1"/>
    <s v="ESP"/>
    <s v="Elite"/>
    <n v="2021"/>
    <n v="2"/>
    <n v="48"/>
    <x v="121"/>
    <s v="BROWN"/>
    <s v="Connor"/>
    <x v="24"/>
    <s v="TEAM QHUBEKA NEXTHASH"/>
    <s v="M"/>
    <x v="0"/>
    <n v="23"/>
    <s v="+4:13.00"/>
    <s v="NA"/>
  </r>
  <r>
    <s v="road"/>
    <s v="Individual Road Race"/>
    <x v="0"/>
    <x v="1"/>
    <s v="UCI Hombres Etapas"/>
    <x v="1"/>
    <s v="ESP"/>
    <s v="Elite"/>
    <n v="2021"/>
    <n v="2"/>
    <n v="49"/>
    <x v="187"/>
    <s v="ARU"/>
    <s v="Fabio"/>
    <x v="3"/>
    <s v="TEAM QHUBEKA NEXTHASH"/>
    <s v="M"/>
    <x v="0"/>
    <n v="31"/>
    <s v="+4:15.00"/>
    <s v="NA"/>
  </r>
  <r>
    <s v="road"/>
    <s v="Individual Road Race"/>
    <x v="0"/>
    <x v="1"/>
    <s v="UCI Hombres Etapas"/>
    <x v="1"/>
    <s v="ESP"/>
    <s v="Elite"/>
    <n v="2021"/>
    <n v="2"/>
    <n v="50"/>
    <x v="180"/>
    <s v="MARTIN"/>
    <s v="Guillaume"/>
    <x v="5"/>
    <s v="COFIDIS"/>
    <s v="M"/>
    <x v="0"/>
    <n v="28"/>
    <s v="+4:16.00"/>
    <s v="NA"/>
  </r>
  <r>
    <s v="road"/>
    <s v="Individual Road Race"/>
    <x v="0"/>
    <x v="1"/>
    <s v="UCI Hombres Etapas"/>
    <x v="1"/>
    <s v="ESP"/>
    <s v="Elite"/>
    <n v="2021"/>
    <n v="2"/>
    <n v="51"/>
    <x v="111"/>
    <s v="DAINESE"/>
    <s v="Alberto"/>
    <x v="3"/>
    <s v="TEAM DSM"/>
    <s v="M"/>
    <x v="0"/>
    <n v="23"/>
    <s v="+4:19.00"/>
    <s v="NA"/>
  </r>
  <r>
    <s v="road"/>
    <s v="Individual Road Race"/>
    <x v="0"/>
    <x v="1"/>
    <s v="UCI Hombres Etapas"/>
    <x v="1"/>
    <s v="ESP"/>
    <s v="Elite"/>
    <n v="2021"/>
    <n v="2"/>
    <n v="52"/>
    <x v="119"/>
    <s v="SUNDERLAND"/>
    <s v="Dylan"/>
    <x v="7"/>
    <s v="TEAM QHUBEKA NEXTHASH"/>
    <s v="M"/>
    <x v="0"/>
    <n v="25"/>
    <s v="+4:21.00"/>
    <s v="NA"/>
  </r>
  <r>
    <s v="road"/>
    <s v="Individual Road Race"/>
    <x v="0"/>
    <x v="1"/>
    <s v="UCI Hombres Etapas"/>
    <x v="1"/>
    <s v="ESP"/>
    <s v="Elite"/>
    <n v="2021"/>
    <n v="2"/>
    <n v="53"/>
    <x v="81"/>
    <s v="HAMILTON"/>
    <s v="Lucas"/>
    <x v="7"/>
    <s v="TEAM BIKEEXCHANGE"/>
    <s v="M"/>
    <x v="0"/>
    <n v="25"/>
    <s v="+4:23.00"/>
    <s v="NA"/>
  </r>
  <r>
    <s v="road"/>
    <s v="Individual Road Race"/>
    <x v="0"/>
    <x v="1"/>
    <s v="UCI Hombres Etapas"/>
    <x v="1"/>
    <s v="ESP"/>
    <s v="Elite"/>
    <n v="2021"/>
    <n v="2"/>
    <n v="54"/>
    <x v="32"/>
    <s v="EIKING"/>
    <s v="Odd Christian"/>
    <x v="2"/>
    <s v="INTERMARCHÉ - WANTY - GOBERT MATÉRIAUX"/>
    <s v="M"/>
    <x v="0"/>
    <n v="27"/>
    <s v="+4:28.00"/>
    <s v="NA"/>
  </r>
  <r>
    <s v="road"/>
    <s v="Individual Road Race"/>
    <x v="0"/>
    <x v="1"/>
    <s v="UCI Hombres Etapas"/>
    <x v="1"/>
    <s v="ESP"/>
    <s v="Elite"/>
    <n v="2021"/>
    <n v="2"/>
    <n v="55"/>
    <x v="204"/>
    <s v="KIRSCH"/>
    <s v="Alex"/>
    <x v="21"/>
    <s v="TREK - SEGAFREDO"/>
    <s v="M"/>
    <x v="0"/>
    <n v="29"/>
    <s v="+4:29.00"/>
    <s v="NA"/>
  </r>
  <r>
    <s v="road"/>
    <s v="Individual Road Race"/>
    <x v="0"/>
    <x v="1"/>
    <s v="UCI Hombres Etapas"/>
    <x v="1"/>
    <s v="ESP"/>
    <s v="Elite"/>
    <n v="2021"/>
    <n v="2"/>
    <n v="56"/>
    <x v="72"/>
    <s v="VAN GILS"/>
    <s v="Maxim"/>
    <x v="0"/>
    <s v="LOTTO SOUDAL"/>
    <s v="M"/>
    <x v="0"/>
    <n v="22"/>
    <s v="+4:30.00"/>
    <s v="NA"/>
  </r>
  <r>
    <s v="road"/>
    <s v="Individual Road Race"/>
    <x v="0"/>
    <x v="1"/>
    <s v="UCI Hombres Etapas"/>
    <x v="1"/>
    <s v="ESP"/>
    <s v="Elite"/>
    <n v="2021"/>
    <n v="2"/>
    <n v="57"/>
    <x v="77"/>
    <s v="HOWSON"/>
    <s v="Damien"/>
    <x v="7"/>
    <s v="TEAM BIKEEXCHANGE"/>
    <s v="M"/>
    <x v="0"/>
    <n v="29"/>
    <s v="+4:31.00"/>
    <s v="NA"/>
  </r>
  <r>
    <s v="road"/>
    <s v="Individual Road Race"/>
    <x v="0"/>
    <x v="1"/>
    <s v="UCI Hombres Etapas"/>
    <x v="1"/>
    <s v="ESP"/>
    <s v="Elite"/>
    <n v="2021"/>
    <n v="2"/>
    <n v="58"/>
    <x v="16"/>
    <s v="TOUZE"/>
    <s v="Damien"/>
    <x v="5"/>
    <s v="AG2R CITROEN TEAM"/>
    <s v="M"/>
    <x v="0"/>
    <n v="25"/>
    <s v="+4:32.00"/>
    <s v="NA"/>
  </r>
  <r>
    <s v="road"/>
    <s v="Individual Road Race"/>
    <x v="0"/>
    <x v="1"/>
    <s v="UCI Hombres Etapas"/>
    <x v="1"/>
    <s v="ESP"/>
    <s v="Elite"/>
    <n v="2021"/>
    <n v="2"/>
    <n v="59"/>
    <x v="190"/>
    <s v="PUCCIO"/>
    <s v="Salvatore"/>
    <x v="3"/>
    <s v="INEOS GRENADIERS"/>
    <s v="M"/>
    <x v="0"/>
    <n v="32"/>
    <s v="+4:35.00"/>
    <s v="NA"/>
  </r>
  <r>
    <s v="road"/>
    <s v="Individual Road Race"/>
    <x v="0"/>
    <x v="1"/>
    <s v="UCI Hombres Etapas"/>
    <x v="1"/>
    <s v="ESP"/>
    <s v="Elite"/>
    <n v="2021"/>
    <n v="2"/>
    <n v="60"/>
    <x v="222"/>
    <s v="HERRADA LOPEZ"/>
    <s v="Jose"/>
    <x v="4"/>
    <s v="COFIDIS"/>
    <s v="M"/>
    <x v="0"/>
    <n v="36"/>
    <s v="+4:37.00"/>
    <s v="NA"/>
  </r>
  <r>
    <s v="road"/>
    <s v="Individual Road Race"/>
    <x v="0"/>
    <x v="1"/>
    <s v="UCI Hombres Etapas"/>
    <x v="1"/>
    <s v="ESP"/>
    <s v="Elite"/>
    <n v="2021"/>
    <n v="2"/>
    <n v="61"/>
    <x v="91"/>
    <s v="BAGIOLI"/>
    <s v="Andrea"/>
    <x v="3"/>
    <s v="DECEUNINCK - QUICK-STEP"/>
    <s v="M"/>
    <x v="0"/>
    <n v="22"/>
    <s v="+4:39.00"/>
    <s v="NA"/>
  </r>
  <r>
    <s v="road"/>
    <s v="Individual Road Race"/>
    <x v="0"/>
    <x v="1"/>
    <s v="UCI Hombres Etapas"/>
    <x v="1"/>
    <s v="ESP"/>
    <s v="Elite"/>
    <n v="2021"/>
    <n v="2"/>
    <n v="62"/>
    <x v="64"/>
    <s v="STANNARD"/>
    <s v="Robert"/>
    <x v="7"/>
    <s v="TEAM BIKEEXCHANGE"/>
    <s v="M"/>
    <x v="0"/>
    <n v="23"/>
    <s v="+4:41.00"/>
    <s v="NA"/>
  </r>
  <r>
    <s v="road"/>
    <s v="Individual Road Race"/>
    <x v="0"/>
    <x v="1"/>
    <s v="UCI Hombres Etapas"/>
    <x v="1"/>
    <s v="ESP"/>
    <s v="Elite"/>
    <n v="2021"/>
    <n v="2"/>
    <n v="63"/>
    <x v="39"/>
    <s v="KRIEGER"/>
    <s v="Alexander"/>
    <x v="1"/>
    <s v="ALPECIN-FENIX"/>
    <s v="M"/>
    <x v="0"/>
    <n v="30"/>
    <s v="+4:41.00"/>
    <s v="NA"/>
  </r>
  <r>
    <s v="road"/>
    <s v="Individual Road Race"/>
    <x v="0"/>
    <x v="1"/>
    <s v="UCI Hombres Etapas"/>
    <x v="1"/>
    <s v="ESP"/>
    <s v="Elite"/>
    <n v="2021"/>
    <n v="2"/>
    <n v="64"/>
    <x v="78"/>
    <s v="SCHULTZ"/>
    <s v="Nicholas"/>
    <x v="7"/>
    <s v="TEAM BIKEEXCHANGE"/>
    <s v="M"/>
    <x v="0"/>
    <n v="27"/>
    <s v="+4:43.00"/>
    <s v="NA"/>
  </r>
  <r>
    <s v="road"/>
    <s v="Individual Road Race"/>
    <x v="0"/>
    <x v="1"/>
    <s v="UCI Hombres Etapas"/>
    <x v="1"/>
    <s v="ESP"/>
    <s v="Elite"/>
    <n v="2021"/>
    <n v="2"/>
    <n v="65"/>
    <x v="109"/>
    <s v="PIDCOCK"/>
    <s v="Thomas"/>
    <x v="8"/>
    <s v="INEOS GRENADIERS"/>
    <s v="M"/>
    <x v="0"/>
    <n v="22"/>
    <s v="+4:43.00"/>
    <s v="NA"/>
  </r>
  <r>
    <s v="road"/>
    <s v="Individual Road Race"/>
    <x v="0"/>
    <x v="1"/>
    <s v="UCI Hombres Etapas"/>
    <x v="1"/>
    <s v="ESP"/>
    <s v="Elite"/>
    <n v="2021"/>
    <n v="2"/>
    <n v="66"/>
    <x v="101"/>
    <s v="VANHOUCKE"/>
    <s v="Harm"/>
    <x v="0"/>
    <s v="LOTTO SOUDAL"/>
    <s v="M"/>
    <x v="0"/>
    <n v="24"/>
    <s v="+4:45.00"/>
    <s v="NA"/>
  </r>
  <r>
    <s v="road"/>
    <s v="Individual Road Race"/>
    <x v="0"/>
    <x v="1"/>
    <s v="UCI Hombres Etapas"/>
    <x v="1"/>
    <s v="ESP"/>
    <s v="Elite"/>
    <n v="2021"/>
    <n v="2"/>
    <n v="67"/>
    <x v="123"/>
    <s v="ROCHAS"/>
    <s v="Rémy"/>
    <x v="5"/>
    <s v="COFIDIS"/>
    <s v="M"/>
    <x v="0"/>
    <n v="25"/>
    <s v="+4:45.00"/>
    <s v="NA"/>
  </r>
  <r>
    <s v="road"/>
    <s v="Individual Road Race"/>
    <x v="0"/>
    <x v="1"/>
    <s v="UCI Hombres Etapas"/>
    <x v="1"/>
    <s v="ESP"/>
    <s v="Elite"/>
    <n v="2021"/>
    <n v="2"/>
    <n v="68"/>
    <x v="31"/>
    <s v="OLIVEIRA"/>
    <s v="Rui"/>
    <x v="12"/>
    <s v="UAE TEAM EMIRATES"/>
    <s v="M"/>
    <x v="0"/>
    <n v="25"/>
    <s v="+4:46.00"/>
    <s v="NA"/>
  </r>
  <r>
    <s v="road"/>
    <s v="Individual Road Race"/>
    <x v="0"/>
    <x v="1"/>
    <s v="UCI Hombres Etapas"/>
    <x v="1"/>
    <s v="ESP"/>
    <s v="Elite"/>
    <n v="2021"/>
    <n v="2"/>
    <n v="69"/>
    <x v="182"/>
    <s v="ŠTYBAR"/>
    <s v="Zdeněk"/>
    <x v="26"/>
    <s v="DECEUNINCK - QUICK-STEP"/>
    <s v="M"/>
    <x v="0"/>
    <n v="36"/>
    <s v="+4:47.00"/>
    <s v="NA"/>
  </r>
  <r>
    <s v="road"/>
    <s v="Individual Road Race"/>
    <x v="0"/>
    <x v="1"/>
    <s v="UCI Hombres Etapas"/>
    <x v="1"/>
    <s v="ESP"/>
    <s v="Elite"/>
    <n v="2021"/>
    <n v="2"/>
    <n v="70"/>
    <x v="129"/>
    <s v="SANCHEZ MAYO"/>
    <s v="Pelayo"/>
    <x v="4"/>
    <s v="BURGOS-BH"/>
    <s v="M"/>
    <x v="0"/>
    <n v="21"/>
    <s v="+4:49.00"/>
    <s v="NA"/>
  </r>
  <r>
    <s v="road"/>
    <s v="Individual Road Race"/>
    <x v="0"/>
    <x v="1"/>
    <s v="UCI Hombres Etapas"/>
    <x v="1"/>
    <s v="ESP"/>
    <s v="Elite"/>
    <n v="2021"/>
    <n v="2"/>
    <n v="71"/>
    <x v="37"/>
    <s v="OOMEN"/>
    <s v="Sam"/>
    <x v="6"/>
    <s v="JUMBO-VISMA"/>
    <s v="M"/>
    <x v="0"/>
    <n v="26"/>
    <s v="+4:49.00"/>
    <s v="NA"/>
  </r>
  <r>
    <s v="road"/>
    <s v="Individual Road Race"/>
    <x v="0"/>
    <x v="1"/>
    <s v="UCI Hombres Etapas"/>
    <x v="1"/>
    <s v="ESP"/>
    <s v="Elite"/>
    <n v="2021"/>
    <n v="2"/>
    <n v="72"/>
    <x v="162"/>
    <s v="SENECHAL"/>
    <s v="Florian"/>
    <x v="5"/>
    <s v="DECEUNINCK - QUICK-STEP"/>
    <s v="M"/>
    <x v="0"/>
    <n v="28"/>
    <s v="+4:55.00"/>
    <s v="NA"/>
  </r>
  <r>
    <s v="road"/>
    <s v="Individual Road Race"/>
    <x v="0"/>
    <x v="1"/>
    <s v="UCI Hombres Etapas"/>
    <x v="1"/>
    <s v="ESP"/>
    <s v="Elite"/>
    <n v="2021"/>
    <n v="2"/>
    <n v="73"/>
    <x v="198"/>
    <s v="ITURRIA SEGUROLA"/>
    <s v="Mikel"/>
    <x v="4"/>
    <s v="EUSKALTEL - EUSKADI"/>
    <s v="M"/>
    <x v="0"/>
    <n v="29"/>
    <s v="+4:57.00"/>
    <s v="NA"/>
  </r>
  <r>
    <s v="road"/>
    <s v="Individual Road Race"/>
    <x v="0"/>
    <x v="1"/>
    <s v="UCI Hombres Etapas"/>
    <x v="1"/>
    <s v="ESP"/>
    <s v="Elite"/>
    <n v="2021"/>
    <n v="2"/>
    <n v="74"/>
    <x v="131"/>
    <s v="MONIQUET"/>
    <s v="Sylvain"/>
    <x v="0"/>
    <s v="LOTTO SOUDAL"/>
    <s v="M"/>
    <x v="0"/>
    <n v="23"/>
    <s v="+5:00.00"/>
    <s v="NA"/>
  </r>
  <r>
    <s v="road"/>
    <s v="Individual Road Race"/>
    <x v="0"/>
    <x v="1"/>
    <s v="UCI Hombres Etapas"/>
    <x v="1"/>
    <s v="ESP"/>
    <s v="Elite"/>
    <n v="2021"/>
    <n v="2"/>
    <n v="75"/>
    <x v="194"/>
    <s v="LE GAC"/>
    <s v="Olivier"/>
    <x v="5"/>
    <s v="GROUPAMA - FDJ"/>
    <s v="M"/>
    <x v="0"/>
    <n v="28"/>
    <s v="+5:01.00"/>
    <s v="NA"/>
  </r>
  <r>
    <s v="road"/>
    <s v="Individual Road Race"/>
    <x v="0"/>
    <x v="1"/>
    <s v="UCI Hombres Etapas"/>
    <x v="1"/>
    <s v="ESP"/>
    <s v="Elite"/>
    <n v="2021"/>
    <n v="2"/>
    <n v="76"/>
    <x v="108"/>
    <s v="LOPEZ PEREZ"/>
    <s v="Juan Pedro"/>
    <x v="4"/>
    <s v="TREK - SEGAFREDO"/>
    <s v="M"/>
    <x v="0"/>
    <n v="24"/>
    <s v="+5:03.00"/>
    <s v="NA"/>
  </r>
  <r>
    <s v="road"/>
    <s v="Individual Road Race"/>
    <x v="0"/>
    <x v="1"/>
    <s v="UCI Hombres Etapas"/>
    <x v="1"/>
    <s v="ESP"/>
    <s v="Elite"/>
    <n v="2021"/>
    <n v="2"/>
    <n v="77"/>
    <x v="205"/>
    <s v="GESINK"/>
    <s v="Robert"/>
    <x v="6"/>
    <s v="JUMBO-VISMA"/>
    <s v="M"/>
    <x v="0"/>
    <n v="35"/>
    <s v="+5:03.00"/>
    <s v="NA"/>
  </r>
  <r>
    <s v="road"/>
    <s v="Individual Road Race"/>
    <x v="0"/>
    <x v="1"/>
    <s v="UCI Hombres Etapas"/>
    <x v="1"/>
    <s v="ESP"/>
    <s v="Elite"/>
    <n v="2021"/>
    <n v="2"/>
    <n v="78"/>
    <x v="207"/>
    <s v="DOMBROWSKI"/>
    <s v="Joseph Lloyd"/>
    <x v="14"/>
    <s v="UAE TEAM EMIRATES"/>
    <s v="M"/>
    <x v="0"/>
    <n v="30"/>
    <s v="+5:06.00"/>
    <s v="NA"/>
  </r>
  <r>
    <s v="road"/>
    <s v="Individual Road Race"/>
    <x v="0"/>
    <x v="1"/>
    <s v="UCI Hombres Etapas"/>
    <x v="1"/>
    <s v="ESP"/>
    <s v="Elite"/>
    <n v="2021"/>
    <n v="2"/>
    <n v="79"/>
    <x v="200"/>
    <s v="BOUCHARD"/>
    <s v="Geoffrey"/>
    <x v="5"/>
    <s v="AG2R CITROEN TEAM"/>
    <s v="M"/>
    <x v="0"/>
    <n v="29"/>
    <s v="+5:10.00"/>
    <s v="NA"/>
  </r>
  <r>
    <s v="road"/>
    <s v="Individual Road Race"/>
    <x v="0"/>
    <x v="1"/>
    <s v="UCI Hombres Etapas"/>
    <x v="1"/>
    <s v="ESP"/>
    <s v="Elite"/>
    <n v="2021"/>
    <n v="2"/>
    <n v="80"/>
    <x v="235"/>
    <s v="PLANCKAERT"/>
    <s v="Edward"/>
    <x v="0"/>
    <s v="ALPECIN-FENIX"/>
    <s v="M"/>
    <x v="0"/>
    <n v="26"/>
    <s v="+5:11.00"/>
    <s v="NA"/>
  </r>
  <r>
    <s v="road"/>
    <s v="Individual Road Race"/>
    <x v="0"/>
    <x v="1"/>
    <s v="UCI Hombres Etapas"/>
    <x v="1"/>
    <s v="ESP"/>
    <s v="Elite"/>
    <n v="2021"/>
    <n v="2"/>
    <n v="81"/>
    <x v="142"/>
    <s v="KUSS"/>
    <s v="Sepp"/>
    <x v="14"/>
    <s v="JUMBO-VISMA"/>
    <s v="M"/>
    <x v="0"/>
    <n v="27"/>
    <s v="+5:13.00"/>
    <s v="NA"/>
  </r>
  <r>
    <s v="road"/>
    <s v="Individual Road Race"/>
    <x v="0"/>
    <x v="1"/>
    <s v="UCI Hombres Etapas"/>
    <x v="1"/>
    <s v="ESP"/>
    <s v="Elite"/>
    <n v="2021"/>
    <n v="2"/>
    <n v="82"/>
    <x v="216"/>
    <s v="LINDEMAN"/>
    <s v="Bertjan"/>
    <x v="6"/>
    <s v="TEAM QHUBEKA NEXTHASH"/>
    <s v="M"/>
    <x v="0"/>
    <n v="32"/>
    <s v="+5:17.00"/>
    <s v="NA"/>
  </r>
  <r>
    <s v="road"/>
    <s v="Individual Road Race"/>
    <x v="0"/>
    <x v="1"/>
    <s v="UCI Hombres Etapas"/>
    <x v="1"/>
    <s v="ESP"/>
    <s v="Elite"/>
    <n v="2021"/>
    <n v="2"/>
    <n v="83"/>
    <x v="237"/>
    <s v="MATE MARDONES"/>
    <s v="Luis Angel"/>
    <x v="4"/>
    <s v="EUSKALTEL - EUSKADI"/>
    <s v="M"/>
    <x v="0"/>
    <n v="37"/>
    <s v="+5:19.00"/>
    <s v="NA"/>
  </r>
  <r>
    <s v="road"/>
    <s v="Individual Road Race"/>
    <x v="0"/>
    <x v="1"/>
    <s v="UCI Hombres Etapas"/>
    <x v="1"/>
    <s v="ESP"/>
    <s v="Elite"/>
    <n v="2021"/>
    <n v="2"/>
    <n v="84"/>
    <x v="229"/>
    <s v="PALZER"/>
    <s v="Anton"/>
    <x v="1"/>
    <s v="BORA - HANSGROHE"/>
    <s v="M"/>
    <x v="0"/>
    <n v="28"/>
    <s v="+5:21.00"/>
    <s v="NA"/>
  </r>
  <r>
    <s v="road"/>
    <s v="Individual Road Race"/>
    <x v="0"/>
    <x v="1"/>
    <s v="UCI Hombres Etapas"/>
    <x v="1"/>
    <s v="ESP"/>
    <s v="Elite"/>
    <n v="2021"/>
    <n v="2"/>
    <n v="85"/>
    <x v="226"/>
    <s v="BOL"/>
    <s v="Jetse"/>
    <x v="6"/>
    <s v="BURGOS-BH"/>
    <s v="M"/>
    <x v="0"/>
    <n v="32"/>
    <s v="+5:21.00"/>
    <s v="NA"/>
  </r>
  <r>
    <s v="road"/>
    <s v="Individual Road Race"/>
    <x v="0"/>
    <x v="1"/>
    <s v="UCI Hombres Etapas"/>
    <x v="1"/>
    <s v="ESP"/>
    <s v="Elite"/>
    <n v="2021"/>
    <n v="2"/>
    <n v="86"/>
    <x v="93"/>
    <s v="CHAMPOUSSIN"/>
    <s v="Clément"/>
    <x v="5"/>
    <s v="AG2R CITROEN TEAM"/>
    <s v="M"/>
    <x v="0"/>
    <n v="23"/>
    <s v="+5:24.00"/>
    <s v="NA"/>
  </r>
  <r>
    <s v="road"/>
    <s v="Individual Road Race"/>
    <x v="0"/>
    <x v="1"/>
    <s v="UCI Hombres Etapas"/>
    <x v="1"/>
    <s v="ESP"/>
    <s v="Elite"/>
    <n v="2021"/>
    <n v="2"/>
    <n v="87"/>
    <x v="116"/>
    <s v="BOU COMPANY"/>
    <s v="Joan"/>
    <x v="4"/>
    <s v="EUSKALTEL - EUSKADI"/>
    <s v="M"/>
    <x v="0"/>
    <n v="24"/>
    <s v="+5:29.00"/>
    <s v="NA"/>
  </r>
  <r>
    <s v="road"/>
    <s v="Individual Road Race"/>
    <x v="0"/>
    <x v="1"/>
    <s v="UCI Hombres Etapas"/>
    <x v="1"/>
    <s v="ESP"/>
    <s v="Elite"/>
    <n v="2021"/>
    <n v="2"/>
    <n v="88"/>
    <x v="173"/>
    <s v="LUDVIGSSON"/>
    <s v="Tobias"/>
    <x v="28"/>
    <s v="GROUPAMA - FDJ"/>
    <s v="M"/>
    <x v="0"/>
    <n v="30"/>
    <s v="+5:35.00"/>
    <s v="NA"/>
  </r>
  <r>
    <s v="road"/>
    <s v="Individual Road Race"/>
    <x v="0"/>
    <x v="1"/>
    <s v="UCI Hombres Etapas"/>
    <x v="1"/>
    <s v="ESP"/>
    <s v="Elite"/>
    <n v="2021"/>
    <n v="2"/>
    <n v="89"/>
    <x v="120"/>
    <s v="MARTIN SANZ"/>
    <s v="Gotzon"/>
    <x v="4"/>
    <s v="EUSKALTEL - EUSKADI"/>
    <s v="M"/>
    <x v="0"/>
    <n v="25"/>
    <s v="+5:38.00"/>
    <s v="NA"/>
  </r>
  <r>
    <s v="road"/>
    <s v="Individual Road Race"/>
    <x v="0"/>
    <x v="1"/>
    <s v="UCI Hombres Etapas"/>
    <x v="1"/>
    <s v="ESP"/>
    <s v="Elite"/>
    <n v="2021"/>
    <n v="2"/>
    <n v="90"/>
    <x v="100"/>
    <s v="VANSEVENANT"/>
    <s v="Mauri"/>
    <x v="0"/>
    <s v="DECEUNINCK - QUICK-STEP"/>
    <s v="M"/>
    <x v="0"/>
    <n v="22"/>
    <s v="+5:40.00"/>
    <s v="NA"/>
  </r>
  <r>
    <s v="road"/>
    <s v="Individual Road Race"/>
    <x v="0"/>
    <x v="1"/>
    <s v="UCI Hombres Etapas"/>
    <x v="1"/>
    <s v="ESP"/>
    <s v="Elite"/>
    <n v="2021"/>
    <n v="2"/>
    <n v="91"/>
    <x v="208"/>
    <s v="ZEITS"/>
    <s v="Andrey"/>
    <x v="25"/>
    <s v="TEAM BIKEEXCHANGE"/>
    <s v="M"/>
    <x v="0"/>
    <n v="35"/>
    <s v="+5:41.00"/>
    <s v="NA"/>
  </r>
  <r>
    <s v="road"/>
    <s v="Individual Road Race"/>
    <x v="0"/>
    <x v="1"/>
    <s v="UCI Hombres Etapas"/>
    <x v="1"/>
    <s v="ESP"/>
    <s v="Elite"/>
    <n v="2021"/>
    <n v="2"/>
    <n v="92"/>
    <x v="168"/>
    <s v="HAMILTON"/>
    <s v="Christopher"/>
    <x v="7"/>
    <s v="TEAM DSM"/>
    <s v="M"/>
    <x v="0"/>
    <n v="26"/>
    <s v="+5:42.00"/>
    <s v="NA"/>
  </r>
  <r>
    <s v="road"/>
    <s v="Individual Road Race"/>
    <x v="0"/>
    <x v="1"/>
    <s v="UCI Hombres Etapas"/>
    <x v="1"/>
    <s v="ESP"/>
    <s v="Elite"/>
    <n v="2021"/>
    <n v="2"/>
    <n v="93"/>
    <x v="70"/>
    <s v="BENEDETTI"/>
    <s v="Cesare"/>
    <x v="19"/>
    <s v="BORA - HANSGROHE"/>
    <s v="M"/>
    <x v="0"/>
    <n v="34"/>
    <s v="+5:45.00"/>
    <s v="NA"/>
  </r>
  <r>
    <s v="road"/>
    <s v="Individual Road Race"/>
    <x v="0"/>
    <x v="1"/>
    <s v="UCI Hombres Etapas"/>
    <x v="1"/>
    <s v="ESP"/>
    <s v="Elite"/>
    <n v="2021"/>
    <n v="2"/>
    <n v="94"/>
    <x v="74"/>
    <s v="KRON"/>
    <s v="Andreas"/>
    <x v="10"/>
    <s v="LOTTO SOUDAL"/>
    <s v="M"/>
    <x v="0"/>
    <n v="23"/>
    <s v="+5:47.00"/>
    <s v="NA"/>
  </r>
  <r>
    <s v="road"/>
    <s v="Individual Road Race"/>
    <x v="0"/>
    <x v="1"/>
    <s v="UCI Hombres Etapas"/>
    <x v="1"/>
    <s v="ESP"/>
    <s v="Elite"/>
    <n v="2021"/>
    <n v="2"/>
    <n v="95"/>
    <x v="113"/>
    <s v="GAMPER"/>
    <s v="Patrick"/>
    <x v="13"/>
    <s v="BORA - HANSGROHE"/>
    <s v="M"/>
    <x v="0"/>
    <n v="24"/>
    <s v="+5:48.00"/>
    <s v="NA"/>
  </r>
  <r>
    <s v="road"/>
    <s v="Individual Road Race"/>
    <x v="0"/>
    <x v="1"/>
    <s v="UCI Hombres Etapas"/>
    <x v="1"/>
    <s v="ESP"/>
    <s v="Elite"/>
    <n v="2021"/>
    <n v="2"/>
    <n v="96"/>
    <x v="106"/>
    <s v="DEWULF"/>
    <s v="Stan"/>
    <x v="0"/>
    <s v="AG2R CITROEN TEAM"/>
    <s v="M"/>
    <x v="0"/>
    <n v="24"/>
    <s v="+5:49.00"/>
    <s v="NA"/>
  </r>
  <r>
    <s v="road"/>
    <s v="Individual Road Race"/>
    <x v="0"/>
    <x v="1"/>
    <s v="UCI Hombres Etapas"/>
    <x v="1"/>
    <s v="ESP"/>
    <s v="Elite"/>
    <n v="2021"/>
    <n v="2"/>
    <n v="97"/>
    <x v="240"/>
    <s v="THWAITES"/>
    <s v="Scott"/>
    <x v="8"/>
    <s v="ALPECIN-FENIX"/>
    <s v="M"/>
    <x v="0"/>
    <n v="31"/>
    <s v="+5:50.00"/>
    <s v="NA"/>
  </r>
  <r>
    <s v="road"/>
    <s v="Individual Road Race"/>
    <x v="0"/>
    <x v="1"/>
    <s v="UCI Hombres Etapas"/>
    <x v="1"/>
    <s v="ESP"/>
    <s v="Elite"/>
    <n v="2021"/>
    <n v="2"/>
    <n v="98"/>
    <x v="122"/>
    <s v="CANAL BLANCO"/>
    <s v="Carlos"/>
    <x v="4"/>
    <s v="BURGOS-BH"/>
    <s v="M"/>
    <x v="0"/>
    <n v="20"/>
    <s v="+5:51.00"/>
    <s v="NA"/>
  </r>
  <r>
    <s v="road"/>
    <s v="Individual Road Race"/>
    <x v="0"/>
    <x v="1"/>
    <s v="UCI Hombres Etapas"/>
    <x v="1"/>
    <s v="ESP"/>
    <s v="Elite"/>
    <n v="2021"/>
    <n v="2"/>
    <n v="99"/>
    <x v="217"/>
    <s v="VAN MELSEN"/>
    <s v="Kevin"/>
    <x v="0"/>
    <s v="INTERMARCHÉ - WANTY - GOBERT MATÉRIAUX"/>
    <s v="M"/>
    <x v="0"/>
    <n v="34"/>
    <s v="+5:54.00"/>
    <s v="NA"/>
  </r>
  <r>
    <s v="road"/>
    <s v="Individual Road Race"/>
    <x v="0"/>
    <x v="1"/>
    <s v="UCI Hombres Etapas"/>
    <x v="1"/>
    <s v="ESP"/>
    <s v="Elite"/>
    <n v="2021"/>
    <n v="2"/>
    <n v="100"/>
    <x v="212"/>
    <s v="KNOX"/>
    <s v="James"/>
    <x v="8"/>
    <s v="DECEUNINCK - QUICK-STEP"/>
    <s v="M"/>
    <x v="0"/>
    <n v="26"/>
    <s v="+5:57.00"/>
    <s v="NA"/>
  </r>
  <r>
    <s v="road"/>
    <s v="Individual Road Race"/>
    <x v="0"/>
    <x v="1"/>
    <s v="UCI Hombres Etapas"/>
    <x v="1"/>
    <s v="ESP"/>
    <s v="Elite"/>
    <n v="2021"/>
    <n v="2"/>
    <n v="101"/>
    <x v="242"/>
    <s v="CABEDO CARDA"/>
    <s v="Oscar"/>
    <x v="4"/>
    <s v="BURGOS-BH"/>
    <s v="M"/>
    <x v="0"/>
    <n v="27"/>
    <s v="+5:57.00"/>
    <s v="NA"/>
  </r>
  <r>
    <s v="road"/>
    <s v="Individual Road Race"/>
    <x v="0"/>
    <x v="1"/>
    <s v="UCI Hombres Etapas"/>
    <x v="1"/>
    <s v="ESP"/>
    <s v="Elite"/>
    <n v="2021"/>
    <n v="2"/>
    <n v="102"/>
    <x v="218"/>
    <s v="NIV"/>
    <s v="Guy"/>
    <x v="9"/>
    <s v="ISRAEL START-UP NATION"/>
    <s v="M"/>
    <x v="0"/>
    <n v="27"/>
    <s v="+5:59.00"/>
    <s v="NA"/>
  </r>
  <r>
    <s v="road"/>
    <s v="Individual Road Race"/>
    <x v="0"/>
    <x v="1"/>
    <s v="UCI Hombres Etapas"/>
    <x v="1"/>
    <s v="ESP"/>
    <s v="Elite"/>
    <n v="2021"/>
    <n v="2"/>
    <n v="103"/>
    <x v="213"/>
    <s v="ERVITI OLLO"/>
    <s v="Imanol"/>
    <x v="4"/>
    <s v="MOVISTAR TEAM"/>
    <s v="M"/>
    <x v="0"/>
    <n v="38"/>
    <s v="+6:00.00"/>
    <s v="NA"/>
  </r>
  <r>
    <s v="road"/>
    <s v="Individual Road Race"/>
    <x v="0"/>
    <x v="1"/>
    <s v="UCI Hombres Etapas"/>
    <x v="1"/>
    <s v="ESP"/>
    <s v="Elite"/>
    <n v="2021"/>
    <n v="2"/>
    <n v="104"/>
    <x v="169"/>
    <s v="DEMARE"/>
    <s v="Arnaud"/>
    <x v="5"/>
    <s v="GROUPAMA - FDJ"/>
    <s v="M"/>
    <x v="0"/>
    <n v="30"/>
    <s v="+6:00.00"/>
    <s v="NA"/>
  </r>
  <r>
    <s v="road"/>
    <s v="Individual Road Race"/>
    <x v="0"/>
    <x v="1"/>
    <s v="UCI Hombres Etapas"/>
    <x v="1"/>
    <s v="ESP"/>
    <s v="Elite"/>
    <n v="2021"/>
    <n v="2"/>
    <n v="105"/>
    <x v="112"/>
    <s v="MEEUS"/>
    <s v="Jordi"/>
    <x v="0"/>
    <s v="BORA - HANSGROHE"/>
    <s v="M"/>
    <x v="0"/>
    <n v="23"/>
    <s v="+6:06.00"/>
    <s v="NA"/>
  </r>
  <r>
    <s v="road"/>
    <s v="Individual Road Race"/>
    <x v="0"/>
    <x v="1"/>
    <s v="UCI Hombres Etapas"/>
    <x v="1"/>
    <s v="ESP"/>
    <s v="Elite"/>
    <n v="2021"/>
    <n v="2"/>
    <n v="106"/>
    <x v="230"/>
    <s v="CUADROS MORATA"/>
    <s v="Alvaro"/>
    <x v="4"/>
    <s v="CAJA RURAL-SEGUROS RGA"/>
    <s v="M"/>
    <x v="0"/>
    <n v="26"/>
    <s v="+6:13.00"/>
    <s v="NA"/>
  </r>
  <r>
    <s v="road"/>
    <s v="Individual Road Race"/>
    <x v="0"/>
    <x v="1"/>
    <s v="UCI Hombres Etapas"/>
    <x v="1"/>
    <s v="ESP"/>
    <s v="Elite"/>
    <n v="2021"/>
    <n v="2"/>
    <n v="107"/>
    <x v="203"/>
    <s v="VAN LERBERGHE"/>
    <s v="Bert"/>
    <x v="0"/>
    <s v="DECEUNINCK - QUICK-STEP"/>
    <s v="M"/>
    <x v="0"/>
    <n v="29"/>
    <s v="+6:15.00"/>
    <s v="NA"/>
  </r>
  <r>
    <s v="road"/>
    <s v="Individual Road Race"/>
    <x v="0"/>
    <x v="1"/>
    <s v="UCI Hombres Etapas"/>
    <x v="1"/>
    <s v="ESP"/>
    <s v="Elite"/>
    <n v="2021"/>
    <n v="2"/>
    <n v="108"/>
    <x v="67"/>
    <s v="ALLEGAERT"/>
    <s v="Piet"/>
    <x v="0"/>
    <s v="COFIDIS"/>
    <s v="M"/>
    <x v="0"/>
    <n v="26"/>
    <s v="+6:17.00"/>
    <s v="NA"/>
  </r>
  <r>
    <s v="road"/>
    <s v="Individual Road Race"/>
    <x v="0"/>
    <x v="1"/>
    <s v="UCI Hombres Etapas"/>
    <x v="1"/>
    <s v="ESP"/>
    <s v="Elite"/>
    <n v="2021"/>
    <n v="2"/>
    <n v="109"/>
    <x v="163"/>
    <s v="TRENTIN"/>
    <s v="Matteo"/>
    <x v="3"/>
    <s v="UAE TEAM EMIRATES"/>
    <s v="M"/>
    <x v="0"/>
    <n v="32"/>
    <s v="+6:17.00"/>
    <s v="NA"/>
  </r>
  <r>
    <s v="road"/>
    <s v="Individual Road Race"/>
    <x v="0"/>
    <x v="1"/>
    <s v="UCI Hombres Etapas"/>
    <x v="1"/>
    <s v="ESP"/>
    <s v="Elite"/>
    <n v="2021"/>
    <n v="2"/>
    <n v="110"/>
    <x v="55"/>
    <s v="FINE"/>
    <s v="Eddy"/>
    <x v="5"/>
    <s v="COFIDIS"/>
    <s v="M"/>
    <x v="0"/>
    <n v="24"/>
    <s v="+6:18.00"/>
    <s v="NA"/>
  </r>
  <r>
    <s v="road"/>
    <s v="Individual Road Race"/>
    <x v="0"/>
    <x v="1"/>
    <s v="UCI Hombres Etapas"/>
    <x v="1"/>
    <s v="ESP"/>
    <s v="Elite"/>
    <n v="2021"/>
    <n v="2"/>
    <n v="111"/>
    <x v="127"/>
    <s v="BARCELO ARAGON"/>
    <s v="Fernando"/>
    <x v="4"/>
    <s v="COFIDIS"/>
    <s v="M"/>
    <x v="0"/>
    <n v="25"/>
    <s v="+6:19.00"/>
    <s v="NA"/>
  </r>
  <r>
    <s v="road"/>
    <s v="Individual Road Race"/>
    <x v="0"/>
    <x v="1"/>
    <s v="UCI Hombres Etapas"/>
    <x v="1"/>
    <s v="ESP"/>
    <s v="Elite"/>
    <n v="2021"/>
    <n v="2"/>
    <n v="112"/>
    <x v="22"/>
    <s v="BRAMBILLA"/>
    <s v="Gianluca"/>
    <x v="3"/>
    <s v="TREK - SEGAFREDO"/>
    <s v="M"/>
    <x v="0"/>
    <n v="34"/>
    <s v="+6:20.00"/>
    <s v="NA"/>
  </r>
  <r>
    <s v="road"/>
    <s v="Individual Road Race"/>
    <x v="0"/>
    <x v="1"/>
    <s v="UCI Hombres Etapas"/>
    <x v="1"/>
    <s v="ESP"/>
    <s v="Elite"/>
    <n v="2021"/>
    <n v="2"/>
    <n v="113"/>
    <x v="174"/>
    <s v="PICCOLI"/>
    <s v="James"/>
    <x v="29"/>
    <s v="ISRAEL START-UP NATION"/>
    <s v="M"/>
    <x v="0"/>
    <n v="30"/>
    <s v="+6:22.00"/>
    <s v="NA"/>
  </r>
  <r>
    <s v="road"/>
    <s v="Individual Road Race"/>
    <x v="0"/>
    <x v="1"/>
    <s v="UCI Hombres Etapas"/>
    <x v="1"/>
    <s v="ESP"/>
    <s v="Elite"/>
    <n v="2021"/>
    <n v="2"/>
    <n v="114"/>
    <x v="249"/>
    <s v="DE TIER"/>
    <s v="Floris"/>
    <x v="0"/>
    <s v="ALPECIN-FENIX"/>
    <s v="M"/>
    <x v="0"/>
    <n v="29"/>
    <s v="+6:30.00"/>
    <s v="NA"/>
  </r>
  <r>
    <s v="road"/>
    <s v="Individual Road Race"/>
    <x v="0"/>
    <x v="1"/>
    <s v="UCI Hombres Etapas"/>
    <x v="1"/>
    <s v="ESP"/>
    <s v="Elite"/>
    <n v="2021"/>
    <n v="2"/>
    <n v="115"/>
    <x v="188"/>
    <s v="CALMEJANE"/>
    <s v="Lilian"/>
    <x v="5"/>
    <s v="AG2R CITROEN TEAM"/>
    <s v="M"/>
    <x v="0"/>
    <n v="29"/>
    <s v="+6:32.00"/>
    <s v="NA"/>
  </r>
  <r>
    <s v="road"/>
    <s v="Individual Road Race"/>
    <x v="0"/>
    <x v="1"/>
    <s v="UCI Hombres Etapas"/>
    <x v="1"/>
    <s v="ESP"/>
    <s v="Elite"/>
    <n v="2021"/>
    <n v="2"/>
    <n v="116"/>
    <x v="251"/>
    <s v="OKAMIKA BENGOETXEA"/>
    <s v="Ander"/>
    <x v="4"/>
    <s v="BURGOS-BH"/>
    <s v="M"/>
    <x v="0"/>
    <n v="28"/>
    <s v="+6:33.00"/>
    <s v="NA"/>
  </r>
  <r>
    <s v="road"/>
    <s v="Individual Road Race"/>
    <x v="0"/>
    <x v="1"/>
    <s v="UCI Hombres Etapas"/>
    <x v="1"/>
    <s v="ESP"/>
    <s v="Elite"/>
    <n v="2021"/>
    <n v="2"/>
    <n v="117"/>
    <x v="214"/>
    <s v="ROJAS GIL"/>
    <s v="José Joaquin"/>
    <x v="4"/>
    <s v="MOVISTAR TEAM"/>
    <s v="M"/>
    <x v="0"/>
    <n v="36"/>
    <s v="+6:35.00"/>
    <s v="NA"/>
  </r>
  <r>
    <s v="road"/>
    <s v="Individual Road Race"/>
    <x v="0"/>
    <x v="1"/>
    <s v="UCI Hombres Etapas"/>
    <x v="1"/>
    <s v="ESP"/>
    <s v="Elite"/>
    <n v="2021"/>
    <n v="2"/>
    <n v="118"/>
    <x v="246"/>
    <s v="KREDER"/>
    <s v="Wesley"/>
    <x v="6"/>
    <s v="INTERMARCHÉ - WANTY - GOBERT MATÉRIAUX"/>
    <s v="M"/>
    <x v="0"/>
    <n v="31"/>
    <s v="+6:51.00"/>
    <s v="NA"/>
  </r>
  <r>
    <s v="road"/>
    <s v="Individual Road Race"/>
    <x v="0"/>
    <x v="1"/>
    <s v="UCI Hombres Etapas"/>
    <x v="1"/>
    <s v="ESP"/>
    <s v="Elite"/>
    <n v="2021"/>
    <n v="2"/>
    <n v="119"/>
    <x v="228"/>
    <s v="ARASHIRO"/>
    <s v="Yukiya"/>
    <x v="31"/>
    <s v="BAHRAIN VICTORIOUS"/>
    <s v="M"/>
    <x v="0"/>
    <n v="37"/>
    <s v="+6:52.00"/>
    <s v="NA"/>
  </r>
  <r>
    <s v="road"/>
    <s v="Individual Road Race"/>
    <x v="0"/>
    <x v="1"/>
    <s v="UCI Hombres Etapas"/>
    <x v="1"/>
    <s v="ESP"/>
    <s v="Elite"/>
    <n v="2021"/>
    <n v="2"/>
    <n v="120"/>
    <x v="126"/>
    <s v="BERWICK"/>
    <s v="Sebastian"/>
    <x v="7"/>
    <s v="ISRAEL START-UP NATION"/>
    <s v="M"/>
    <x v="0"/>
    <n v="22"/>
    <s v="+6:52.00"/>
    <s v="NA"/>
  </r>
  <r>
    <s v="road"/>
    <s v="Individual Road Race"/>
    <x v="0"/>
    <x v="1"/>
    <s v="UCI Hombres Etapas"/>
    <x v="1"/>
    <s v="ESP"/>
    <s v="Elite"/>
    <n v="2021"/>
    <n v="2"/>
    <n v="121"/>
    <x v="196"/>
    <s v="SINKELDAM"/>
    <s v="Ramon"/>
    <x v="6"/>
    <s v="GROUPAMA - FDJ"/>
    <s v="M"/>
    <x v="0"/>
    <n v="32"/>
    <s v="+6:56.00"/>
    <s v="NA"/>
  </r>
  <r>
    <s v="road"/>
    <s v="Individual Road Race"/>
    <x v="0"/>
    <x v="1"/>
    <s v="UCI Hombres Etapas"/>
    <x v="1"/>
    <s v="ESP"/>
    <s v="Elite"/>
    <n v="2021"/>
    <n v="2"/>
    <n v="122"/>
    <x v="52"/>
    <s v="MEZGEC"/>
    <s v="Luka"/>
    <x v="18"/>
    <s v="TEAM BIKEEXCHANGE"/>
    <s v="M"/>
    <x v="0"/>
    <n v="33"/>
    <s v="+6:57.00"/>
    <s v="NA"/>
  </r>
  <r>
    <s v="road"/>
    <s v="Individual Road Race"/>
    <x v="0"/>
    <x v="1"/>
    <s v="UCI Hombres Etapas"/>
    <x v="1"/>
    <s v="ESP"/>
    <s v="Elite"/>
    <n v="2021"/>
    <n v="2"/>
    <n v="123"/>
    <x v="65"/>
    <s v="PETILLI"/>
    <s v="Simone"/>
    <x v="3"/>
    <s v="INTERMARCHÉ - WANTY - GOBERT MATÉRIAUX"/>
    <s v="M"/>
    <x v="0"/>
    <n v="28"/>
    <s v="+7:07.00"/>
    <s v="NA"/>
  </r>
  <r>
    <s v="road"/>
    <s v="Individual Road Race"/>
    <x v="0"/>
    <x v="1"/>
    <s v="UCI Hombres Etapas"/>
    <x v="1"/>
    <s v="ESP"/>
    <s v="Elite"/>
    <n v="2021"/>
    <n v="2"/>
    <n v="124"/>
    <x v="231"/>
    <s v="NIEVE ITURRALDE"/>
    <s v="Mikel"/>
    <x v="4"/>
    <s v="TEAM BIKEEXCHANGE"/>
    <s v="M"/>
    <x v="0"/>
    <n v="37"/>
    <s v="+7:08.00"/>
    <s v="NA"/>
  </r>
  <r>
    <s v="road"/>
    <s v="Individual Road Race"/>
    <x v="0"/>
    <x v="1"/>
    <s v="UCI Hombres Etapas"/>
    <x v="1"/>
    <s v="ESP"/>
    <s v="Elite"/>
    <n v="2021"/>
    <n v="2"/>
    <n v="125"/>
    <x v="234"/>
    <s v="HIRT"/>
    <s v="Jan"/>
    <x v="26"/>
    <s v="INTERMARCHÉ - WANTY - GOBERT MATÉRIAUX"/>
    <s v="M"/>
    <x v="0"/>
    <n v="30"/>
    <s v="+7:16.00"/>
    <s v="NA"/>
  </r>
  <r>
    <s v="road"/>
    <s v="Individual Road Race"/>
    <x v="0"/>
    <x v="1"/>
    <s v="UCI Hombres Etapas"/>
    <x v="1"/>
    <s v="ESP"/>
    <s v="Elite"/>
    <n v="2021"/>
    <n v="2"/>
    <n v="126"/>
    <x v="209"/>
    <s v="VENTURINI"/>
    <s v="Clement"/>
    <x v="5"/>
    <s v="AG2R CITROEN TEAM"/>
    <s v="M"/>
    <x v="0"/>
    <n v="28"/>
    <s v="+7:16.00"/>
    <s v="NA"/>
  </r>
  <r>
    <s v="road"/>
    <s v="Individual Road Race"/>
    <x v="0"/>
    <x v="1"/>
    <s v="UCI Hombres Etapas"/>
    <x v="1"/>
    <s v="ESP"/>
    <s v="Elite"/>
    <n v="2021"/>
    <n v="2"/>
    <n v="127"/>
    <x v="195"/>
    <s v="AMEZQUETA MORENO"/>
    <s v="Julen"/>
    <x v="4"/>
    <s v="CAJA RURAL-SEGUROS RGA"/>
    <s v="M"/>
    <x v="0"/>
    <n v="28"/>
    <s v="+7:16.00"/>
    <s v="NA"/>
  </r>
  <r>
    <s v="road"/>
    <s v="Individual Road Race"/>
    <x v="0"/>
    <x v="1"/>
    <s v="UCI Hombres Etapas"/>
    <x v="1"/>
    <s v="ESP"/>
    <s v="Elite"/>
    <n v="2021"/>
    <n v="2"/>
    <n v="128"/>
    <x v="245"/>
    <s v="CHEREL"/>
    <s v="Mikael"/>
    <x v="5"/>
    <s v="AG2R CITROEN TEAM"/>
    <s v="M"/>
    <x v="0"/>
    <n v="35"/>
    <s v="+7:19.00"/>
    <s v="NA"/>
  </r>
  <r>
    <s v="road"/>
    <s v="Individual Road Race"/>
    <x v="0"/>
    <x v="1"/>
    <s v="UCI Hombres Etapas"/>
    <x v="1"/>
    <s v="ESP"/>
    <s v="Elite"/>
    <n v="2021"/>
    <n v="2"/>
    <n v="129"/>
    <x v="133"/>
    <s v="SIMMONS"/>
    <s v="Quinn"/>
    <x v="14"/>
    <s v="TREK - SEGAFREDO"/>
    <s v="M"/>
    <x v="0"/>
    <n v="20"/>
    <s v="+7:20.00"/>
    <s v="NA"/>
  </r>
  <r>
    <s v="road"/>
    <s v="Individual Road Race"/>
    <x v="0"/>
    <x v="1"/>
    <s v="UCI Hombres Etapas"/>
    <x v="1"/>
    <s v="ESP"/>
    <s v="Elite"/>
    <n v="2021"/>
    <n v="2"/>
    <n v="130"/>
    <x v="241"/>
    <s v="NAVARRO GARCIA"/>
    <s v="Daniel"/>
    <x v="4"/>
    <s v="BURGOS-BH"/>
    <s v="M"/>
    <x v="0"/>
    <n v="38"/>
    <s v="+7:27.00"/>
    <s v="NA"/>
  </r>
  <r>
    <s v="road"/>
    <s v="Individual Road Race"/>
    <x v="0"/>
    <x v="1"/>
    <s v="UCI Hombres Etapas"/>
    <x v="1"/>
    <s v="ESP"/>
    <s v="Elite"/>
    <n v="2021"/>
    <n v="2"/>
    <n v="131"/>
    <x v="220"/>
    <s v="MADRAZO RUIZ"/>
    <s v="Angel"/>
    <x v="4"/>
    <s v="BURGOS-BH"/>
    <s v="M"/>
    <x v="0"/>
    <n v="33"/>
    <s v="+7:44.00"/>
    <s v="NA"/>
  </r>
  <r>
    <s v="road"/>
    <s v="Individual Road Race"/>
    <x v="0"/>
    <x v="1"/>
    <s v="UCI Hombres Etapas"/>
    <x v="1"/>
    <s v="ESP"/>
    <s v="Elite"/>
    <n v="2021"/>
    <n v="2"/>
    <n v="132"/>
    <x v="114"/>
    <s v="PADUN"/>
    <s v="Mark"/>
    <x v="22"/>
    <s v="BAHRAIN VICTORIOUS"/>
    <s v="M"/>
    <x v="0"/>
    <n v="25"/>
    <s v="+7:49.00"/>
    <s v="NA"/>
  </r>
  <r>
    <s v="road"/>
    <s v="Individual Road Race"/>
    <x v="0"/>
    <x v="1"/>
    <s v="UCI Hombres Etapas"/>
    <x v="1"/>
    <s v="ESP"/>
    <s v="Elite"/>
    <n v="2021"/>
    <n v="2"/>
    <n v="133"/>
    <x v="232"/>
    <s v="ABERASTURI IZAGA"/>
    <s v="Jon"/>
    <x v="4"/>
    <s v="CAJA RURAL-SEGUROS RGA"/>
    <s v="M"/>
    <x v="0"/>
    <n v="32"/>
    <s v="+7:52.00"/>
    <s v="NA"/>
  </r>
  <r>
    <s v="road"/>
    <s v="Individual Road Race"/>
    <x v="0"/>
    <x v="1"/>
    <s v="UCI Hombres Etapas"/>
    <x v="1"/>
    <s v="ESP"/>
    <s v="Elite"/>
    <n v="2021"/>
    <n v="2"/>
    <n v="134"/>
    <x v="252"/>
    <s v="LAAS"/>
    <s v="Martin"/>
    <x v="30"/>
    <s v="BORA - HANSGROHE"/>
    <s v="M"/>
    <x v="0"/>
    <n v="28"/>
    <s v="+7:54.00"/>
    <s v="NA"/>
  </r>
  <r>
    <s v="road"/>
    <s v="Individual Road Race"/>
    <x v="0"/>
    <x v="1"/>
    <s v="UCI Hombres Etapas"/>
    <x v="1"/>
    <s v="ESP"/>
    <s v="Elite"/>
    <n v="2021"/>
    <n v="2"/>
    <n v="135"/>
    <x v="239"/>
    <s v="MINALI"/>
    <s v="Riccardo"/>
    <x v="3"/>
    <s v="INTERMARCHÉ - WANTY - GOBERT MATÉRIAUX"/>
    <s v="M"/>
    <x v="0"/>
    <n v="26"/>
    <s v="+8:01.00"/>
    <s v="NA"/>
  </r>
  <r>
    <s v="road"/>
    <s v="Individual Road Race"/>
    <x v="0"/>
    <x v="1"/>
    <s v="UCI Hombres Etapas"/>
    <x v="1"/>
    <s v="ESP"/>
    <s v="Elite"/>
    <n v="2021"/>
    <n v="2"/>
    <n v="136"/>
    <x v="202"/>
    <s v="HOFSTEDE"/>
    <s v="Lennard"/>
    <x v="6"/>
    <s v="JUMBO-VISMA"/>
    <s v="M"/>
    <x v="0"/>
    <n v="27"/>
    <s v="+8:17.00"/>
    <s v="NA"/>
  </r>
  <r>
    <s v="road"/>
    <s v="Individual Road Race"/>
    <x v="0"/>
    <x v="1"/>
    <s v="UCI Hombres Etapas"/>
    <x v="1"/>
    <s v="ESP"/>
    <s v="Elite"/>
    <n v="2021"/>
    <n v="2"/>
    <n v="137"/>
    <x v="51"/>
    <s v="PRODHOMME"/>
    <s v="Nicolas"/>
    <x v="5"/>
    <s v="AG2R CITROEN TEAM"/>
    <s v="M"/>
    <x v="0"/>
    <n v="24"/>
    <s v="+8:20.00"/>
    <s v="NA"/>
  </r>
  <r>
    <s v="road"/>
    <s v="Individual Road Race"/>
    <x v="0"/>
    <x v="1"/>
    <s v="UCI Hombres Etapas"/>
    <x v="1"/>
    <s v="ESP"/>
    <s v="Elite"/>
    <n v="2021"/>
    <n v="2"/>
    <n v="138"/>
    <x v="233"/>
    <s v="BAGÜES KALPARSORO"/>
    <s v="Aritz"/>
    <x v="4"/>
    <s v="CAJA RURAL-SEGUROS RGA"/>
    <s v="M"/>
    <x v="0"/>
    <n v="32"/>
    <s v="+8:21.00"/>
    <s v="NA"/>
  </r>
  <r>
    <s v="road"/>
    <s v="Individual Road Race"/>
    <x v="0"/>
    <x v="1"/>
    <s v="UCI Hombres Etapas"/>
    <x v="1"/>
    <s v="ESP"/>
    <s v="Elite"/>
    <n v="2021"/>
    <n v="2"/>
    <n v="139"/>
    <x v="215"/>
    <s v="LOBATO DEL VALLE"/>
    <s v="Juan Jose"/>
    <x v="4"/>
    <s v="EUSKALTEL - EUSKADI"/>
    <s v="M"/>
    <x v="0"/>
    <n v="33"/>
    <s v="+8:30.00"/>
    <s v="NA"/>
  </r>
  <r>
    <s v="road"/>
    <s v="Individual Road Race"/>
    <x v="0"/>
    <x v="1"/>
    <s v="UCI Hombres Etapas"/>
    <x v="1"/>
    <s v="ESP"/>
    <s v="Elite"/>
    <n v="2021"/>
    <n v="2"/>
    <n v="140"/>
    <x v="125"/>
    <s v="JAKOBSEN"/>
    <s v="Fabio"/>
    <x v="6"/>
    <s v="DECEUNINCK - QUICK-STEP"/>
    <s v="M"/>
    <x v="0"/>
    <n v="25"/>
    <s v="+8:30.00"/>
    <s v="NA"/>
  </r>
  <r>
    <s v="road"/>
    <s v="Individual Road Race"/>
    <x v="0"/>
    <x v="1"/>
    <s v="UCI Hombres Etapas"/>
    <x v="1"/>
    <s v="ESP"/>
    <s v="Elite"/>
    <n v="2021"/>
    <n v="2"/>
    <n v="141"/>
    <x v="130"/>
    <s v="CEPEDA HERNANDEZ"/>
    <s v="Jefferson Alveiro"/>
    <x v="23"/>
    <s v="CAJA RURAL-SEGUROS RGA"/>
    <s v="M"/>
    <x v="0"/>
    <n v="25"/>
    <s v="+8:38.00"/>
    <s v="NA"/>
  </r>
  <r>
    <s v="road"/>
    <s v="Individual Road Race"/>
    <x v="0"/>
    <x v="1"/>
    <s v="UCI Hombres Etapas"/>
    <x v="1"/>
    <s v="ESP"/>
    <s v="Elite"/>
    <n v="2021"/>
    <n v="2"/>
    <n v="142"/>
    <x v="244"/>
    <s v="NIBALI"/>
    <s v="Antonio"/>
    <x v="3"/>
    <s v="TREK - SEGAFREDO"/>
    <s v="M"/>
    <x v="0"/>
    <n v="29"/>
    <s v="+10:17.00"/>
    <s v="NA"/>
  </r>
  <r>
    <s v="road"/>
    <s v="Individual Road Race"/>
    <x v="0"/>
    <x v="1"/>
    <s v="UCI Hombres Etapas"/>
    <x v="1"/>
    <s v="ESP"/>
    <s v="Elite"/>
    <n v="2021"/>
    <n v="2"/>
    <n v="1"/>
    <x v="107"/>
    <s v="ARENSMAN"/>
    <s v="Thymen"/>
    <x v="6"/>
    <s v="TEAM DSM"/>
    <s v="M"/>
    <x v="0"/>
    <n v="22"/>
    <s v="44:54.50"/>
    <s v="NA"/>
  </r>
  <r>
    <s v="road"/>
    <s v="Individual Road Race"/>
    <x v="0"/>
    <x v="1"/>
    <s v="UCI Hombres Etapas"/>
    <x v="1"/>
    <s v="ESP"/>
    <s v="Elite"/>
    <n v="2021"/>
    <n v="2"/>
    <n v="2"/>
    <x v="99"/>
    <s v="BERNAL GOMEZ"/>
    <s v="Egan Arley"/>
    <x v="17"/>
    <s v="INEOS GRENADIERS"/>
    <s v="M"/>
    <x v="0"/>
    <n v="24"/>
    <s v="+57.00"/>
    <s v="NA"/>
  </r>
  <r>
    <s v="road"/>
    <s v="Individual Road Race"/>
    <x v="0"/>
    <x v="1"/>
    <s v="UCI Hombres Etapas"/>
    <x v="1"/>
    <s v="ESP"/>
    <s v="Elite"/>
    <n v="2021"/>
    <n v="2"/>
    <n v="3"/>
    <x v="103"/>
    <s v="AZPARREN IRURZUN"/>
    <s v="Xabier Mikel"/>
    <x v="4"/>
    <s v="EUSKALTEL - EUSKADI"/>
    <s v="M"/>
    <x v="0"/>
    <n v="22"/>
    <s v="+2:02.00"/>
    <s v="NA"/>
  </r>
  <r>
    <s v="road"/>
    <s v="Individual Road Race"/>
    <x v="0"/>
    <x v="1"/>
    <s v="UCI Hombres Etapas"/>
    <x v="1"/>
    <s v="ESP"/>
    <s v="Elite"/>
    <n v="2021"/>
    <n v="2"/>
    <n v="4"/>
    <x v="115"/>
    <s v="STORER"/>
    <s v="Michael"/>
    <x v="7"/>
    <s v="TEAM DSM"/>
    <s v="M"/>
    <x v="0"/>
    <n v="24"/>
    <s v="+2:08.00"/>
    <s v="NA"/>
  </r>
  <r>
    <s v="road"/>
    <s v="Individual Road Race"/>
    <x v="0"/>
    <x v="1"/>
    <s v="UCI Hombres Etapas"/>
    <x v="1"/>
    <s v="ESP"/>
    <s v="Elite"/>
    <n v="2021"/>
    <n v="2"/>
    <n v="5"/>
    <x v="98"/>
    <s v="GENIETS"/>
    <s v="Kévin"/>
    <x v="21"/>
    <s v="GROUPAMA - FDJ"/>
    <s v="M"/>
    <x v="0"/>
    <n v="24"/>
    <s v="+2:15.00"/>
    <s v="NA"/>
  </r>
  <r>
    <s v="road"/>
    <s v="Individual Road Race"/>
    <x v="0"/>
    <x v="1"/>
    <s v="UCI Hombres Etapas"/>
    <x v="1"/>
    <s v="ESP"/>
    <s v="Elite"/>
    <n v="2021"/>
    <n v="2"/>
    <n v="6"/>
    <x v="110"/>
    <s v="CAMARGO PINEDA"/>
    <s v="Diego Andres"/>
    <x v="17"/>
    <s v="EF EDUCATION - NIPPO"/>
    <s v="M"/>
    <x v="0"/>
    <n v="23"/>
    <s v="+2:26.00"/>
    <s v="NA"/>
  </r>
  <r>
    <s v="road"/>
    <s v="Individual Road Race"/>
    <x v="0"/>
    <x v="1"/>
    <s v="UCI Hombres Etapas"/>
    <x v="1"/>
    <s v="ESP"/>
    <s v="Elite"/>
    <n v="2021"/>
    <n v="2"/>
    <n v="7"/>
    <x v="95"/>
    <s v="MÄDER"/>
    <s v="Gino"/>
    <x v="11"/>
    <s v="BAHRAIN VICTORIOUS"/>
    <s v="M"/>
    <x v="0"/>
    <n v="24"/>
    <s v="+2:27.00"/>
    <s v="NA"/>
  </r>
  <r>
    <s v="road"/>
    <s v="Individual Road Race"/>
    <x v="0"/>
    <x v="1"/>
    <s v="UCI Hombres Etapas"/>
    <x v="1"/>
    <s v="ESP"/>
    <s v="Elite"/>
    <n v="2021"/>
    <n v="2"/>
    <n v="8"/>
    <x v="94"/>
    <s v="SIVAKOV"/>
    <s v="Pavel"/>
    <x v="15"/>
    <s v="INEOS GRENADIERS"/>
    <s v="M"/>
    <x v="0"/>
    <n v="24"/>
    <s v="+2:28.00"/>
    <s v="NA"/>
  </r>
  <r>
    <s v="road"/>
    <s v="Individual Road Race"/>
    <x v="0"/>
    <x v="1"/>
    <s v="UCI Hombres Etapas"/>
    <x v="1"/>
    <s v="ESP"/>
    <s v="Elite"/>
    <n v="2021"/>
    <n v="2"/>
    <n v="9"/>
    <x v="96"/>
    <s v="VERMEERSCH"/>
    <s v="Florian"/>
    <x v="0"/>
    <s v="LOTTO SOUDAL"/>
    <s v="M"/>
    <x v="0"/>
    <n v="22"/>
    <s v="+2:30.00"/>
    <s v="NA"/>
  </r>
  <r>
    <s v="road"/>
    <s v="Individual Road Race"/>
    <x v="0"/>
    <x v="1"/>
    <s v="UCI Hombres Etapas"/>
    <x v="1"/>
    <s v="ESP"/>
    <s v="Elite"/>
    <n v="2021"/>
    <n v="2"/>
    <n v="10"/>
    <x v="132"/>
    <s v="NATAROV"/>
    <s v="Yuriy"/>
    <x v="25"/>
    <s v="ASTANA - PREMIER TECH"/>
    <s v="M"/>
    <x v="0"/>
    <n v="25"/>
    <s v="+2:32.00"/>
    <s v="NA"/>
  </r>
  <r>
    <s v="road"/>
    <s v="Individual Road Race"/>
    <x v="0"/>
    <x v="1"/>
    <s v="UCI Hombres Etapas"/>
    <x v="1"/>
    <s v="ESP"/>
    <s v="Elite"/>
    <n v="2021"/>
    <n v="2"/>
    <n v="11"/>
    <x v="105"/>
    <s v="CRAS"/>
    <s v="Steff"/>
    <x v="0"/>
    <s v="LOTTO SOUDAL"/>
    <s v="M"/>
    <x v="0"/>
    <n v="25"/>
    <s v="+2:56.00"/>
    <s v="NA"/>
  </r>
  <r>
    <s v="road"/>
    <s v="Individual Road Race"/>
    <x v="0"/>
    <x v="1"/>
    <s v="UCI Hombres Etapas"/>
    <x v="1"/>
    <s v="ESP"/>
    <s v="Elite"/>
    <n v="2021"/>
    <n v="2"/>
    <n v="12"/>
    <x v="121"/>
    <s v="BROWN"/>
    <s v="Connor"/>
    <x v="24"/>
    <s v="TEAM QHUBEKA NEXTHASH"/>
    <s v="M"/>
    <x v="0"/>
    <n v="23"/>
    <s v="+3:21.00"/>
    <s v="NA"/>
  </r>
  <r>
    <s v="road"/>
    <s v="Individual Road Race"/>
    <x v="0"/>
    <x v="1"/>
    <s v="UCI Hombres Etapas"/>
    <x v="1"/>
    <s v="ESP"/>
    <s v="Elite"/>
    <n v="2021"/>
    <n v="2"/>
    <n v="13"/>
    <x v="111"/>
    <s v="DAINESE"/>
    <s v="Alberto"/>
    <x v="3"/>
    <s v="TEAM DSM"/>
    <s v="M"/>
    <x v="0"/>
    <n v="23"/>
    <s v="+3:27.00"/>
    <s v="NA"/>
  </r>
  <r>
    <s v="road"/>
    <s v="Individual Road Race"/>
    <x v="0"/>
    <x v="1"/>
    <s v="UCI Hombres Etapas"/>
    <x v="1"/>
    <s v="ESP"/>
    <s v="Elite"/>
    <n v="2021"/>
    <n v="2"/>
    <n v="14"/>
    <x v="119"/>
    <s v="SUNDERLAND"/>
    <s v="Dylan"/>
    <x v="7"/>
    <s v="TEAM QHUBEKA NEXTHASH"/>
    <s v="M"/>
    <x v="0"/>
    <n v="25"/>
    <s v="+3:29.00"/>
    <s v="NA"/>
  </r>
  <r>
    <s v="road"/>
    <s v="Individual Road Race"/>
    <x v="0"/>
    <x v="1"/>
    <s v="UCI Hombres Etapas"/>
    <x v="1"/>
    <s v="ESP"/>
    <s v="Elite"/>
    <n v="2021"/>
    <n v="2"/>
    <n v="15"/>
    <x v="81"/>
    <s v="HAMILTON"/>
    <s v="Lucas"/>
    <x v="7"/>
    <s v="TEAM BIKEEXCHANGE"/>
    <s v="M"/>
    <x v="0"/>
    <n v="25"/>
    <s v="+3:31.00"/>
    <s v="NA"/>
  </r>
  <r>
    <s v="road"/>
    <s v="Individual Road Race"/>
    <x v="0"/>
    <x v="1"/>
    <s v="UCI Hombres Etapas"/>
    <x v="1"/>
    <s v="ESP"/>
    <s v="Elite"/>
    <n v="2021"/>
    <n v="2"/>
    <n v="16"/>
    <x v="72"/>
    <s v="VAN GILS"/>
    <s v="Maxim"/>
    <x v="0"/>
    <s v="LOTTO SOUDAL"/>
    <s v="M"/>
    <x v="0"/>
    <n v="22"/>
    <s v="+3:38.00"/>
    <s v="NA"/>
  </r>
  <r>
    <s v="road"/>
    <s v="Individual Road Race"/>
    <x v="0"/>
    <x v="1"/>
    <s v="UCI Hombres Etapas"/>
    <x v="1"/>
    <s v="ESP"/>
    <s v="Elite"/>
    <n v="2021"/>
    <n v="2"/>
    <n v="17"/>
    <x v="16"/>
    <s v="TOUZE"/>
    <s v="Damien"/>
    <x v="5"/>
    <s v="AG2R CITROEN TEAM"/>
    <s v="M"/>
    <x v="0"/>
    <n v="25"/>
    <s v="+3:40.00"/>
    <s v="NA"/>
  </r>
  <r>
    <s v="road"/>
    <s v="Individual Road Race"/>
    <x v="0"/>
    <x v="1"/>
    <s v="UCI Hombres Etapas"/>
    <x v="1"/>
    <s v="ESP"/>
    <s v="Elite"/>
    <n v="2021"/>
    <n v="2"/>
    <n v="18"/>
    <x v="91"/>
    <s v="BAGIOLI"/>
    <s v="Andrea"/>
    <x v="3"/>
    <s v="DECEUNINCK - QUICK-STEP"/>
    <s v="M"/>
    <x v="0"/>
    <n v="22"/>
    <s v="+3:47.00"/>
    <s v="NA"/>
  </r>
  <r>
    <s v="road"/>
    <s v="Individual Road Race"/>
    <x v="0"/>
    <x v="1"/>
    <s v="UCI Hombres Etapas"/>
    <x v="1"/>
    <s v="ESP"/>
    <s v="Elite"/>
    <n v="2021"/>
    <n v="2"/>
    <n v="19"/>
    <x v="64"/>
    <s v="STANNARD"/>
    <s v="Robert"/>
    <x v="7"/>
    <s v="TEAM BIKEEXCHANGE"/>
    <s v="M"/>
    <x v="0"/>
    <n v="23"/>
    <s v="+3:49.00"/>
    <s v="NA"/>
  </r>
  <r>
    <s v="road"/>
    <s v="Individual Road Race"/>
    <x v="0"/>
    <x v="1"/>
    <s v="UCI Hombres Etapas"/>
    <x v="1"/>
    <s v="ESP"/>
    <s v="Elite"/>
    <n v="2021"/>
    <n v="2"/>
    <n v="20"/>
    <x v="109"/>
    <s v="PIDCOCK"/>
    <s v="Thomas"/>
    <x v="8"/>
    <s v="INEOS GRENADIERS"/>
    <s v="M"/>
    <x v="0"/>
    <n v="22"/>
    <s v="+3:51.00"/>
    <s v="NA"/>
  </r>
  <r>
    <s v="road"/>
    <s v="Individual Road Race"/>
    <x v="0"/>
    <x v="1"/>
    <s v="UCI Hombres Etapas"/>
    <x v="1"/>
    <s v="ESP"/>
    <s v="Elite"/>
    <n v="2021"/>
    <n v="2"/>
    <n v="21"/>
    <x v="101"/>
    <s v="VANHOUCKE"/>
    <s v="Harm"/>
    <x v="0"/>
    <s v="LOTTO SOUDAL"/>
    <s v="M"/>
    <x v="0"/>
    <n v="24"/>
    <s v="+3:53.00"/>
    <s v="NA"/>
  </r>
  <r>
    <s v="road"/>
    <s v="Individual Road Race"/>
    <x v="0"/>
    <x v="1"/>
    <s v="UCI Hombres Etapas"/>
    <x v="1"/>
    <s v="ESP"/>
    <s v="Elite"/>
    <n v="2021"/>
    <n v="2"/>
    <n v="22"/>
    <x v="123"/>
    <s v="ROCHAS"/>
    <s v="Rémy"/>
    <x v="5"/>
    <s v="COFIDIS"/>
    <s v="M"/>
    <x v="0"/>
    <n v="25"/>
    <s v="+3:53.00"/>
    <s v="NA"/>
  </r>
  <r>
    <s v="road"/>
    <s v="Individual Road Race"/>
    <x v="0"/>
    <x v="1"/>
    <s v="UCI Hombres Etapas"/>
    <x v="1"/>
    <s v="ESP"/>
    <s v="Elite"/>
    <n v="2021"/>
    <n v="2"/>
    <n v="23"/>
    <x v="31"/>
    <s v="OLIVEIRA"/>
    <s v="Rui"/>
    <x v="12"/>
    <s v="UAE TEAM EMIRATES"/>
    <s v="M"/>
    <x v="0"/>
    <n v="25"/>
    <s v="+3:54.00"/>
    <s v="NA"/>
  </r>
  <r>
    <s v="road"/>
    <s v="Individual Road Race"/>
    <x v="0"/>
    <x v="1"/>
    <s v="UCI Hombres Etapas"/>
    <x v="1"/>
    <s v="ESP"/>
    <s v="Elite"/>
    <n v="2021"/>
    <n v="2"/>
    <n v="24"/>
    <x v="129"/>
    <s v="SANCHEZ MAYO"/>
    <s v="Pelayo"/>
    <x v="4"/>
    <s v="BURGOS-BH"/>
    <s v="M"/>
    <x v="0"/>
    <n v="21"/>
    <s v="+3:57.00"/>
    <s v="NA"/>
  </r>
  <r>
    <s v="road"/>
    <s v="Individual Road Race"/>
    <x v="0"/>
    <x v="1"/>
    <s v="UCI Hombres Etapas"/>
    <x v="1"/>
    <s v="ESP"/>
    <s v="Elite"/>
    <n v="2021"/>
    <n v="2"/>
    <n v="25"/>
    <x v="131"/>
    <s v="MONIQUET"/>
    <s v="Sylvain"/>
    <x v="0"/>
    <s v="LOTTO SOUDAL"/>
    <s v="M"/>
    <x v="0"/>
    <n v="23"/>
    <s v="+4:08.00"/>
    <s v="NA"/>
  </r>
  <r>
    <s v="road"/>
    <s v="Individual Road Race"/>
    <x v="0"/>
    <x v="1"/>
    <s v="UCI Hombres Etapas"/>
    <x v="1"/>
    <s v="ESP"/>
    <s v="Elite"/>
    <n v="2021"/>
    <n v="2"/>
    <n v="26"/>
    <x v="108"/>
    <s v="LOPEZ PEREZ"/>
    <s v="Juan Pedro"/>
    <x v="4"/>
    <s v="TREK - SEGAFREDO"/>
    <s v="M"/>
    <x v="0"/>
    <n v="24"/>
    <s v="+4:11.00"/>
    <s v="NA"/>
  </r>
  <r>
    <s v="road"/>
    <s v="Individual Road Race"/>
    <x v="0"/>
    <x v="1"/>
    <s v="UCI Hombres Etapas"/>
    <x v="1"/>
    <s v="ESP"/>
    <s v="Elite"/>
    <n v="2021"/>
    <n v="2"/>
    <n v="27"/>
    <x v="93"/>
    <s v="CHAMPOUSSIN"/>
    <s v="Clément"/>
    <x v="5"/>
    <s v="AG2R CITROEN TEAM"/>
    <s v="M"/>
    <x v="0"/>
    <n v="23"/>
    <s v="+4:32.00"/>
    <s v="NA"/>
  </r>
  <r>
    <s v="road"/>
    <s v="Individual Road Race"/>
    <x v="0"/>
    <x v="1"/>
    <s v="UCI Hombres Etapas"/>
    <x v="1"/>
    <s v="ESP"/>
    <s v="Elite"/>
    <n v="2021"/>
    <n v="2"/>
    <n v="28"/>
    <x v="116"/>
    <s v="BOU COMPANY"/>
    <s v="Joan"/>
    <x v="4"/>
    <s v="EUSKALTEL - EUSKADI"/>
    <s v="M"/>
    <x v="0"/>
    <n v="24"/>
    <s v="+4:37.00"/>
    <s v="NA"/>
  </r>
  <r>
    <s v="road"/>
    <s v="Individual Road Race"/>
    <x v="0"/>
    <x v="1"/>
    <s v="UCI Hombres Etapas"/>
    <x v="1"/>
    <s v="ESP"/>
    <s v="Elite"/>
    <n v="2021"/>
    <n v="2"/>
    <n v="29"/>
    <x v="120"/>
    <s v="MARTIN SANZ"/>
    <s v="Gotzon"/>
    <x v="4"/>
    <s v="EUSKALTEL - EUSKADI"/>
    <s v="M"/>
    <x v="0"/>
    <n v="25"/>
    <s v="+4:46.00"/>
    <s v="NA"/>
  </r>
  <r>
    <s v="road"/>
    <s v="Individual Road Race"/>
    <x v="0"/>
    <x v="1"/>
    <s v="UCI Hombres Etapas"/>
    <x v="1"/>
    <s v="ESP"/>
    <s v="Elite"/>
    <n v="2021"/>
    <n v="2"/>
    <n v="30"/>
    <x v="100"/>
    <s v="VANSEVENANT"/>
    <s v="Mauri"/>
    <x v="0"/>
    <s v="DECEUNINCK - QUICK-STEP"/>
    <s v="M"/>
    <x v="0"/>
    <n v="22"/>
    <s v="+4:48.00"/>
    <s v="NA"/>
  </r>
  <r>
    <s v="road"/>
    <s v="Individual Road Race"/>
    <x v="0"/>
    <x v="1"/>
    <s v="UCI Hombres Etapas"/>
    <x v="1"/>
    <s v="ESP"/>
    <s v="Elite"/>
    <n v="2021"/>
    <n v="2"/>
    <n v="31"/>
    <x v="74"/>
    <s v="KRON"/>
    <s v="Andreas"/>
    <x v="10"/>
    <s v="LOTTO SOUDAL"/>
    <s v="M"/>
    <x v="0"/>
    <n v="23"/>
    <s v="+4:55.00"/>
    <s v="NA"/>
  </r>
  <r>
    <s v="road"/>
    <s v="Individual Road Race"/>
    <x v="0"/>
    <x v="1"/>
    <s v="UCI Hombres Etapas"/>
    <x v="1"/>
    <s v="ESP"/>
    <s v="Elite"/>
    <n v="2021"/>
    <n v="2"/>
    <n v="32"/>
    <x v="113"/>
    <s v="GAMPER"/>
    <s v="Patrick"/>
    <x v="13"/>
    <s v="BORA - HANSGROHE"/>
    <s v="M"/>
    <x v="0"/>
    <n v="24"/>
    <s v="+4:56.00"/>
    <s v="NA"/>
  </r>
  <r>
    <s v="road"/>
    <s v="Individual Road Race"/>
    <x v="0"/>
    <x v="1"/>
    <s v="UCI Hombres Etapas"/>
    <x v="1"/>
    <s v="ESP"/>
    <s v="Elite"/>
    <n v="2021"/>
    <n v="2"/>
    <n v="33"/>
    <x v="106"/>
    <s v="DEWULF"/>
    <s v="Stan"/>
    <x v="0"/>
    <s v="AG2R CITROEN TEAM"/>
    <s v="M"/>
    <x v="0"/>
    <n v="24"/>
    <s v="+4:57.00"/>
    <s v="NA"/>
  </r>
  <r>
    <s v="road"/>
    <s v="Individual Road Race"/>
    <x v="0"/>
    <x v="1"/>
    <s v="UCI Hombres Etapas"/>
    <x v="1"/>
    <s v="ESP"/>
    <s v="Elite"/>
    <n v="2021"/>
    <n v="2"/>
    <n v="34"/>
    <x v="122"/>
    <s v="CANAL BLANCO"/>
    <s v="Carlos"/>
    <x v="4"/>
    <s v="BURGOS-BH"/>
    <s v="M"/>
    <x v="0"/>
    <n v="20"/>
    <s v="+4:59.00"/>
    <s v="NA"/>
  </r>
  <r>
    <s v="road"/>
    <s v="Individual Road Race"/>
    <x v="0"/>
    <x v="1"/>
    <s v="UCI Hombres Etapas"/>
    <x v="1"/>
    <s v="ESP"/>
    <s v="Elite"/>
    <n v="2021"/>
    <n v="2"/>
    <n v="35"/>
    <x v="112"/>
    <s v="MEEUS"/>
    <s v="Jordi"/>
    <x v="0"/>
    <s v="BORA - HANSGROHE"/>
    <s v="M"/>
    <x v="0"/>
    <n v="23"/>
    <s v="+5:14.00"/>
    <s v="NA"/>
  </r>
  <r>
    <s v="road"/>
    <s v="Individual Road Race"/>
    <x v="0"/>
    <x v="1"/>
    <s v="UCI Hombres Etapas"/>
    <x v="1"/>
    <s v="ESP"/>
    <s v="Elite"/>
    <n v="2021"/>
    <n v="2"/>
    <n v="36"/>
    <x v="55"/>
    <s v="FINE"/>
    <s v="Eddy"/>
    <x v="5"/>
    <s v="COFIDIS"/>
    <s v="M"/>
    <x v="0"/>
    <n v="24"/>
    <s v="+5:26.00"/>
    <s v="NA"/>
  </r>
  <r>
    <s v="road"/>
    <s v="Individual Road Race"/>
    <x v="0"/>
    <x v="1"/>
    <s v="UCI Hombres Etapas"/>
    <x v="1"/>
    <s v="ESP"/>
    <s v="Elite"/>
    <n v="2021"/>
    <n v="2"/>
    <n v="37"/>
    <x v="127"/>
    <s v="BARCELO ARAGON"/>
    <s v="Fernando"/>
    <x v="4"/>
    <s v="COFIDIS"/>
    <s v="M"/>
    <x v="0"/>
    <n v="25"/>
    <s v="+5:27.00"/>
    <s v="NA"/>
  </r>
  <r>
    <s v="road"/>
    <s v="Individual Road Race"/>
    <x v="0"/>
    <x v="1"/>
    <s v="UCI Hombres Etapas"/>
    <x v="1"/>
    <s v="ESP"/>
    <s v="Elite"/>
    <n v="2021"/>
    <n v="2"/>
    <n v="38"/>
    <x v="126"/>
    <s v="BERWICK"/>
    <s v="Sebastian"/>
    <x v="7"/>
    <s v="ISRAEL START-UP NATION"/>
    <s v="M"/>
    <x v="0"/>
    <n v="22"/>
    <s v="+6:00.00"/>
    <s v="NA"/>
  </r>
  <r>
    <s v="road"/>
    <s v="Individual Road Race"/>
    <x v="0"/>
    <x v="1"/>
    <s v="UCI Hombres Etapas"/>
    <x v="1"/>
    <s v="ESP"/>
    <s v="Elite"/>
    <n v="2021"/>
    <n v="2"/>
    <n v="39"/>
    <x v="133"/>
    <s v="SIMMONS"/>
    <s v="Quinn"/>
    <x v="14"/>
    <s v="TREK - SEGAFREDO"/>
    <s v="M"/>
    <x v="0"/>
    <n v="20"/>
    <s v="+6:28.00"/>
    <s v="NA"/>
  </r>
  <r>
    <s v="road"/>
    <s v="Individual Road Race"/>
    <x v="0"/>
    <x v="1"/>
    <s v="UCI Hombres Etapas"/>
    <x v="1"/>
    <s v="ESP"/>
    <s v="Elite"/>
    <n v="2021"/>
    <n v="2"/>
    <n v="40"/>
    <x v="114"/>
    <s v="PADUN"/>
    <s v="Mark"/>
    <x v="22"/>
    <s v="BAHRAIN VICTORIOUS"/>
    <s v="M"/>
    <x v="0"/>
    <n v="25"/>
    <s v="+6:57.00"/>
    <s v="NA"/>
  </r>
  <r>
    <s v="road"/>
    <s v="Individual Road Race"/>
    <x v="0"/>
    <x v="1"/>
    <s v="UCI Hombres Etapas"/>
    <x v="1"/>
    <s v="ESP"/>
    <s v="Elite"/>
    <n v="2021"/>
    <n v="2"/>
    <n v="41"/>
    <x v="51"/>
    <s v="PRODHOMME"/>
    <s v="Nicolas"/>
    <x v="5"/>
    <s v="AG2R CITROEN TEAM"/>
    <s v="M"/>
    <x v="0"/>
    <n v="24"/>
    <s v="+7:28.00"/>
    <s v="NA"/>
  </r>
  <r>
    <s v="road"/>
    <s v="Individual Road Race"/>
    <x v="0"/>
    <x v="1"/>
    <s v="UCI Hombres Etapas"/>
    <x v="1"/>
    <s v="ESP"/>
    <s v="Elite"/>
    <n v="2021"/>
    <n v="2"/>
    <n v="42"/>
    <x v="125"/>
    <s v="JAKOBSEN"/>
    <s v="Fabio"/>
    <x v="6"/>
    <s v="DECEUNINCK - QUICK-STEP"/>
    <s v="M"/>
    <x v="0"/>
    <n v="25"/>
    <s v="+7:38.00"/>
    <s v="NA"/>
  </r>
  <r>
    <s v="road"/>
    <s v="Individual Road Race"/>
    <x v="0"/>
    <x v="1"/>
    <s v="UCI Hombres Etapas"/>
    <x v="1"/>
    <s v="ESP"/>
    <s v="Elite"/>
    <n v="2021"/>
    <n v="2"/>
    <n v="43"/>
    <x v="130"/>
    <s v="CEPEDA HERNANDEZ"/>
    <s v="Jefferson Alveiro"/>
    <x v="23"/>
    <s v="CAJA RURAL-SEGUROS RGA"/>
    <s v="M"/>
    <x v="0"/>
    <n v="25"/>
    <s v="+7:46.00"/>
    <s v="NA"/>
  </r>
  <r>
    <s v="road"/>
    <s v="Individual Road Race"/>
    <x v="0"/>
    <x v="1"/>
    <s v="UCI Hombres Etapas"/>
    <x v="1"/>
    <s v="ESP"/>
    <s v="Elite"/>
    <n v="2021"/>
    <n v="2"/>
    <n v="2"/>
    <x v="177"/>
    <s v="NIELSEN"/>
    <s v="Magnus Cort"/>
    <x v="10"/>
    <s v="EF EDUCATION - NIPPO"/>
    <s v="M"/>
    <x v="0"/>
    <n v="28"/>
    <s v="17"/>
    <s v="NA"/>
  </r>
  <r>
    <s v="road"/>
    <s v="Individual Road Race"/>
    <x v="0"/>
    <x v="1"/>
    <s v="UCI Hombres Etapas"/>
    <x v="1"/>
    <s v="ESP"/>
    <s v="Elite"/>
    <n v="2021"/>
    <n v="2"/>
    <n v="3"/>
    <x v="107"/>
    <s v="ARENSMAN"/>
    <s v="Thymen"/>
    <x v="6"/>
    <s v="TEAM DSM"/>
    <s v="M"/>
    <x v="0"/>
    <n v="22"/>
    <s v="15"/>
    <s v="NA"/>
  </r>
  <r>
    <s v="road"/>
    <s v="Individual Road Race"/>
    <x v="0"/>
    <x v="1"/>
    <s v="UCI Hombres Etapas"/>
    <x v="1"/>
    <s v="ESP"/>
    <s v="Elite"/>
    <n v="2021"/>
    <n v="2"/>
    <n v="4"/>
    <x v="138"/>
    <s v="ČERNÝ"/>
    <s v="Josef"/>
    <x v="26"/>
    <s v="DECEUNINCK - QUICK-STEP"/>
    <s v="M"/>
    <x v="0"/>
    <n v="28"/>
    <s v="13"/>
    <s v="NA"/>
  </r>
  <r>
    <s v="road"/>
    <s v="Individual Road Race"/>
    <x v="0"/>
    <x v="1"/>
    <s v="UCI Hombres Etapas"/>
    <x v="1"/>
    <s v="ESP"/>
    <s v="Elite"/>
    <n v="2021"/>
    <n v="2"/>
    <n v="5"/>
    <x v="143"/>
    <s v="HAGA"/>
    <s v="Chad"/>
    <x v="14"/>
    <s v="TEAM DSM"/>
    <s v="M"/>
    <x v="0"/>
    <n v="33"/>
    <s v="11"/>
    <s v="NA"/>
  </r>
  <r>
    <s v="road"/>
    <s v="Individual Road Race"/>
    <x v="0"/>
    <x v="1"/>
    <s v="UCI Hombres Etapas"/>
    <x v="1"/>
    <s v="ESP"/>
    <s v="Elite"/>
    <n v="2021"/>
    <n v="2"/>
    <n v="6"/>
    <x v="99"/>
    <s v="BERNAL GOMEZ"/>
    <s v="Egan Arley"/>
    <x v="17"/>
    <s v="INEOS GRENADIERS"/>
    <s v="M"/>
    <x v="0"/>
    <n v="24"/>
    <s v="10"/>
    <s v="NA"/>
  </r>
  <r>
    <s v="road"/>
    <s v="Individual Road Race"/>
    <x v="0"/>
    <x v="1"/>
    <s v="UCI Hombres Etapas"/>
    <x v="1"/>
    <s v="ESP"/>
    <s v="Elite"/>
    <n v="2021"/>
    <n v="2"/>
    <n v="7"/>
    <x v="148"/>
    <s v="GROSSSCHARTNER"/>
    <s v="Felix"/>
    <x v="13"/>
    <s v="BORA - HANSGROHE"/>
    <s v="M"/>
    <x v="0"/>
    <n v="28"/>
    <s v="9"/>
    <s v="NA"/>
  </r>
  <r>
    <s v="road"/>
    <s v="Individual Road Race"/>
    <x v="0"/>
    <x v="1"/>
    <s v="UCI Hombres Etapas"/>
    <x v="1"/>
    <s v="ESP"/>
    <s v="Elite"/>
    <n v="2021"/>
    <n v="2"/>
    <n v="8"/>
    <x v="164"/>
    <s v="KRUIJSWIJK"/>
    <s v="Steven"/>
    <x v="6"/>
    <s v="JUMBO-VISMA"/>
    <s v="M"/>
    <x v="0"/>
    <n v="34"/>
    <s v="8"/>
    <s v="NA"/>
  </r>
  <r>
    <s v="road"/>
    <s v="Individual Road Race"/>
    <x v="0"/>
    <x v="1"/>
    <s v="UCI Hombres Etapas"/>
    <x v="1"/>
    <s v="ESP"/>
    <s v="Elite"/>
    <n v="2021"/>
    <n v="2"/>
    <n v="9"/>
    <x v="145"/>
    <s v="MAS NICOLAU"/>
    <s v="Enric"/>
    <x v="4"/>
    <s v="MOVISTAR TEAM"/>
    <s v="M"/>
    <x v="0"/>
    <n v="26"/>
    <s v="7"/>
    <s v="NA"/>
  </r>
  <r>
    <s v="road"/>
    <s v="Individual Road Race"/>
    <x v="0"/>
    <x v="1"/>
    <s v="UCI Hombres Etapas"/>
    <x v="1"/>
    <s v="ESP"/>
    <s v="Elite"/>
    <n v="2021"/>
    <n v="2"/>
    <n v="10"/>
    <x v="154"/>
    <s v="IZAGUIRRE INSAUSTI"/>
    <s v="Ion"/>
    <x v="4"/>
    <s v="ASTANA - PREMIER TECH"/>
    <s v="M"/>
    <x v="0"/>
    <n v="32"/>
    <s v="6"/>
    <s v="NA"/>
  </r>
  <r>
    <s v="road"/>
    <s v="Individual Road Race"/>
    <x v="0"/>
    <x v="1"/>
    <s v="UCI Hombres Etapas"/>
    <x v="1"/>
    <s v="ESP"/>
    <s v="Elite"/>
    <n v="2021"/>
    <n v="2"/>
    <n v="11"/>
    <x v="159"/>
    <s v="DE LA CRUZ MELGAREJO"/>
    <s v="David"/>
    <x v="4"/>
    <s v="UAE TEAM EMIRATES"/>
    <s v="M"/>
    <x v="0"/>
    <n v="32"/>
    <s v="5"/>
    <s v="NA"/>
  </r>
  <r>
    <s v="road"/>
    <s v="Individual Road Race"/>
    <x v="0"/>
    <x v="1"/>
    <s v="UCI Hombres Etapas"/>
    <x v="1"/>
    <s v="ESP"/>
    <s v="Elite"/>
    <n v="2021"/>
    <n v="2"/>
    <n v="12"/>
    <x v="28"/>
    <s v="DENZ"/>
    <s v="Nico"/>
    <x v="1"/>
    <s v="TEAM DSM"/>
    <s v="M"/>
    <x v="0"/>
    <n v="27"/>
    <s v="4"/>
    <s v="NA"/>
  </r>
  <r>
    <s v="road"/>
    <s v="Individual Road Race"/>
    <x v="0"/>
    <x v="1"/>
    <s v="UCI Hombres Etapas"/>
    <x v="1"/>
    <s v="ESP"/>
    <s v="Elite"/>
    <n v="2021"/>
    <n v="2"/>
    <n v="13"/>
    <x v="140"/>
    <s v="CRADDOCK"/>
    <s v="G Lawson"/>
    <x v="14"/>
    <s v="EF EDUCATION - NIPPO"/>
    <s v="M"/>
    <x v="0"/>
    <n v="29"/>
    <s v="3"/>
    <s v="NA"/>
  </r>
  <r>
    <s v="road"/>
    <s v="Individual Road Race"/>
    <x v="0"/>
    <x v="1"/>
    <s v="UCI Hombres Etapas"/>
    <x v="1"/>
    <s v="ESP"/>
    <s v="Elite"/>
    <n v="2021"/>
    <n v="2"/>
    <n v="14"/>
    <x v="141"/>
    <s v="POLANC"/>
    <s v="Jan"/>
    <x v="18"/>
    <s v="UAE TEAM EMIRATES"/>
    <s v="M"/>
    <x v="0"/>
    <n v="29"/>
    <s v="2"/>
    <s v="NA"/>
  </r>
  <r>
    <s v="road"/>
    <s v="Individual Road Race"/>
    <x v="0"/>
    <x v="1"/>
    <s v="UCI Hombres Etapas"/>
    <x v="1"/>
    <s v="ESP"/>
    <s v="Elite"/>
    <n v="2021"/>
    <n v="2"/>
    <n v="15"/>
    <x v="137"/>
    <s v="SCULLY"/>
    <s v="Thomas"/>
    <x v="24"/>
    <s v="EF EDUCATION - NIPPO"/>
    <s v="M"/>
    <x v="0"/>
    <n v="31"/>
    <s v="1"/>
    <s v="NA"/>
  </r>
  <r>
    <s v="road"/>
    <s v="Individual Road Race"/>
    <x v="0"/>
    <x v="1"/>
    <s v="UCI Hombres Etapas"/>
    <x v="2"/>
    <s v="BENELUX"/>
    <s v="Elite"/>
    <n v="2021"/>
    <n v="2"/>
    <n v="1"/>
    <x v="253"/>
    <s v="MERLIER"/>
    <s v="Tim"/>
    <x v="0"/>
    <s v="ALPECIN-FENIX"/>
    <s v="M"/>
    <x v="0"/>
    <n v="29"/>
    <s v="3:32:10"/>
    <s v="8"/>
  </r>
  <r>
    <s v="road"/>
    <s v="Individual Road Race"/>
    <x v="0"/>
    <x v="1"/>
    <s v="UCI Hombres Etapas"/>
    <x v="2"/>
    <s v="BENELUX"/>
    <s v="Elite"/>
    <n v="2021"/>
    <n v="2"/>
    <n v="2"/>
    <x v="254"/>
    <s v="BAUHAUS"/>
    <s v="Phil"/>
    <x v="1"/>
    <s v="BAHRAIN VICTORIOUS"/>
    <s v="M"/>
    <x v="0"/>
    <n v="27"/>
    <s v="3:32:14"/>
    <s v="NA"/>
  </r>
  <r>
    <s v="road"/>
    <s v="Individual Road Race"/>
    <x v="0"/>
    <x v="1"/>
    <s v="UCI Hombres Etapas"/>
    <x v="2"/>
    <s v="BENELUX"/>
    <s v="Elite"/>
    <n v="2021"/>
    <n v="2"/>
    <n v="3"/>
    <x v="255"/>
    <s v="HODEG CHAGUI"/>
    <s v="Alvaro Jose"/>
    <x v="17"/>
    <s v="DECEUNINCK - QUICK-STEP"/>
    <s v="M"/>
    <x v="0"/>
    <n v="25"/>
    <s v="3:32:16"/>
    <s v="NA"/>
  </r>
  <r>
    <s v="road"/>
    <s v="Individual Road Race"/>
    <x v="0"/>
    <x v="1"/>
    <s v="UCI Hombres Etapas"/>
    <x v="2"/>
    <s v="BENELUX"/>
    <s v="Elite"/>
    <n v="2021"/>
    <n v="2"/>
    <n v="4"/>
    <x v="7"/>
    <s v="TEUNISSEN"/>
    <s v="Mike"/>
    <x v="6"/>
    <s v="JUMBO-VISMA"/>
    <s v="M"/>
    <x v="0"/>
    <n v="29"/>
    <s v="3:32:16"/>
    <s v="NA"/>
  </r>
  <r>
    <s v="road"/>
    <s v="Individual Road Race"/>
    <x v="0"/>
    <x v="1"/>
    <s v="UCI Hombres Etapas"/>
    <x v="2"/>
    <s v="BENELUX"/>
    <s v="Elite"/>
    <n v="2021"/>
    <n v="2"/>
    <n v="5"/>
    <x v="256"/>
    <s v="MOHORIC"/>
    <s v="Matej"/>
    <x v="18"/>
    <s v="BAHRAIN VICTORIOUS"/>
    <s v="M"/>
    <x v="0"/>
    <n v="27"/>
    <s v="3:32:16"/>
    <s v="NA"/>
  </r>
  <r>
    <s v="road"/>
    <s v="Individual Road Race"/>
    <x v="0"/>
    <x v="1"/>
    <s v="UCI Hombres Etapas"/>
    <x v="2"/>
    <s v="BENELUX"/>
    <s v="Elite"/>
    <n v="2021"/>
    <n v="2"/>
    <n v="6"/>
    <x v="257"/>
    <s v="BENOOT"/>
    <s v="Tiesj"/>
    <x v="0"/>
    <s v="TEAM DSM"/>
    <s v="M"/>
    <x v="0"/>
    <n v="27"/>
    <s v="3:32:17"/>
    <s v="NA"/>
  </r>
  <r>
    <s v="road"/>
    <s v="Individual Road Race"/>
    <x v="0"/>
    <x v="1"/>
    <s v="UCI Hombres Etapas"/>
    <x v="2"/>
    <s v="BENELUX"/>
    <s v="Elite"/>
    <n v="2021"/>
    <n v="2"/>
    <n v="7"/>
    <x v="258"/>
    <s v="PÖSTLBERGER"/>
    <s v="Lukas"/>
    <x v="13"/>
    <s v="BORA - HANSGROHE"/>
    <s v="M"/>
    <x v="0"/>
    <n v="29"/>
    <s v="3:32:17"/>
    <s v="NA"/>
  </r>
  <r>
    <s v="road"/>
    <s v="Individual Road Race"/>
    <x v="0"/>
    <x v="1"/>
    <s v="UCI Hombres Etapas"/>
    <x v="2"/>
    <s v="BENELUX"/>
    <s v="Elite"/>
    <n v="2021"/>
    <n v="2"/>
    <n v="8"/>
    <x v="259"/>
    <s v="COLBRELLI"/>
    <s v="Sonny"/>
    <x v="3"/>
    <s v="BAHRAIN VICTORIOUS"/>
    <s v="M"/>
    <x v="0"/>
    <n v="31"/>
    <s v="3:32:18"/>
    <s v="NA"/>
  </r>
  <r>
    <s v="road"/>
    <s v="Individual Road Race"/>
    <x v="0"/>
    <x v="1"/>
    <s v="UCI Hombres Etapas"/>
    <x v="2"/>
    <s v="BENELUX"/>
    <s v="Elite"/>
    <n v="2021"/>
    <n v="2"/>
    <n v="9"/>
    <x v="260"/>
    <s v="ASGREEN"/>
    <s v="Kasper"/>
    <x v="10"/>
    <s v="DECEUNINCK - QUICK-STEP"/>
    <s v="M"/>
    <x v="0"/>
    <n v="26"/>
    <s v="3:32:18"/>
    <s v="NA"/>
  </r>
  <r>
    <s v="road"/>
    <s v="Individual Road Race"/>
    <x v="0"/>
    <x v="1"/>
    <s v="UCI Hombres Etapas"/>
    <x v="2"/>
    <s v="BENELUX"/>
    <s v="Elite"/>
    <n v="2021"/>
    <n v="2"/>
    <n v="10"/>
    <x v="261"/>
    <s v="GAVIRIA RENDON"/>
    <s v="Fernando"/>
    <x v="17"/>
    <s v="UAE TEAM EMIRATES"/>
    <s v="M"/>
    <x v="0"/>
    <n v="27"/>
    <s v="3:32:20"/>
    <s v="NA"/>
  </r>
  <r>
    <s v="road"/>
    <s v="Individual Road Race"/>
    <x v="0"/>
    <x v="1"/>
    <s v="UCI Hombres Etapas"/>
    <x v="2"/>
    <s v="BENELUX"/>
    <s v="Elite"/>
    <n v="2021"/>
    <n v="2"/>
    <n v="11"/>
    <x v="262"/>
    <s v="VAN POPPEL"/>
    <s v="Danny"/>
    <x v="6"/>
    <s v="INTERMARCHÉ - WANTY - GOBERT MATÉRIAUX"/>
    <s v="M"/>
    <x v="0"/>
    <n v="28"/>
    <s v="3:32:20"/>
    <s v="NA"/>
  </r>
  <r>
    <s v="road"/>
    <s v="Individual Road Race"/>
    <x v="0"/>
    <x v="1"/>
    <s v="UCI Hombres Etapas"/>
    <x v="2"/>
    <s v="BENELUX"/>
    <s v="Elite"/>
    <n v="2021"/>
    <n v="2"/>
    <n v="12"/>
    <x v="263"/>
    <s v="PEDERSEN"/>
    <s v="Mads"/>
    <x v="10"/>
    <s v="TREK - SEGAFREDO"/>
    <s v="M"/>
    <x v="0"/>
    <n v="26"/>
    <s v="3:32:20"/>
    <s v="NA"/>
  </r>
  <r>
    <s v="road"/>
    <s v="Individual Road Race"/>
    <x v="0"/>
    <x v="1"/>
    <s v="UCI Hombres Etapas"/>
    <x v="2"/>
    <s v="BENELUX"/>
    <s v="Elite"/>
    <n v="2021"/>
    <n v="2"/>
    <n v="13"/>
    <x v="264"/>
    <s v="WALSCHEID"/>
    <s v="Maximilian Richard"/>
    <x v="1"/>
    <s v="TEAM QHUBEKA NEXTHASH"/>
    <s v="M"/>
    <x v="0"/>
    <n v="28"/>
    <s v="3:32:20"/>
    <s v="NA"/>
  </r>
  <r>
    <s v="road"/>
    <s v="Individual Road Race"/>
    <x v="0"/>
    <x v="1"/>
    <s v="UCI Hombres Etapas"/>
    <x v="2"/>
    <s v="BENELUX"/>
    <s v="Elite"/>
    <n v="2021"/>
    <n v="2"/>
    <n v="14"/>
    <x v="88"/>
    <s v="ANIOLKOWSKI"/>
    <s v="Stanislaw"/>
    <x v="19"/>
    <s v="BINGOAL PAUWELS SAUCES WB"/>
    <s v="M"/>
    <x v="0"/>
    <n v="24"/>
    <s v="3:32:20"/>
    <s v="NA"/>
  </r>
  <r>
    <s v="road"/>
    <s v="Individual Road Race"/>
    <x v="0"/>
    <x v="1"/>
    <s v="UCI Hombres Etapas"/>
    <x v="2"/>
    <s v="BENELUX"/>
    <s v="Elite"/>
    <n v="2021"/>
    <n v="2"/>
    <n v="15"/>
    <x v="6"/>
    <s v="LAPORTE"/>
    <s v="Christophe"/>
    <x v="5"/>
    <s v="COFIDIS"/>
    <s v="M"/>
    <x v="0"/>
    <n v="29"/>
    <s v="3:32:20"/>
    <s v="NA"/>
  </r>
  <r>
    <s v="road"/>
    <s v="Individual Road Race"/>
    <x v="0"/>
    <x v="1"/>
    <s v="UCI Hombres Etapas"/>
    <x v="2"/>
    <s v="BENELUX"/>
    <s v="Elite"/>
    <n v="2021"/>
    <n v="2"/>
    <n v="16"/>
    <x v="265"/>
    <s v="VAN DER SANDE"/>
    <s v="Tosh"/>
    <x v="0"/>
    <s v="LOTTO SOUDAL"/>
    <s v="M"/>
    <x v="0"/>
    <n v="31"/>
    <s v="3:32:20"/>
    <s v="NA"/>
  </r>
  <r>
    <s v="road"/>
    <s v="Individual Road Race"/>
    <x v="0"/>
    <x v="1"/>
    <s v="UCI Hombres Etapas"/>
    <x v="2"/>
    <s v="BENELUX"/>
    <s v="Elite"/>
    <n v="2021"/>
    <n v="2"/>
    <n v="17"/>
    <x v="266"/>
    <s v="KLUGE"/>
    <s v="Roger"/>
    <x v="1"/>
    <s v="LOTTO SOUDAL"/>
    <s v="M"/>
    <x v="0"/>
    <n v="35"/>
    <s v="3:32:20"/>
    <s v="NA"/>
  </r>
  <r>
    <s v="road"/>
    <s v="Individual Road Race"/>
    <x v="0"/>
    <x v="1"/>
    <s v="UCI Hombres Etapas"/>
    <x v="2"/>
    <s v="BENELUX"/>
    <s v="Elite"/>
    <n v="2021"/>
    <n v="2"/>
    <n v="18"/>
    <x v="267"/>
    <s v="NAESEN"/>
    <s v="Oliver"/>
    <x v="0"/>
    <s v="AG2R CITROEN TEAM"/>
    <s v="M"/>
    <x v="0"/>
    <n v="31"/>
    <s v="3:32:20"/>
    <s v="NA"/>
  </r>
  <r>
    <s v="road"/>
    <s v="Individual Road Race"/>
    <x v="0"/>
    <x v="1"/>
    <s v="UCI Hombres Etapas"/>
    <x v="2"/>
    <s v="BENELUX"/>
    <s v="Elite"/>
    <n v="2021"/>
    <n v="2"/>
    <n v="19"/>
    <x v="268"/>
    <s v="KÜNG"/>
    <s v="Stefan"/>
    <x v="11"/>
    <s v="GROUPAMA - FDJ"/>
    <s v="M"/>
    <x v="0"/>
    <n v="28"/>
    <s v="3:32:20"/>
    <s v="NA"/>
  </r>
  <r>
    <s v="road"/>
    <s v="Individual Road Race"/>
    <x v="0"/>
    <x v="1"/>
    <s v="UCI Hombres Etapas"/>
    <x v="2"/>
    <s v="BENELUX"/>
    <s v="Elite"/>
    <n v="2021"/>
    <n v="2"/>
    <n v="20"/>
    <x v="269"/>
    <s v="ARNDT"/>
    <s v="Nikias"/>
    <x v="1"/>
    <s v="TEAM DSM"/>
    <s v="M"/>
    <x v="0"/>
    <n v="30"/>
    <s v="3:32:20"/>
    <s v="NA"/>
  </r>
  <r>
    <s v="road"/>
    <s v="Individual Road Race"/>
    <x v="0"/>
    <x v="1"/>
    <s v="UCI Hombres Etapas"/>
    <x v="2"/>
    <s v="BENELUX"/>
    <s v="Elite"/>
    <n v="2021"/>
    <n v="2"/>
    <n v="21"/>
    <x v="270"/>
    <s v="CAMPENAERTS"/>
    <s v="Victor"/>
    <x v="0"/>
    <s v="TEAM QHUBEKA NEXTHASH"/>
    <s v="M"/>
    <x v="0"/>
    <n v="30"/>
    <s v="3:32:20"/>
    <s v="NA"/>
  </r>
  <r>
    <s v="road"/>
    <s v="Individual Road Race"/>
    <x v="0"/>
    <x v="1"/>
    <s v="UCI Hombres Etapas"/>
    <x v="2"/>
    <s v="BENELUX"/>
    <s v="Elite"/>
    <n v="2021"/>
    <n v="2"/>
    <n v="22"/>
    <x v="271"/>
    <s v="KELDERMAN"/>
    <s v="Wilco"/>
    <x v="6"/>
    <s v="BORA - HANSGROHE"/>
    <s v="M"/>
    <x v="0"/>
    <n v="30"/>
    <s v="3:32:20"/>
    <s v="NA"/>
  </r>
  <r>
    <s v="road"/>
    <s v="Individual Road Race"/>
    <x v="0"/>
    <x v="1"/>
    <s v="UCI Hombres Etapas"/>
    <x v="2"/>
    <s v="BENELUX"/>
    <s v="Elite"/>
    <n v="2021"/>
    <n v="2"/>
    <n v="23"/>
    <x v="272"/>
    <s v="BOL"/>
    <s v="Cees"/>
    <x v="6"/>
    <s v="TEAM DSM"/>
    <s v="M"/>
    <x v="0"/>
    <n v="26"/>
    <s v="3:32:20"/>
    <s v="NA"/>
  </r>
  <r>
    <s v="road"/>
    <s v="Individual Road Race"/>
    <x v="0"/>
    <x v="1"/>
    <s v="UCI Hombres Etapas"/>
    <x v="2"/>
    <s v="BENELUX"/>
    <s v="Elite"/>
    <n v="2021"/>
    <n v="2"/>
    <n v="24"/>
    <x v="62"/>
    <s v="WELLENS"/>
    <s v="Tim"/>
    <x v="0"/>
    <s v="LOTTO SOUDAL"/>
    <s v="M"/>
    <x v="0"/>
    <n v="30"/>
    <s v="3:32:20"/>
    <s v="NA"/>
  </r>
  <r>
    <s v="road"/>
    <s v="Individual Road Race"/>
    <x v="0"/>
    <x v="1"/>
    <s v="UCI Hombres Etapas"/>
    <x v="2"/>
    <s v="BENELUX"/>
    <s v="Elite"/>
    <n v="2021"/>
    <n v="2"/>
    <n v="25"/>
    <x v="273"/>
    <s v="BISSEGGER"/>
    <s v="Stefan"/>
    <x v="11"/>
    <s v="EF EDUCATION - NIPPO"/>
    <s v="M"/>
    <x v="0"/>
    <n v="23"/>
    <s v="3:32:20"/>
    <s v="NA"/>
  </r>
  <r>
    <s v="road"/>
    <s v="Individual Road Race"/>
    <x v="0"/>
    <x v="1"/>
    <s v="UCI Hombres Etapas"/>
    <x v="2"/>
    <s v="BENELUX"/>
    <s v="Elite"/>
    <n v="2021"/>
    <n v="2"/>
    <n v="26"/>
    <x v="183"/>
    <s v="JANSE VAN RENSBURG"/>
    <s v="Reinardt"/>
    <x v="27"/>
    <s v="TEAM QHUBEKA NEXTHASH"/>
    <s v="M"/>
    <x v="0"/>
    <n v="32"/>
    <s v="3:32:20"/>
    <s v="NA"/>
  </r>
  <r>
    <s v="road"/>
    <s v="Individual Road Race"/>
    <x v="0"/>
    <x v="1"/>
    <s v="UCI Hombres Etapas"/>
    <x v="2"/>
    <s v="BENELUX"/>
    <s v="Elite"/>
    <n v="2021"/>
    <n v="2"/>
    <n v="27"/>
    <x v="66"/>
    <s v="DURBRIDGE"/>
    <s v="Luke"/>
    <x v="7"/>
    <s v="TEAM BIKEEXCHANGE"/>
    <s v="M"/>
    <x v="0"/>
    <n v="30"/>
    <s v="3:32:20"/>
    <s v="NA"/>
  </r>
  <r>
    <s v="road"/>
    <s v="Individual Road Race"/>
    <x v="0"/>
    <x v="1"/>
    <s v="UCI Hombres Etapas"/>
    <x v="2"/>
    <s v="BENELUX"/>
    <s v="Elite"/>
    <n v="2021"/>
    <n v="2"/>
    <n v="28"/>
    <x v="274"/>
    <s v="VERMEERSCH"/>
    <s v="Gianni"/>
    <x v="0"/>
    <s v="ALPECIN-FENIX"/>
    <s v="M"/>
    <x v="0"/>
    <n v="29"/>
    <s v="3:32:20"/>
    <s v="NA"/>
  </r>
  <r>
    <s v="road"/>
    <s v="Individual Road Race"/>
    <x v="0"/>
    <x v="1"/>
    <s v="UCI Hombres Etapas"/>
    <x v="2"/>
    <s v="BENELUX"/>
    <s v="Elite"/>
    <n v="2021"/>
    <n v="2"/>
    <n v="29"/>
    <x v="275"/>
    <s v="SKUJINS"/>
    <s v="Toms"/>
    <x v="32"/>
    <s v="TREK - SEGAFREDO"/>
    <s v="M"/>
    <x v="0"/>
    <n v="30"/>
    <s v="3:32:20"/>
    <s v="NA"/>
  </r>
  <r>
    <s v="road"/>
    <s v="Individual Road Race"/>
    <x v="0"/>
    <x v="1"/>
    <s v="UCI Hombres Etapas"/>
    <x v="2"/>
    <s v="BENELUX"/>
    <s v="Elite"/>
    <n v="2021"/>
    <n v="2"/>
    <n v="30"/>
    <x v="276"/>
    <s v="OWEN"/>
    <s v="Logan"/>
    <x v="14"/>
    <s v="EF EDUCATION - NIPPO"/>
    <s v="M"/>
    <x v="0"/>
    <n v="26"/>
    <s v="3:32:20"/>
    <s v="NA"/>
  </r>
  <r>
    <s v="road"/>
    <s v="Individual Road Race"/>
    <x v="0"/>
    <x v="1"/>
    <s v="UCI Hombres Etapas"/>
    <x v="2"/>
    <s v="BENELUX"/>
    <s v="Elite"/>
    <n v="2021"/>
    <n v="2"/>
    <n v="31"/>
    <x v="277"/>
    <s v="STUYVEN"/>
    <s v="Jasper"/>
    <x v="0"/>
    <s v="TREK - SEGAFREDO"/>
    <s v="M"/>
    <x v="0"/>
    <n v="29"/>
    <s v="3:32:20"/>
    <s v="NA"/>
  </r>
  <r>
    <s v="road"/>
    <s v="Individual Road Race"/>
    <x v="0"/>
    <x v="1"/>
    <s v="UCI Hombres Etapas"/>
    <x v="2"/>
    <s v="BENELUX"/>
    <s v="Elite"/>
    <n v="2021"/>
    <n v="2"/>
    <n v="32"/>
    <x v="278"/>
    <s v="STEELS"/>
    <s v="Stijn"/>
    <x v="0"/>
    <s v="DECEUNINCK - QUICK-STEP"/>
    <s v="M"/>
    <x v="0"/>
    <n v="32"/>
    <s v="3:32:20"/>
    <s v="NA"/>
  </r>
  <r>
    <s v="road"/>
    <s v="Individual Road Race"/>
    <x v="0"/>
    <x v="1"/>
    <s v="UCI Hombres Etapas"/>
    <x v="2"/>
    <s v="BENELUX"/>
    <s v="Elite"/>
    <n v="2021"/>
    <n v="2"/>
    <n v="33"/>
    <x v="279"/>
    <s v="HAUSSLER"/>
    <s v="Heinrich"/>
    <x v="7"/>
    <s v="BAHRAIN VICTORIOUS"/>
    <s v="M"/>
    <x v="0"/>
    <n v="37"/>
    <s v="3:32:20"/>
    <s v="NA"/>
  </r>
  <r>
    <s v="road"/>
    <s v="Individual Road Race"/>
    <x v="0"/>
    <x v="1"/>
    <s v="UCI Hombres Etapas"/>
    <x v="2"/>
    <s v="BENELUX"/>
    <s v="Elite"/>
    <n v="2021"/>
    <n v="2"/>
    <n v="34"/>
    <x v="280"/>
    <s v="THEUNS"/>
    <s v="Edward"/>
    <x v="0"/>
    <s v="TREK - SEGAFREDO"/>
    <s v="M"/>
    <x v="0"/>
    <n v="30"/>
    <s v="3:33:17"/>
    <s v="NA"/>
  </r>
  <r>
    <s v="road"/>
    <s v="Individual Road Race"/>
    <x v="0"/>
    <x v="1"/>
    <s v="UCI Hombres Etapas"/>
    <x v="2"/>
    <s v="BENELUX"/>
    <s v="Elite"/>
    <n v="2021"/>
    <n v="2"/>
    <n v="35"/>
    <x v="5"/>
    <s v="GARCIA CORTINA"/>
    <s v="Ivan"/>
    <x v="4"/>
    <s v="MOVISTAR TEAM"/>
    <s v="M"/>
    <x v="0"/>
    <n v="26"/>
    <s v="3:33:17"/>
    <s v="NA"/>
  </r>
  <r>
    <s v="road"/>
    <s v="Individual Road Race"/>
    <x v="0"/>
    <x v="1"/>
    <s v="UCI Hombres Etapas"/>
    <x v="2"/>
    <s v="BENELUX"/>
    <s v="Elite"/>
    <n v="2021"/>
    <n v="2"/>
    <n v="36"/>
    <x v="281"/>
    <s v="MARIT"/>
    <s v="Arne"/>
    <x v="0"/>
    <s v="SPORT VLAANDEREN - BALOISE"/>
    <s v="M"/>
    <x v="0"/>
    <n v="22"/>
    <s v="3:33:17"/>
    <s v="NA"/>
  </r>
  <r>
    <s v="road"/>
    <s v="Individual Road Race"/>
    <x v="0"/>
    <x v="1"/>
    <s v="UCI Hombres Etapas"/>
    <x v="2"/>
    <s v="BENELUX"/>
    <s v="Elite"/>
    <n v="2021"/>
    <n v="2"/>
    <n v="37"/>
    <x v="282"/>
    <s v="MILAN"/>
    <s v="Jonathan"/>
    <x v="3"/>
    <s v="BAHRAIN VICTORIOUS"/>
    <s v="M"/>
    <x v="0"/>
    <n v="21"/>
    <s v="3:33:17"/>
    <s v="NA"/>
  </r>
  <r>
    <s v="road"/>
    <s v="Individual Road Race"/>
    <x v="0"/>
    <x v="1"/>
    <s v="UCI Hombres Etapas"/>
    <x v="2"/>
    <s v="BENELUX"/>
    <s v="Elite"/>
    <n v="2021"/>
    <n v="2"/>
    <n v="38"/>
    <x v="283"/>
    <s v="VAN ROOY"/>
    <s v="Kenneth"/>
    <x v="0"/>
    <s v="SPORT VLAANDEREN - BALOISE"/>
    <s v="M"/>
    <x v="0"/>
    <n v="28"/>
    <s v="3:33:17"/>
    <s v="NA"/>
  </r>
  <r>
    <s v="road"/>
    <s v="Individual Road Race"/>
    <x v="0"/>
    <x v="1"/>
    <s v="UCI Hombres Etapas"/>
    <x v="2"/>
    <s v="BENELUX"/>
    <s v="Elite"/>
    <n v="2021"/>
    <n v="2"/>
    <n v="39"/>
    <x v="284"/>
    <s v="MENTEN"/>
    <s v="Milan"/>
    <x v="0"/>
    <s v="BINGOAL PAUWELS SAUCES WB"/>
    <s v="M"/>
    <x v="0"/>
    <n v="25"/>
    <s v="3:33:17"/>
    <s v="NA"/>
  </r>
  <r>
    <s v="road"/>
    <s v="Individual Road Race"/>
    <x v="0"/>
    <x v="1"/>
    <s v="UCI Hombres Etapas"/>
    <x v="2"/>
    <s v="BENELUX"/>
    <s v="Elite"/>
    <n v="2021"/>
    <n v="2"/>
    <n v="40"/>
    <x v="285"/>
    <s v="WILLEMS"/>
    <s v="Thimo"/>
    <x v="0"/>
    <s v="SPORT VLAANDEREN - BALOISE"/>
    <s v="M"/>
    <x v="0"/>
    <n v="25"/>
    <s v="3:33:17"/>
    <s v="NA"/>
  </r>
  <r>
    <s v="road"/>
    <s v="Individual Road Race"/>
    <x v="0"/>
    <x v="1"/>
    <s v="UCI Hombres Etapas"/>
    <x v="2"/>
    <s v="BENELUX"/>
    <s v="Elite"/>
    <n v="2021"/>
    <n v="2"/>
    <n v="41"/>
    <x v="286"/>
    <s v="KRAGH ANDERSEN"/>
    <s v="Søren"/>
    <x v="10"/>
    <s v="TEAM DSM"/>
    <s v="M"/>
    <x v="0"/>
    <n v="27"/>
    <s v="3:33:17"/>
    <s v="NA"/>
  </r>
  <r>
    <s v="road"/>
    <s v="Individual Road Race"/>
    <x v="0"/>
    <x v="1"/>
    <s v="UCI Hombres Etapas"/>
    <x v="2"/>
    <s v="BENELUX"/>
    <s v="Elite"/>
    <n v="2021"/>
    <n v="2"/>
    <n v="42"/>
    <x v="9"/>
    <s v="WRIGHT"/>
    <s v="Fred"/>
    <x v="8"/>
    <s v="BAHRAIN VICTORIOUS"/>
    <s v="M"/>
    <x v="0"/>
    <n v="22"/>
    <s v="3:33:17"/>
    <s v="NA"/>
  </r>
  <r>
    <s v="road"/>
    <s v="Individual Road Race"/>
    <x v="0"/>
    <x v="1"/>
    <s v="UCI Hombres Etapas"/>
    <x v="2"/>
    <s v="BENELUX"/>
    <s v="Elite"/>
    <n v="2021"/>
    <n v="2"/>
    <n v="43"/>
    <x v="287"/>
    <s v="VAN POPPEL"/>
    <s v="Boy"/>
    <x v="6"/>
    <s v="INTERMARCHÉ - WANTY - GOBERT MATÉRIAUX"/>
    <s v="M"/>
    <x v="0"/>
    <n v="33"/>
    <s v="3:33:17"/>
    <s v="NA"/>
  </r>
  <r>
    <s v="road"/>
    <s v="Individual Road Race"/>
    <x v="0"/>
    <x v="1"/>
    <s v="UCI Hombres Etapas"/>
    <x v="2"/>
    <s v="BENELUX"/>
    <s v="Elite"/>
    <n v="2021"/>
    <n v="2"/>
    <n v="44"/>
    <x v="288"/>
    <s v="VIVIANI"/>
    <s v="Elia"/>
    <x v="3"/>
    <s v="COFIDIS"/>
    <s v="M"/>
    <x v="0"/>
    <n v="32"/>
    <s v="3:33:17"/>
    <s v="NA"/>
  </r>
  <r>
    <s v="road"/>
    <s v="Individual Road Race"/>
    <x v="0"/>
    <x v="1"/>
    <s v="UCI Hombres Etapas"/>
    <x v="2"/>
    <s v="BENELUX"/>
    <s v="Elite"/>
    <n v="2021"/>
    <n v="2"/>
    <n v="45"/>
    <x v="3"/>
    <s v="PASQUALON"/>
    <s v="Andrea"/>
    <x v="3"/>
    <s v="INTERMARCHÉ - WANTY - GOBERT MATÉRIAUX"/>
    <s v="M"/>
    <x v="0"/>
    <n v="33"/>
    <s v="3:33:17"/>
    <s v="NA"/>
  </r>
  <r>
    <s v="road"/>
    <s v="Individual Road Race"/>
    <x v="0"/>
    <x v="1"/>
    <s v="UCI Hombres Etapas"/>
    <x v="2"/>
    <s v="BENELUX"/>
    <s v="Elite"/>
    <n v="2021"/>
    <n v="2"/>
    <n v="46"/>
    <x v="289"/>
    <s v="PEÁK"/>
    <s v="Barnabás"/>
    <x v="33"/>
    <s v="TEAM BIKEEXCHANGE"/>
    <s v="M"/>
    <x v="0"/>
    <n v="23"/>
    <s v="3:33:17"/>
    <s v="NA"/>
  </r>
  <r>
    <s v="road"/>
    <s v="Individual Road Race"/>
    <x v="0"/>
    <x v="1"/>
    <s v="UCI Hombres Etapas"/>
    <x v="2"/>
    <s v="BENELUX"/>
    <s v="Elite"/>
    <n v="2021"/>
    <n v="2"/>
    <n v="47"/>
    <x v="290"/>
    <s v="ROOSEN"/>
    <s v="Timo"/>
    <x v="6"/>
    <s v="JUMBO-VISMA"/>
    <s v="M"/>
    <x v="0"/>
    <n v="28"/>
    <s v="3:33:17"/>
    <s v="NA"/>
  </r>
  <r>
    <s v="road"/>
    <s v="Individual Road Race"/>
    <x v="0"/>
    <x v="1"/>
    <s v="UCI Hombres Etapas"/>
    <x v="2"/>
    <s v="BENELUX"/>
    <s v="Elite"/>
    <n v="2021"/>
    <n v="2"/>
    <n v="48"/>
    <x v="291"/>
    <s v="VAN DER HOORN"/>
    <s v="Taco"/>
    <x v="6"/>
    <s v="INTERMARCHÉ - WANTY - GOBERT MATÉRIAUX"/>
    <s v="M"/>
    <x v="0"/>
    <n v="28"/>
    <s v="3:33:17"/>
    <s v="NA"/>
  </r>
  <r>
    <s v="road"/>
    <s v="Individual Road Race"/>
    <x v="0"/>
    <x v="1"/>
    <s v="UCI Hombres Etapas"/>
    <x v="2"/>
    <s v="BENELUX"/>
    <s v="Elite"/>
    <n v="2021"/>
    <n v="2"/>
    <n v="49"/>
    <x v="292"/>
    <s v="REX"/>
    <s v="Laurenz"/>
    <x v="0"/>
    <s v="BINGOAL PAUWELS SAUCES WB"/>
    <s v="M"/>
    <x v="0"/>
    <n v="22"/>
    <s v="3:33:17"/>
    <s v="NA"/>
  </r>
  <r>
    <s v="road"/>
    <s v="Individual Road Race"/>
    <x v="0"/>
    <x v="1"/>
    <s v="UCI Hombres Etapas"/>
    <x v="2"/>
    <s v="BENELUX"/>
    <s v="Elite"/>
    <n v="2021"/>
    <n v="2"/>
    <n v="50"/>
    <x v="293"/>
    <s v="AMADOR BIKKAZAKOVA"/>
    <s v="Andrey"/>
    <x v="34"/>
    <s v="INEOS GRENADIERS"/>
    <s v="M"/>
    <x v="0"/>
    <n v="35"/>
    <s v="3:33:17"/>
    <s v="NA"/>
  </r>
  <r>
    <s v="road"/>
    <s v="Individual Road Race"/>
    <x v="0"/>
    <x v="1"/>
    <s v="UCI Hombres Etapas"/>
    <x v="2"/>
    <s v="BENELUX"/>
    <s v="Elite"/>
    <n v="2021"/>
    <n v="2"/>
    <n v="51"/>
    <x v="294"/>
    <s v="VAN ASBROECK"/>
    <s v="Tom"/>
    <x v="0"/>
    <s v="ISRAEL START-UP NATION"/>
    <s v="M"/>
    <x v="0"/>
    <n v="31"/>
    <s v="3:33:17"/>
    <s v="NA"/>
  </r>
  <r>
    <s v="road"/>
    <s v="Individual Road Race"/>
    <x v="0"/>
    <x v="1"/>
    <s v="UCI Hombres Etapas"/>
    <x v="2"/>
    <s v="BENELUX"/>
    <s v="Elite"/>
    <n v="2021"/>
    <n v="2"/>
    <n v="52"/>
    <x v="295"/>
    <s v="DUMOULIN"/>
    <s v="Tom"/>
    <x v="6"/>
    <s v="JUMBO-VISMA"/>
    <s v="M"/>
    <x v="0"/>
    <n v="31"/>
    <s v="3:33:17"/>
    <s v="NA"/>
  </r>
  <r>
    <s v="road"/>
    <s v="Individual Road Race"/>
    <x v="0"/>
    <x v="1"/>
    <s v="UCI Hombres Etapas"/>
    <x v="2"/>
    <s v="BENELUX"/>
    <s v="Elite"/>
    <n v="2021"/>
    <n v="2"/>
    <n v="53"/>
    <x v="296"/>
    <s v="BASKA"/>
    <s v="Erik"/>
    <x v="35"/>
    <s v="BORA - HANSGROHE"/>
    <s v="M"/>
    <x v="0"/>
    <n v="27"/>
    <s v="3:33:17"/>
    <s v="NA"/>
  </r>
  <r>
    <s v="road"/>
    <s v="Individual Road Race"/>
    <x v="0"/>
    <x v="1"/>
    <s v="UCI Hombres Etapas"/>
    <x v="2"/>
    <s v="BENELUX"/>
    <s v="Elite"/>
    <n v="2021"/>
    <n v="2"/>
    <n v="54"/>
    <x v="297"/>
    <s v="KOOIJ"/>
    <s v="Olav"/>
    <x v="6"/>
    <s v="JUMBO-VISMA"/>
    <s v="M"/>
    <x v="0"/>
    <n v="20"/>
    <s v="3:33:17"/>
    <s v="NA"/>
  </r>
  <r>
    <s v="road"/>
    <s v="Individual Road Race"/>
    <x v="0"/>
    <x v="1"/>
    <s v="UCI Hombres Etapas"/>
    <x v="2"/>
    <s v="BENELUX"/>
    <s v="Elite"/>
    <n v="2021"/>
    <n v="2"/>
    <n v="55"/>
    <x v="298"/>
    <s v="DUVAL"/>
    <s v="Julien"/>
    <x v="5"/>
    <s v="AG2R CITROEN TEAM"/>
    <s v="M"/>
    <x v="0"/>
    <n v="31"/>
    <s v="3:33:17"/>
    <s v="NA"/>
  </r>
  <r>
    <s v="road"/>
    <s v="Individual Road Race"/>
    <x v="0"/>
    <x v="1"/>
    <s v="UCI Hombres Etapas"/>
    <x v="2"/>
    <s v="BENELUX"/>
    <s v="Elite"/>
    <n v="2021"/>
    <n v="2"/>
    <n v="56"/>
    <x v="299"/>
    <s v="MOSCON"/>
    <s v="Gianni"/>
    <x v="3"/>
    <s v="INEOS GRENADIERS"/>
    <s v="M"/>
    <x v="0"/>
    <n v="27"/>
    <s v="3:33:17"/>
    <s v="NA"/>
  </r>
  <r>
    <s v="road"/>
    <s v="Individual Road Race"/>
    <x v="0"/>
    <x v="1"/>
    <s v="UCI Hombres Etapas"/>
    <x v="2"/>
    <s v="BENELUX"/>
    <s v="Elite"/>
    <n v="2021"/>
    <n v="2"/>
    <n v="57"/>
    <x v="17"/>
    <s v="VAN AVERMAET"/>
    <s v="Greg"/>
    <x v="0"/>
    <s v="AG2R CITROEN TEAM"/>
    <s v="M"/>
    <x v="0"/>
    <n v="36"/>
    <s v="3:33:17"/>
    <s v="NA"/>
  </r>
  <r>
    <s v="road"/>
    <s v="Individual Road Race"/>
    <x v="0"/>
    <x v="1"/>
    <s v="UCI Hombres Etapas"/>
    <x v="2"/>
    <s v="BENELUX"/>
    <s v="Elite"/>
    <n v="2021"/>
    <n v="2"/>
    <n v="58"/>
    <x v="300"/>
    <s v="SWIFT"/>
    <s v="Ben"/>
    <x v="8"/>
    <s v="INEOS GRENADIERS"/>
    <s v="M"/>
    <x v="0"/>
    <n v="34"/>
    <s v="3:33:17"/>
    <s v="NA"/>
  </r>
  <r>
    <s v="road"/>
    <s v="Individual Road Race"/>
    <x v="0"/>
    <x v="1"/>
    <s v="UCI Hombres Etapas"/>
    <x v="2"/>
    <s v="BENELUX"/>
    <s v="Elite"/>
    <n v="2021"/>
    <n v="2"/>
    <n v="59"/>
    <x v="301"/>
    <s v="JULLIEN"/>
    <s v="Anthony"/>
    <x v="5"/>
    <s v="AG2R CITROEN TEAM"/>
    <s v="M"/>
    <x v="0"/>
    <n v="23"/>
    <s v="3:33:17"/>
    <s v="NA"/>
  </r>
  <r>
    <s v="road"/>
    <s v="Individual Road Race"/>
    <x v="0"/>
    <x v="1"/>
    <s v="UCI Hombres Etapas"/>
    <x v="2"/>
    <s v="BENELUX"/>
    <s v="Elite"/>
    <n v="2021"/>
    <n v="2"/>
    <n v="60"/>
    <x v="29"/>
    <s v="SCHÄR"/>
    <s v="Michael"/>
    <x v="11"/>
    <s v="AG2R CITROEN TEAM"/>
    <s v="M"/>
    <x v="0"/>
    <n v="35"/>
    <s v="3:33:17"/>
    <s v="NA"/>
  </r>
  <r>
    <s v="road"/>
    <s v="Individual Road Race"/>
    <x v="0"/>
    <x v="1"/>
    <s v="UCI Hombres Etapas"/>
    <x v="2"/>
    <s v="BENELUX"/>
    <s v="Elite"/>
    <n v="2021"/>
    <n v="2"/>
    <n v="61"/>
    <x v="33"/>
    <s v="GILBERT"/>
    <s v="Philippe Marc Jacky"/>
    <x v="0"/>
    <s v="LOTTO SOUDAL"/>
    <s v="M"/>
    <x v="0"/>
    <n v="39"/>
    <s v="3:33:17"/>
    <s v="NA"/>
  </r>
  <r>
    <s v="road"/>
    <s v="Individual Road Race"/>
    <x v="0"/>
    <x v="1"/>
    <s v="UCI Hombres Etapas"/>
    <x v="2"/>
    <s v="BENELUX"/>
    <s v="Elite"/>
    <n v="2021"/>
    <n v="2"/>
    <n v="62"/>
    <x v="302"/>
    <s v="WARLOP"/>
    <s v="Jordi"/>
    <x v="0"/>
    <s v="SPORT VLAANDEREN - BALOISE"/>
    <s v="M"/>
    <x v="0"/>
    <n v="25"/>
    <s v="3:33:17"/>
    <s v="NA"/>
  </r>
  <r>
    <s v="road"/>
    <s v="Individual Road Race"/>
    <x v="0"/>
    <x v="1"/>
    <s v="UCI Hombres Etapas"/>
    <x v="2"/>
    <s v="BENELUX"/>
    <s v="Elite"/>
    <n v="2021"/>
    <n v="2"/>
    <n v="63"/>
    <x v="303"/>
    <s v="RICKAERT"/>
    <s v="Jonas"/>
    <x v="0"/>
    <s v="ALPECIN-FENIX"/>
    <s v="M"/>
    <x v="0"/>
    <n v="27"/>
    <s v="3:33:17"/>
    <s v="NA"/>
  </r>
  <r>
    <s v="road"/>
    <s v="Individual Road Race"/>
    <x v="0"/>
    <x v="1"/>
    <s v="UCI Hombres Etapas"/>
    <x v="2"/>
    <s v="BENELUX"/>
    <s v="Elite"/>
    <n v="2021"/>
    <n v="2"/>
    <n v="64"/>
    <x v="304"/>
    <s v="RENARD"/>
    <s v="Alexis"/>
    <x v="5"/>
    <s v="ISRAEL START-UP NATION"/>
    <s v="M"/>
    <x v="0"/>
    <n v="22"/>
    <s v="3:33:17"/>
    <s v="NA"/>
  </r>
  <r>
    <s v="road"/>
    <s v="Individual Road Race"/>
    <x v="0"/>
    <x v="1"/>
    <s v="UCI Hombres Etapas"/>
    <x v="2"/>
    <s v="BENELUX"/>
    <s v="Elite"/>
    <n v="2021"/>
    <n v="2"/>
    <n v="65"/>
    <x v="305"/>
    <s v="BOIVIN"/>
    <s v="Guillaume"/>
    <x v="29"/>
    <s v="ISRAEL START-UP NATION"/>
    <s v="M"/>
    <x v="0"/>
    <n v="32"/>
    <s v="3:33:17"/>
    <s v="NA"/>
  </r>
  <r>
    <s v="road"/>
    <s v="Individual Road Race"/>
    <x v="0"/>
    <x v="1"/>
    <s v="UCI Hombres Etapas"/>
    <x v="2"/>
    <s v="BENELUX"/>
    <s v="Elite"/>
    <n v="2021"/>
    <n v="2"/>
    <n v="66"/>
    <x v="306"/>
    <s v="AFFINI"/>
    <s v="Edoardo"/>
    <x v="3"/>
    <s v="JUMBO-VISMA"/>
    <s v="M"/>
    <x v="0"/>
    <n v="25"/>
    <s v="3:33:17"/>
    <s v="NA"/>
  </r>
  <r>
    <s v="road"/>
    <s v="Individual Road Race"/>
    <x v="0"/>
    <x v="1"/>
    <s v="UCI Hombres Etapas"/>
    <x v="2"/>
    <s v="BENELUX"/>
    <s v="Elite"/>
    <n v="2021"/>
    <n v="2"/>
    <n v="67"/>
    <x v="307"/>
    <s v="EVENEPOEL"/>
    <s v="Remco"/>
    <x v="0"/>
    <s v="DECEUNINCK - QUICK-STEP"/>
    <s v="M"/>
    <x v="0"/>
    <n v="21"/>
    <s v="3:33:17"/>
    <s v="NA"/>
  </r>
  <r>
    <s v="road"/>
    <s v="Individual Road Race"/>
    <x v="0"/>
    <x v="1"/>
    <s v="UCI Hombres Etapas"/>
    <x v="2"/>
    <s v="BENELUX"/>
    <s v="Elite"/>
    <n v="2021"/>
    <n v="2"/>
    <n v="68"/>
    <x v="308"/>
    <s v="LEYSEN"/>
    <s v="Senne"/>
    <x v="0"/>
    <s v="ALPECIN-FENIX"/>
    <s v="M"/>
    <x v="0"/>
    <n v="25"/>
    <s v="3:33:17"/>
    <s v="NA"/>
  </r>
  <r>
    <s v="road"/>
    <s v="Individual Road Race"/>
    <x v="0"/>
    <x v="1"/>
    <s v="UCI Hombres Etapas"/>
    <x v="2"/>
    <s v="BENELUX"/>
    <s v="Elite"/>
    <n v="2021"/>
    <n v="2"/>
    <n v="69"/>
    <x v="309"/>
    <s v="BIERMANS"/>
    <s v="Jenthe"/>
    <x v="0"/>
    <s v="ISRAEL START-UP NATION"/>
    <s v="M"/>
    <x v="0"/>
    <n v="26"/>
    <s v="3:33:17"/>
    <s v="NA"/>
  </r>
  <r>
    <s v="road"/>
    <s v="Individual Road Race"/>
    <x v="0"/>
    <x v="1"/>
    <s v="UCI Hombres Etapas"/>
    <x v="2"/>
    <s v="BENELUX"/>
    <s v="Elite"/>
    <n v="2021"/>
    <n v="2"/>
    <n v="70"/>
    <x v="310"/>
    <s v="SPRENGERS"/>
    <s v="Thomas"/>
    <x v="0"/>
    <s v="SPORT VLAANDEREN - BALOISE"/>
    <s v="M"/>
    <x v="0"/>
    <n v="31"/>
    <s v="3:33:17"/>
    <s v="NA"/>
  </r>
  <r>
    <s v="road"/>
    <s v="Individual Road Race"/>
    <x v="0"/>
    <x v="1"/>
    <s v="UCI Hombres Etapas"/>
    <x v="2"/>
    <s v="BENELUX"/>
    <s v="Elite"/>
    <n v="2021"/>
    <n v="2"/>
    <n v="71"/>
    <x v="311"/>
    <s v="HIRSCHI"/>
    <s v="Marc"/>
    <x v="11"/>
    <s v="UAE TEAM EMIRATES"/>
    <s v="M"/>
    <x v="0"/>
    <n v="23"/>
    <s v="3:33:17"/>
    <s v="NA"/>
  </r>
  <r>
    <s v="road"/>
    <s v="Individual Road Race"/>
    <x v="0"/>
    <x v="1"/>
    <s v="UCI Hombres Etapas"/>
    <x v="2"/>
    <s v="BENELUX"/>
    <s v="Elite"/>
    <n v="2021"/>
    <n v="2"/>
    <n v="72"/>
    <x v="312"/>
    <s v="BJERG"/>
    <s v="Mikkel"/>
    <x v="10"/>
    <s v="UAE TEAM EMIRATES"/>
    <s v="M"/>
    <x v="0"/>
    <n v="23"/>
    <s v="3:33:17"/>
    <s v="NA"/>
  </r>
  <r>
    <s v="road"/>
    <s v="Individual Road Race"/>
    <x v="0"/>
    <x v="1"/>
    <s v="UCI Hombres Etapas"/>
    <x v="2"/>
    <s v="BENELUX"/>
    <s v="Elite"/>
    <n v="2021"/>
    <n v="2"/>
    <n v="73"/>
    <x v="175"/>
    <s v="SCHMIDT"/>
    <s v="Mads Würtz"/>
    <x v="10"/>
    <s v="ISRAEL START-UP NATION"/>
    <s v="M"/>
    <x v="0"/>
    <n v="27"/>
    <s v="3:33:17"/>
    <s v="NA"/>
  </r>
  <r>
    <s v="road"/>
    <s v="Individual Road Race"/>
    <x v="0"/>
    <x v="1"/>
    <s v="UCI Hombres Etapas"/>
    <x v="2"/>
    <s v="BENELUX"/>
    <s v="Elite"/>
    <n v="2021"/>
    <n v="2"/>
    <n v="74"/>
    <x v="313"/>
    <s v="SIEBERG"/>
    <s v="Marcel"/>
    <x v="1"/>
    <s v="BAHRAIN VICTORIOUS"/>
    <s v="M"/>
    <x v="0"/>
    <n v="39"/>
    <s v="3:33:17"/>
    <s v="NA"/>
  </r>
  <r>
    <s v="road"/>
    <s v="Individual Road Race"/>
    <x v="0"/>
    <x v="1"/>
    <s v="UCI Hombres Etapas"/>
    <x v="2"/>
    <s v="BENELUX"/>
    <s v="Elite"/>
    <n v="2021"/>
    <n v="2"/>
    <n v="75"/>
    <x v="314"/>
    <s v="BAUER"/>
    <s v="Jack"/>
    <x v="24"/>
    <s v="TEAM BIKEEXCHANGE"/>
    <s v="M"/>
    <x v="0"/>
    <n v="36"/>
    <s v="3:33:17"/>
    <s v="NA"/>
  </r>
  <r>
    <s v="road"/>
    <s v="Individual Road Race"/>
    <x v="0"/>
    <x v="1"/>
    <s v="UCI Hombres Etapas"/>
    <x v="2"/>
    <s v="BENELUX"/>
    <s v="Elite"/>
    <n v="2021"/>
    <n v="2"/>
    <n v="76"/>
    <x v="315"/>
    <s v="KONYCHEV"/>
    <s v="Alexander"/>
    <x v="3"/>
    <s v="TEAM BIKEEXCHANGE"/>
    <s v="M"/>
    <x v="0"/>
    <n v="23"/>
    <s v="3:33:17"/>
    <s v="NA"/>
  </r>
  <r>
    <s v="road"/>
    <s v="Individual Road Race"/>
    <x v="0"/>
    <x v="1"/>
    <s v="UCI Hombres Etapas"/>
    <x v="2"/>
    <s v="BENELUX"/>
    <s v="Elite"/>
    <n v="2021"/>
    <n v="2"/>
    <n v="77"/>
    <x v="316"/>
    <s v="SCOTSON"/>
    <s v="Miles"/>
    <x v="7"/>
    <s v="GROUPAMA - FDJ"/>
    <s v="M"/>
    <x v="0"/>
    <n v="27"/>
    <s v="3:33:17"/>
    <s v="NA"/>
  </r>
  <r>
    <s v="road"/>
    <s v="Individual Road Race"/>
    <x v="0"/>
    <x v="1"/>
    <s v="UCI Hombres Etapas"/>
    <x v="2"/>
    <s v="BENELUX"/>
    <s v="Elite"/>
    <n v="2021"/>
    <n v="2"/>
    <n v="78"/>
    <x v="317"/>
    <s v="MØRKØV"/>
    <s v="Michael"/>
    <x v="10"/>
    <s v="DECEUNINCK - QUICK-STEP"/>
    <s v="M"/>
    <x v="0"/>
    <n v="36"/>
    <s v="3:33:17"/>
    <s v="NA"/>
  </r>
  <r>
    <s v="road"/>
    <s v="Individual Road Race"/>
    <x v="0"/>
    <x v="1"/>
    <s v="UCI Hombres Etapas"/>
    <x v="2"/>
    <s v="BENELUX"/>
    <s v="Elite"/>
    <n v="2021"/>
    <n v="2"/>
    <n v="79"/>
    <x v="318"/>
    <s v="STEWART"/>
    <s v="Jake"/>
    <x v="8"/>
    <s v="GROUPAMA - FDJ"/>
    <s v="M"/>
    <x v="0"/>
    <n v="22"/>
    <s v="3:33:17"/>
    <s v="NA"/>
  </r>
  <r>
    <s v="road"/>
    <s v="Individual Road Race"/>
    <x v="0"/>
    <x v="1"/>
    <s v="UCI Hombres Etapas"/>
    <x v="2"/>
    <s v="BENELUX"/>
    <s v="Elite"/>
    <n v="2021"/>
    <n v="2"/>
    <n v="80"/>
    <x v="319"/>
    <s v="VAHTRA"/>
    <s v="Norman"/>
    <x v="30"/>
    <s v="ISRAEL START-UP NATION"/>
    <s v="M"/>
    <x v="0"/>
    <n v="25"/>
    <s v="3:33:17"/>
    <s v="NA"/>
  </r>
  <r>
    <s v="road"/>
    <s v="Individual Road Race"/>
    <x v="0"/>
    <x v="1"/>
    <s v="UCI Hombres Etapas"/>
    <x v="2"/>
    <s v="BENELUX"/>
    <s v="Elite"/>
    <n v="2021"/>
    <n v="2"/>
    <n v="81"/>
    <x v="320"/>
    <s v="PEDERSEN"/>
    <s v="Casper"/>
    <x v="10"/>
    <s v="TEAM DSM"/>
    <s v="M"/>
    <x v="0"/>
    <n v="25"/>
    <s v="3:33:17"/>
    <s v="NA"/>
  </r>
  <r>
    <s v="road"/>
    <s v="Individual Road Race"/>
    <x v="0"/>
    <x v="1"/>
    <s v="UCI Hombres Etapas"/>
    <x v="2"/>
    <s v="BENELUX"/>
    <s v="Elite"/>
    <n v="2021"/>
    <n v="2"/>
    <n v="82"/>
    <x v="321"/>
    <s v="DE BIE"/>
    <s v="Sean"/>
    <x v="0"/>
    <s v="BINGOAL PAUWELS SAUCES WB"/>
    <s v="M"/>
    <x v="0"/>
    <n v="30"/>
    <s v="3:33:17"/>
    <s v="NA"/>
  </r>
  <r>
    <s v="road"/>
    <s v="Individual Road Race"/>
    <x v="0"/>
    <x v="1"/>
    <s v="UCI Hombres Etapas"/>
    <x v="2"/>
    <s v="BENELUX"/>
    <s v="Elite"/>
    <n v="2021"/>
    <n v="2"/>
    <n v="83"/>
    <x v="322"/>
    <s v="RIESEBEEK"/>
    <s v="Oscar"/>
    <x v="6"/>
    <s v="ALPECIN-FENIX"/>
    <s v="M"/>
    <x v="0"/>
    <n v="29"/>
    <s v="3:33:17"/>
    <s v="NA"/>
  </r>
  <r>
    <s v="road"/>
    <s v="Individual Road Race"/>
    <x v="0"/>
    <x v="1"/>
    <s v="UCI Hombres Etapas"/>
    <x v="2"/>
    <s v="BENELUX"/>
    <s v="Elite"/>
    <n v="2021"/>
    <n v="2"/>
    <n v="84"/>
    <x v="323"/>
    <s v="NIELSEN"/>
    <s v="Andreas Stokbro"/>
    <x v="10"/>
    <s v="TEAM QHUBEKA NEXTHASH"/>
    <s v="M"/>
    <x v="0"/>
    <n v="24"/>
    <s v="3:33:17"/>
    <s v="NA"/>
  </r>
  <r>
    <s v="road"/>
    <s v="Individual Road Race"/>
    <x v="0"/>
    <x v="1"/>
    <s v="UCI Hombres Etapas"/>
    <x v="2"/>
    <s v="BENELUX"/>
    <s v="Elite"/>
    <n v="2021"/>
    <n v="2"/>
    <n v="85"/>
    <x v="324"/>
    <s v="VAN EMDEN"/>
    <s v="Jos"/>
    <x v="6"/>
    <s v="JUMBO-VISMA"/>
    <s v="M"/>
    <x v="0"/>
    <n v="36"/>
    <s v="3:33:17"/>
    <s v="NA"/>
  </r>
  <r>
    <s v="road"/>
    <s v="Individual Road Race"/>
    <x v="0"/>
    <x v="1"/>
    <s v="UCI Hombres Etapas"/>
    <x v="2"/>
    <s v="BENELUX"/>
    <s v="Elite"/>
    <n v="2021"/>
    <n v="2"/>
    <n v="86"/>
    <x v="325"/>
    <s v="GOLAS"/>
    <s v="Michal"/>
    <x v="19"/>
    <s v="INEOS GRENADIERS"/>
    <s v="M"/>
    <x v="0"/>
    <n v="37"/>
    <s v="3:33:17"/>
    <s v="NA"/>
  </r>
  <r>
    <s v="road"/>
    <s v="Individual Road Race"/>
    <x v="0"/>
    <x v="1"/>
    <s v="UCI Hombres Etapas"/>
    <x v="2"/>
    <s v="BENELUX"/>
    <s v="Elite"/>
    <n v="2021"/>
    <n v="2"/>
    <n v="87"/>
    <x v="326"/>
    <s v="DUCHESNE"/>
    <s v="Antoine"/>
    <x v="29"/>
    <s v="GROUPAMA - FDJ"/>
    <s v="M"/>
    <x v="0"/>
    <n v="30"/>
    <s v="3:33:17"/>
    <s v="NA"/>
  </r>
  <r>
    <s v="road"/>
    <s v="Individual Road Race"/>
    <x v="0"/>
    <x v="1"/>
    <s v="UCI Hombres Etapas"/>
    <x v="2"/>
    <s v="BENELUX"/>
    <s v="Elite"/>
    <n v="2021"/>
    <n v="2"/>
    <n v="88"/>
    <x v="327"/>
    <s v="THOMAS"/>
    <s v="Geraint"/>
    <x v="8"/>
    <s v="INEOS GRENADIERS"/>
    <s v="M"/>
    <x v="0"/>
    <n v="35"/>
    <s v="3:33:17"/>
    <s v="NA"/>
  </r>
  <r>
    <s v="road"/>
    <s v="Individual Road Race"/>
    <x v="0"/>
    <x v="1"/>
    <s v="UCI Hombres Etapas"/>
    <x v="2"/>
    <s v="BENELUX"/>
    <s v="Elite"/>
    <n v="2021"/>
    <n v="2"/>
    <n v="89"/>
    <x v="328"/>
    <s v="VAN HOECKE"/>
    <s v="Gijs"/>
    <x v="0"/>
    <s v="AG2R CITROEN TEAM"/>
    <s v="M"/>
    <x v="0"/>
    <n v="30"/>
    <s v="3:33:17"/>
    <s v="NA"/>
  </r>
  <r>
    <s v="road"/>
    <s v="Individual Road Race"/>
    <x v="0"/>
    <x v="1"/>
    <s v="UCI Hombres Etapas"/>
    <x v="2"/>
    <s v="BENELUX"/>
    <s v="Elite"/>
    <n v="2021"/>
    <n v="2"/>
    <n v="90"/>
    <x v="329"/>
    <s v="DE GENDT"/>
    <s v="Aime"/>
    <x v="0"/>
    <s v="INTERMARCHÉ - WANTY - GOBERT MATÉRIAUX"/>
    <s v="M"/>
    <x v="0"/>
    <n v="27"/>
    <s v="3:33:17"/>
    <s v="NA"/>
  </r>
  <r>
    <s v="road"/>
    <s v="Individual Road Race"/>
    <x v="0"/>
    <x v="1"/>
    <s v="UCI Hombres Etapas"/>
    <x v="2"/>
    <s v="BENELUX"/>
    <s v="Elite"/>
    <n v="2021"/>
    <n v="2"/>
    <n v="91"/>
    <x v="330"/>
    <s v="DE BUYST"/>
    <s v="Jasper"/>
    <x v="0"/>
    <s v="LOTTO SOUDAL"/>
    <s v="M"/>
    <x v="0"/>
    <n v="28"/>
    <s v="3:33:17"/>
    <s v="NA"/>
  </r>
  <r>
    <s v="road"/>
    <s v="Individual Road Race"/>
    <x v="0"/>
    <x v="1"/>
    <s v="UCI Hombres Etapas"/>
    <x v="2"/>
    <s v="BENELUX"/>
    <s v="Elite"/>
    <n v="2021"/>
    <n v="2"/>
    <n v="92"/>
    <x v="331"/>
    <s v="NIEUWENHUIS"/>
    <s v="Joris"/>
    <x v="6"/>
    <s v="TEAM DSM"/>
    <s v="M"/>
    <x v="0"/>
    <n v="25"/>
    <s v="3:33:17"/>
    <s v="NA"/>
  </r>
  <r>
    <s v="road"/>
    <s v="Individual Road Race"/>
    <x v="0"/>
    <x v="1"/>
    <s v="UCI Hombres Etapas"/>
    <x v="2"/>
    <s v="BENELUX"/>
    <s v="Elite"/>
    <n v="2021"/>
    <n v="2"/>
    <n v="93"/>
    <x v="332"/>
    <s v="LANGEVELD"/>
    <s v="Sebastian"/>
    <x v="6"/>
    <s v="EF EDUCATION - NIPPO"/>
    <s v="M"/>
    <x v="0"/>
    <n v="36"/>
    <s v="3:33:17"/>
    <s v="NA"/>
  </r>
  <r>
    <s v="road"/>
    <s v="Individual Road Race"/>
    <x v="0"/>
    <x v="1"/>
    <s v="UCI Hombres Etapas"/>
    <x v="2"/>
    <s v="BENELUX"/>
    <s v="Elite"/>
    <n v="2021"/>
    <n v="2"/>
    <n v="94"/>
    <x v="333"/>
    <s v="DOCKER"/>
    <s v="Mitchell"/>
    <x v="7"/>
    <s v="EF EDUCATION - NIPPO"/>
    <s v="M"/>
    <x v="0"/>
    <n v="35"/>
    <s v="3:33:17"/>
    <s v="NA"/>
  </r>
  <r>
    <s v="road"/>
    <s v="Individual Road Race"/>
    <x v="0"/>
    <x v="1"/>
    <s v="UCI Hombres Etapas"/>
    <x v="2"/>
    <s v="BENELUX"/>
    <s v="Elite"/>
    <n v="2021"/>
    <n v="2"/>
    <n v="95"/>
    <x v="25"/>
    <s v="MAS BONET"/>
    <s v="Luis Guillermo"/>
    <x v="4"/>
    <s v="MOVISTAR TEAM"/>
    <s v="M"/>
    <x v="0"/>
    <n v="32"/>
    <s v="3:33:17"/>
    <s v="NA"/>
  </r>
  <r>
    <s v="road"/>
    <s v="Individual Road Race"/>
    <x v="0"/>
    <x v="1"/>
    <s v="UCI Hombres Etapas"/>
    <x v="2"/>
    <s v="BENELUX"/>
    <s v="Elite"/>
    <n v="2021"/>
    <n v="2"/>
    <n v="96"/>
    <x v="334"/>
    <s v="BASSO"/>
    <s v="Leonardo"/>
    <x v="3"/>
    <s v="INEOS GRENADIERS"/>
    <s v="M"/>
    <x v="0"/>
    <n v="28"/>
    <s v="3:33:17"/>
    <s v="NA"/>
  </r>
  <r>
    <s v="road"/>
    <s v="Individual Road Race"/>
    <x v="0"/>
    <x v="1"/>
    <s v="UCI Hombres Etapas"/>
    <x v="2"/>
    <s v="BENELUX"/>
    <s v="Elite"/>
    <n v="2021"/>
    <n v="2"/>
    <n v="97"/>
    <x v="86"/>
    <s v="JØRGENSEN"/>
    <s v="Mathias"/>
    <x v="10"/>
    <s v="MOVISTAR TEAM"/>
    <s v="M"/>
    <x v="0"/>
    <n v="24"/>
    <s v="3:33:17"/>
    <s v="NA"/>
  </r>
  <r>
    <s v="road"/>
    <s v="Individual Road Race"/>
    <x v="0"/>
    <x v="1"/>
    <s v="UCI Hombres Etapas"/>
    <x v="2"/>
    <s v="BENELUX"/>
    <s v="Elite"/>
    <n v="2021"/>
    <n v="2"/>
    <n v="98"/>
    <x v="335"/>
    <s v="GROENEWEGEN"/>
    <s v="Dylan"/>
    <x v="6"/>
    <s v="JUMBO-VISMA"/>
    <s v="M"/>
    <x v="0"/>
    <n v="28"/>
    <s v="3:33:17"/>
    <s v="NA"/>
  </r>
  <r>
    <s v="road"/>
    <s v="Individual Road Race"/>
    <x v="0"/>
    <x v="1"/>
    <s v="UCI Hombres Etapas"/>
    <x v="2"/>
    <s v="BENELUX"/>
    <s v="Elite"/>
    <n v="2021"/>
    <n v="2"/>
    <n v="99"/>
    <x v="336"/>
    <s v="DE BONDT"/>
    <s v="Dries"/>
    <x v="0"/>
    <s v="ALPECIN-FENIX"/>
    <s v="M"/>
    <x v="0"/>
    <n v="30"/>
    <s v="3:33:17"/>
    <s v="NA"/>
  </r>
  <r>
    <s v="road"/>
    <s v="Individual Road Race"/>
    <x v="0"/>
    <x v="1"/>
    <s v="UCI Hombres Etapas"/>
    <x v="2"/>
    <s v="BENELUX"/>
    <s v="Elite"/>
    <n v="2021"/>
    <n v="2"/>
    <n v="100"/>
    <x v="337"/>
    <s v="GRUZDEV"/>
    <s v="Dmitriy"/>
    <x v="25"/>
    <s v="ASTANA - PREMIER TECH"/>
    <s v="M"/>
    <x v="0"/>
    <n v="35"/>
    <s v="3:34:11"/>
    <s v="NA"/>
  </r>
  <r>
    <s v="road"/>
    <s v="Individual Road Race"/>
    <x v="0"/>
    <x v="1"/>
    <s v="UCI Hombres Etapas"/>
    <x v="2"/>
    <s v="BENELUX"/>
    <s v="Elite"/>
    <n v="2021"/>
    <n v="2"/>
    <n v="101"/>
    <x v="338"/>
    <s v="DRUCKER"/>
    <s v="Jean-Pierre"/>
    <x v="21"/>
    <s v="COFIDIS"/>
    <s v="M"/>
    <x v="0"/>
    <n v="35"/>
    <s v="3:34:11"/>
    <s v="NA"/>
  </r>
  <r>
    <s v="road"/>
    <s v="Individual Road Race"/>
    <x v="0"/>
    <x v="1"/>
    <s v="UCI Hombres Etapas"/>
    <x v="2"/>
    <s v="BENELUX"/>
    <s v="Elite"/>
    <n v="2021"/>
    <n v="2"/>
    <n v="102"/>
    <x v="339"/>
    <s v="MULLEN"/>
    <s v="Ryan"/>
    <x v="20"/>
    <s v="TREK - SEGAFREDO"/>
    <s v="M"/>
    <x v="0"/>
    <n v="27"/>
    <s v="3:34:11"/>
    <s v="NA"/>
  </r>
  <r>
    <s v="road"/>
    <s v="Individual Road Race"/>
    <x v="0"/>
    <x v="1"/>
    <s v="UCI Hombres Etapas"/>
    <x v="2"/>
    <s v="BENELUX"/>
    <s v="Elite"/>
    <n v="2021"/>
    <n v="2"/>
    <n v="103"/>
    <x v="340"/>
    <s v="SAJNOK"/>
    <s v="Szymon"/>
    <x v="19"/>
    <s v="COFIDIS"/>
    <s v="M"/>
    <x v="0"/>
    <n v="24"/>
    <s v="3:34:11"/>
    <s v="NA"/>
  </r>
  <r>
    <s v="road"/>
    <s v="Individual Road Race"/>
    <x v="0"/>
    <x v="1"/>
    <s v="UCI Hombres Etapas"/>
    <x v="2"/>
    <s v="BENELUX"/>
    <s v="Elite"/>
    <n v="2021"/>
    <n v="2"/>
    <n v="104"/>
    <x v="341"/>
    <s v="DUPONT"/>
    <s v="Timothy"/>
    <x v="0"/>
    <s v="BINGOAL PAUWELS SAUCES WB"/>
    <s v="M"/>
    <x v="0"/>
    <n v="34"/>
    <s v="3:34:11"/>
    <s v="NA"/>
  </r>
  <r>
    <s v="road"/>
    <s v="Individual Road Race"/>
    <x v="0"/>
    <x v="1"/>
    <s v="UCI Hombres Etapas"/>
    <x v="2"/>
    <s v="BENELUX"/>
    <s v="Elite"/>
    <n v="2021"/>
    <n v="2"/>
    <n v="105"/>
    <x v="87"/>
    <s v="LIVYNS"/>
    <s v="Arjen"/>
    <x v="0"/>
    <s v="BINGOAL PAUWELS SAUCES WB"/>
    <s v="M"/>
    <x v="0"/>
    <n v="27"/>
    <s v="3:34:11"/>
    <s v="NA"/>
  </r>
  <r>
    <s v="road"/>
    <s v="Individual Road Race"/>
    <x v="0"/>
    <x v="1"/>
    <s v="UCI Hombres Etapas"/>
    <x v="2"/>
    <s v="BENELUX"/>
    <s v="Elite"/>
    <n v="2021"/>
    <n v="2"/>
    <n v="106"/>
    <x v="342"/>
    <s v="BOHLI"/>
    <s v="Tom"/>
    <x v="11"/>
    <s v="COFIDIS"/>
    <s v="M"/>
    <x v="0"/>
    <n v="27"/>
    <s v="3:34:39"/>
    <s v="NA"/>
  </r>
  <r>
    <s v="road"/>
    <s v="Individual Road Race"/>
    <x v="0"/>
    <x v="1"/>
    <s v="UCI Hombres Etapas"/>
    <x v="2"/>
    <s v="BENELUX"/>
    <s v="Elite"/>
    <n v="2021"/>
    <n v="2"/>
    <n v="107"/>
    <x v="343"/>
    <s v="OSS"/>
    <s v="Daniel"/>
    <x v="3"/>
    <s v="BORA - HANSGROHE"/>
    <s v="M"/>
    <x v="0"/>
    <n v="34"/>
    <s v="3:34:39"/>
    <s v="NA"/>
  </r>
  <r>
    <s v="road"/>
    <s v="Individual Road Race"/>
    <x v="0"/>
    <x v="1"/>
    <s v="UCI Hombres Etapas"/>
    <x v="2"/>
    <s v="BENELUX"/>
    <s v="Elite"/>
    <n v="2021"/>
    <n v="2"/>
    <n v="108"/>
    <x v="344"/>
    <s v="ARROYAVE CAÑAS"/>
    <s v="Daniel"/>
    <x v="17"/>
    <s v="EF EDUCATION - NIPPO"/>
    <s v="M"/>
    <x v="0"/>
    <n v="21"/>
    <s v="3:34:46"/>
    <s v="NA"/>
  </r>
  <r>
    <s v="road"/>
    <s v="Individual Road Race"/>
    <x v="0"/>
    <x v="1"/>
    <s v="UCI Hombres Etapas"/>
    <x v="2"/>
    <s v="BENELUX"/>
    <s v="Elite"/>
    <n v="2021"/>
    <n v="2"/>
    <n v="109"/>
    <x v="345"/>
    <s v="SAGAN"/>
    <s v="Peter"/>
    <x v="35"/>
    <s v="BORA - HANSGROHE"/>
    <s v="M"/>
    <x v="0"/>
    <n v="31"/>
    <s v="3:34:46"/>
    <s v="NA"/>
  </r>
  <r>
    <s v="road"/>
    <s v="Individual Road Race"/>
    <x v="0"/>
    <x v="1"/>
    <s v="UCI Hombres Etapas"/>
    <x v="2"/>
    <s v="BENELUX"/>
    <s v="Elite"/>
    <n v="2021"/>
    <n v="2"/>
    <n v="110"/>
    <x v="346"/>
    <s v="VANHOOF"/>
    <s v="Ward"/>
    <x v="0"/>
    <s v="SPORT VLAANDEREN - BALOISE"/>
    <s v="M"/>
    <x v="0"/>
    <n v="22"/>
    <s v="3:35:28"/>
    <s v="NA"/>
  </r>
  <r>
    <s v="road"/>
    <s v="Individual Road Race"/>
    <x v="0"/>
    <x v="1"/>
    <s v="UCI Hombres Etapas"/>
    <x v="2"/>
    <s v="BENELUX"/>
    <s v="Elite"/>
    <n v="2021"/>
    <n v="2"/>
    <n v="111"/>
    <x v="347"/>
    <s v="MORA VEDRI"/>
    <s v="Sebastian"/>
    <x v="4"/>
    <s v="MOVISTAR TEAM"/>
    <s v="M"/>
    <x v="0"/>
    <n v="33"/>
    <s v="3:35:44"/>
    <s v="NA"/>
  </r>
  <r>
    <s v="road"/>
    <s v="Individual Road Race"/>
    <x v="0"/>
    <x v="1"/>
    <s v="UCI Hombres Etapas"/>
    <x v="2"/>
    <s v="BENELUX"/>
    <s v="Elite"/>
    <n v="2021"/>
    <n v="2"/>
    <n v="112"/>
    <x v="348"/>
    <s v="RICHEZE"/>
    <s v="Maximiliano Ariel"/>
    <x v="36"/>
    <s v="UAE TEAM EMIRATES"/>
    <s v="M"/>
    <x v="0"/>
    <n v="38"/>
    <s v="3:37:59"/>
    <s v="NA"/>
  </r>
  <r>
    <s v="road"/>
    <s v="Individual Road Race"/>
    <x v="0"/>
    <x v="1"/>
    <s v="UCI Hombres Etapas"/>
    <x v="2"/>
    <s v="BENELUX"/>
    <s v="Elite"/>
    <n v="2021"/>
    <n v="2"/>
    <n v="113"/>
    <x v="349"/>
    <s v="BEWLEY"/>
    <s v="Samuel"/>
    <x v="24"/>
    <s v="TEAM BIKEEXCHANGE"/>
    <s v="M"/>
    <x v="0"/>
    <n v="34"/>
    <s v="3:38:07"/>
    <s v="NA"/>
  </r>
  <r>
    <s v="road"/>
    <s v="Individual Road Race"/>
    <x v="0"/>
    <x v="1"/>
    <s v="UCI Hombres Etapas"/>
    <x v="2"/>
    <s v="BENELUX"/>
    <s v="Elite"/>
    <n v="2021"/>
    <n v="2"/>
    <n v="114"/>
    <x v="350"/>
    <s v="BODNAR"/>
    <s v="Maciej"/>
    <x v="19"/>
    <s v="BORA - HANSGROHE"/>
    <s v="M"/>
    <x v="0"/>
    <n v="36"/>
    <s v="3:38:07"/>
    <s v="NA"/>
  </r>
  <r>
    <s v="road"/>
    <s v="Individual Road Race"/>
    <x v="0"/>
    <x v="1"/>
    <s v="UCI Hombres Etapas"/>
    <x v="2"/>
    <s v="BENELUX"/>
    <s v="Elite"/>
    <n v="2021"/>
    <n v="2"/>
    <n v="115"/>
    <x v="351"/>
    <s v="HERREGODTS"/>
    <s v="Rune"/>
    <x v="0"/>
    <s v="SPORT VLAANDEREN - BALOISE"/>
    <s v="M"/>
    <x v="0"/>
    <n v="23"/>
    <s v="3:38:07"/>
    <s v="NA"/>
  </r>
  <r>
    <s v="road"/>
    <s v="Individual Road Race"/>
    <x v="0"/>
    <x v="1"/>
    <s v="UCI Hombres Etapas"/>
    <x v="2"/>
    <s v="BENELUX"/>
    <s v="Elite"/>
    <n v="2021"/>
    <n v="2"/>
    <n v="116"/>
    <x v="352"/>
    <s v="QUARTERMAN"/>
    <s v="Charles"/>
    <x v="8"/>
    <s v="TREK - SEGAFREDO"/>
    <s v="M"/>
    <x v="0"/>
    <n v="23"/>
    <s v="3:38:07"/>
    <s v="NA"/>
  </r>
  <r>
    <s v="road"/>
    <s v="Individual Road Race"/>
    <x v="0"/>
    <x v="1"/>
    <s v="UCI Hombres Etapas"/>
    <x v="2"/>
    <s v="BENELUX"/>
    <s v="Elite"/>
    <n v="2021"/>
    <n v="2"/>
    <n v="117"/>
    <x v="225"/>
    <s v="MORIN"/>
    <s v="Emmanuel"/>
    <x v="5"/>
    <s v="COFIDIS"/>
    <s v="M"/>
    <x v="0"/>
    <n v="26"/>
    <s v="3:38:07"/>
    <s v="NA"/>
  </r>
  <r>
    <s v="road"/>
    <s v="Individual Road Race"/>
    <x v="0"/>
    <x v="1"/>
    <s v="UCI Hombres Etapas"/>
    <x v="2"/>
    <s v="BENELUX"/>
    <s v="Elite"/>
    <n v="2021"/>
    <n v="2"/>
    <n v="118"/>
    <x v="353"/>
    <s v="LIENHARD"/>
    <s v="Fabian"/>
    <x v="11"/>
    <s v="GROUPAMA - FDJ"/>
    <s v="M"/>
    <x v="0"/>
    <n v="28"/>
    <s v="3:38:07"/>
    <s v="NA"/>
  </r>
  <r>
    <s v="road"/>
    <s v="Individual Road Race"/>
    <x v="0"/>
    <x v="1"/>
    <s v="UCI Hombres Etapas"/>
    <x v="2"/>
    <s v="BENELUX"/>
    <s v="Elite"/>
    <n v="2021"/>
    <n v="2"/>
    <n v="119"/>
    <x v="354"/>
    <s v="VAKOČ"/>
    <s v="Petr"/>
    <x v="26"/>
    <s v="ALPECIN-FENIX"/>
    <s v="M"/>
    <x v="0"/>
    <n v="29"/>
    <s v="3:38:07"/>
    <s v="NA"/>
  </r>
  <r>
    <s v="road"/>
    <s v="Individual Road Race"/>
    <x v="0"/>
    <x v="1"/>
    <s v="UCI Hombres Etapas"/>
    <x v="2"/>
    <s v="BENELUX"/>
    <s v="Elite"/>
    <n v="2021"/>
    <n v="2"/>
    <n v="120"/>
    <x v="355"/>
    <s v="SAGIV"/>
    <s v="Guy"/>
    <x v="9"/>
    <s v="ISRAEL START-UP NATION"/>
    <s v="M"/>
    <x v="0"/>
    <n v="27"/>
    <s v="3:38:07"/>
    <s v="NA"/>
  </r>
  <r>
    <s v="road"/>
    <s v="Individual Road Race"/>
    <x v="0"/>
    <x v="1"/>
    <s v="UCI Hombres Etapas"/>
    <x v="2"/>
    <s v="BENELUX"/>
    <s v="Elite"/>
    <n v="2021"/>
    <n v="2"/>
    <n v="121"/>
    <x v="356"/>
    <s v="VIVIANI"/>
    <s v="Attilio"/>
    <x v="3"/>
    <s v="COFIDIS"/>
    <s v="M"/>
    <x v="0"/>
    <n v="25"/>
    <s v="3:38:07"/>
    <s v="NA"/>
  </r>
  <r>
    <s v="road"/>
    <s v="Individual Road Race"/>
    <x v="0"/>
    <x v="1"/>
    <s v="UCI Hombres Etapas"/>
    <x v="2"/>
    <s v="BENELUX"/>
    <s v="Elite"/>
    <n v="2021"/>
    <n v="2"/>
    <n v="122"/>
    <x v="357"/>
    <s v="CARRETERO MILLA"/>
    <s v="Hector"/>
    <x v="4"/>
    <s v="MOVISTAR TEAM"/>
    <s v="M"/>
    <x v="0"/>
    <n v="26"/>
    <s v="3:38:07"/>
    <s v="NA"/>
  </r>
  <r>
    <s v="road"/>
    <s v="Individual Road Race"/>
    <x v="0"/>
    <x v="1"/>
    <s v="UCI Hombres Etapas"/>
    <x v="2"/>
    <s v="BENELUX"/>
    <s v="Elite"/>
    <n v="2021"/>
    <n v="2"/>
    <n v="123"/>
    <x v="358"/>
    <s v="KEISSE"/>
    <s v="Iljo"/>
    <x v="0"/>
    <s v="DECEUNINCK - QUICK-STEP"/>
    <s v="M"/>
    <x v="0"/>
    <n v="39"/>
    <s v="3:38:07"/>
    <s v="NA"/>
  </r>
  <r>
    <s v="road"/>
    <s v="Individual Road Race"/>
    <x v="0"/>
    <x v="1"/>
    <s v="UCI Hombres Etapas"/>
    <x v="2"/>
    <s v="BENELUX"/>
    <s v="Elite"/>
    <n v="2021"/>
    <n v="2"/>
    <n v="124"/>
    <x v="359"/>
    <s v="SCOTSON"/>
    <s v="Callum"/>
    <x v="7"/>
    <s v="TEAM BIKEEXCHANGE"/>
    <s v="M"/>
    <x v="0"/>
    <n v="25"/>
    <s v="3:38:07"/>
    <s v="NA"/>
  </r>
  <r>
    <s v="road"/>
    <s v="Individual Road Race"/>
    <x v="0"/>
    <x v="1"/>
    <s v="UCI Hombres Etapas"/>
    <x v="2"/>
    <s v="BENELUX"/>
    <s v="Elite"/>
    <n v="2021"/>
    <n v="2"/>
    <n v="125"/>
    <x v="360"/>
    <s v="SAGAN"/>
    <s v="Juraj"/>
    <x v="35"/>
    <s v="BORA - HANSGROHE"/>
    <s v="M"/>
    <x v="0"/>
    <n v="33"/>
    <s v="3:38:07"/>
    <s v="NA"/>
  </r>
  <r>
    <s v="road"/>
    <s v="Individual Road Race"/>
    <x v="0"/>
    <x v="1"/>
    <s v="UCI Hombres Etapas"/>
    <x v="2"/>
    <s v="BENELUX"/>
    <s v="Elite"/>
    <n v="2021"/>
    <n v="2"/>
    <n v="126"/>
    <x v="75"/>
    <s v="LAENGEN"/>
    <s v="Vegard Stake"/>
    <x v="2"/>
    <s v="UAE TEAM EMIRATES"/>
    <s v="M"/>
    <x v="0"/>
    <n v="32"/>
    <s v="3:38:07"/>
    <s v="NA"/>
  </r>
  <r>
    <s v="road"/>
    <s v="Individual Road Race"/>
    <x v="0"/>
    <x v="1"/>
    <s v="UCI Hombres Etapas"/>
    <x v="2"/>
    <s v="BENELUX"/>
    <s v="Elite"/>
    <n v="2021"/>
    <n v="2"/>
    <n v="127"/>
    <x v="361"/>
    <s v="DEVENYNS"/>
    <s v="Dries"/>
    <x v="0"/>
    <s v="DECEUNINCK - QUICK-STEP"/>
    <s v="M"/>
    <x v="0"/>
    <n v="38"/>
    <s v="3:38:07"/>
    <s v="NA"/>
  </r>
  <r>
    <s v="road"/>
    <s v="Individual Road Race"/>
    <x v="0"/>
    <x v="1"/>
    <s v="UCI Hombres Etapas"/>
    <x v="2"/>
    <s v="BENELUX"/>
    <s v="Elite"/>
    <n v="2021"/>
    <n v="2"/>
    <n v="128"/>
    <x v="362"/>
    <s v="MOSCHETTI"/>
    <s v="Matteo"/>
    <x v="3"/>
    <s v="TREK - SEGAFREDO"/>
    <s v="M"/>
    <x v="0"/>
    <n v="25"/>
    <s v="3:38:07"/>
    <s v="NA"/>
  </r>
  <r>
    <s v="road"/>
    <s v="Individual Road Race"/>
    <x v="0"/>
    <x v="1"/>
    <s v="UCI Hombres Etapas"/>
    <x v="2"/>
    <s v="BENELUX"/>
    <s v="Elite"/>
    <n v="2021"/>
    <n v="2"/>
    <n v="129"/>
    <x v="363"/>
    <s v="DE GENDT"/>
    <s v="Thomas"/>
    <x v="0"/>
    <s v="LOTTO SOUDAL"/>
    <s v="M"/>
    <x v="0"/>
    <n v="35"/>
    <s v="3:38:07"/>
    <s v="NA"/>
  </r>
  <r>
    <s v="road"/>
    <s v="Individual Road Race"/>
    <x v="0"/>
    <x v="1"/>
    <s v="UCI Hombres Etapas"/>
    <x v="2"/>
    <s v="BENELUX"/>
    <s v="Elite"/>
    <n v="2021"/>
    <n v="2"/>
    <n v="130"/>
    <x v="364"/>
    <s v="VANSPEYBROUCK"/>
    <s v="Pieter"/>
    <x v="0"/>
    <s v="INTERMARCHÉ - WANTY - GOBERT MATÉRIAUX"/>
    <s v="M"/>
    <x v="0"/>
    <n v="34"/>
    <s v="3:38:07"/>
    <s v="NA"/>
  </r>
  <r>
    <s v="road"/>
    <s v="Individual Road Race"/>
    <x v="0"/>
    <x v="1"/>
    <s v="UCI Hombres Etapas"/>
    <x v="2"/>
    <s v="BENELUX"/>
    <s v="Elite"/>
    <n v="2021"/>
    <n v="2"/>
    <n v="131"/>
    <x v="365"/>
    <s v="GOGL"/>
    <s v="Michael"/>
    <x v="13"/>
    <s v="TEAM QHUBEKA NEXTHASH"/>
    <s v="M"/>
    <x v="0"/>
    <n v="28"/>
    <s v="3:38:07"/>
    <s v="NA"/>
  </r>
  <r>
    <s v="road"/>
    <s v="Individual Road Race"/>
    <x v="0"/>
    <x v="1"/>
    <s v="UCI Hombres Etapas"/>
    <x v="2"/>
    <s v="BENELUX"/>
    <s v="Elite"/>
    <n v="2021"/>
    <n v="2"/>
    <n v="132"/>
    <x v="366"/>
    <s v="FISHER-BLACK"/>
    <s v="Finn"/>
    <x v="24"/>
    <s v="UAE TEAM EMIRATES"/>
    <s v="M"/>
    <x v="0"/>
    <n v="20"/>
    <s v="3:38:07"/>
    <s v="NA"/>
  </r>
  <r>
    <s v="road"/>
    <s v="Individual Road Race"/>
    <x v="0"/>
    <x v="1"/>
    <s v="UCI Hombres Etapas"/>
    <x v="2"/>
    <s v="BENELUX"/>
    <s v="Elite"/>
    <n v="2021"/>
    <n v="2"/>
    <n v="133"/>
    <x v="367"/>
    <s v="MCNULTY"/>
    <s v="Brandon"/>
    <x v="14"/>
    <s v="UAE TEAM EMIRATES"/>
    <s v="M"/>
    <x v="0"/>
    <n v="23"/>
    <s v="3:38:07"/>
    <s v="NA"/>
  </r>
  <r>
    <s v="road"/>
    <s v="Individual Road Race"/>
    <x v="0"/>
    <x v="1"/>
    <s v="UCI Hombres Etapas"/>
    <x v="2"/>
    <s v="BENELUX"/>
    <s v="Elite"/>
    <n v="2021"/>
    <n v="2"/>
    <n v="134"/>
    <x v="368"/>
    <s v="SOBRERO"/>
    <s v="Matteo"/>
    <x v="3"/>
    <s v="ASTANA - PREMIER TECH"/>
    <s v="M"/>
    <x v="0"/>
    <n v="24"/>
    <s v="3:38:07"/>
    <s v="NA"/>
  </r>
  <r>
    <s v="road"/>
    <s v="Individual Road Race"/>
    <x v="0"/>
    <x v="1"/>
    <s v="UCI Hombres Etapas"/>
    <x v="2"/>
    <s v="BENELUX"/>
    <s v="Elite"/>
    <n v="2021"/>
    <n v="2"/>
    <n v="135"/>
    <x v="369"/>
    <s v="ROBEET"/>
    <s v="Ludovic"/>
    <x v="0"/>
    <s v="BINGOAL PAUWELS SAUCES WB"/>
    <s v="M"/>
    <x v="0"/>
    <n v="27"/>
    <s v="3:38:07"/>
    <s v="NA"/>
  </r>
  <r>
    <s v="road"/>
    <s v="Individual Road Race"/>
    <x v="0"/>
    <x v="1"/>
    <s v="UCI Hombres Etapas"/>
    <x v="2"/>
    <s v="BENELUX"/>
    <s v="Elite"/>
    <n v="2021"/>
    <n v="2"/>
    <n v="136"/>
    <x v="370"/>
    <s v="VILLELLA"/>
    <s v="Davide"/>
    <x v="3"/>
    <s v="MOVISTAR TEAM"/>
    <s v="M"/>
    <x v="0"/>
    <n v="30"/>
    <s v="3:38:07"/>
    <s v="NA"/>
  </r>
  <r>
    <s v="road"/>
    <s v="Individual Road Race"/>
    <x v="0"/>
    <x v="1"/>
    <s v="UCI Hombres Etapas"/>
    <x v="2"/>
    <s v="BENELUX"/>
    <s v="Elite"/>
    <n v="2021"/>
    <n v="2"/>
    <n v="137"/>
    <x v="371"/>
    <s v="GIDICH"/>
    <s v="Yevgeniy"/>
    <x v="25"/>
    <s v="ASTANA - PREMIER TECH"/>
    <s v="M"/>
    <x v="0"/>
    <n v="25"/>
    <s v="3:38:07"/>
    <s v="NA"/>
  </r>
  <r>
    <s v="road"/>
    <s v="Individual Road Race"/>
    <x v="0"/>
    <x v="1"/>
    <s v="UCI Hombres Etapas"/>
    <x v="2"/>
    <s v="BENELUX"/>
    <s v="Elite"/>
    <n v="2021"/>
    <n v="2"/>
    <n v="138"/>
    <x v="372"/>
    <s v="BEPPU"/>
    <s v="Fumiyuki"/>
    <x v="31"/>
    <s v="EF EDUCATION - NIPPO"/>
    <s v="M"/>
    <x v="0"/>
    <n v="38"/>
    <s v="3:38:07"/>
    <s v="NA"/>
  </r>
  <r>
    <s v="road"/>
    <s v="Individual Road Race"/>
    <x v="0"/>
    <x v="1"/>
    <s v="UCI Hombres Etapas"/>
    <x v="2"/>
    <s v="BENELUX"/>
    <s v="Elite"/>
    <n v="2021"/>
    <n v="2"/>
    <n v="139"/>
    <x v="373"/>
    <s v="VAN DEN BERG"/>
    <s v="Julius"/>
    <x v="6"/>
    <s v="EF EDUCATION - NIPPO"/>
    <s v="M"/>
    <x v="0"/>
    <n v="25"/>
    <s v="3:38:07"/>
    <s v="NA"/>
  </r>
  <r>
    <s v="road"/>
    <s v="Individual Road Race"/>
    <x v="0"/>
    <x v="1"/>
    <s v="UCI Hombres Etapas"/>
    <x v="2"/>
    <s v="BENELUX"/>
    <s v="Elite"/>
    <n v="2021"/>
    <n v="2"/>
    <n v="140"/>
    <x v="374"/>
    <s v="HOULE"/>
    <s v="Hugo"/>
    <x v="29"/>
    <s v="ASTANA - PREMIER TECH"/>
    <s v="M"/>
    <x v="0"/>
    <n v="31"/>
    <s v="3:38:07"/>
    <s v="NA"/>
  </r>
  <r>
    <s v="road"/>
    <s v="Individual Road Race"/>
    <x v="0"/>
    <x v="1"/>
    <s v="UCI Hombres Etapas"/>
    <x v="2"/>
    <s v="BENELUX"/>
    <s v="Elite"/>
    <n v="2021"/>
    <n v="2"/>
    <n v="141"/>
    <x v="375"/>
    <s v="BATTISTELLA"/>
    <s v="Samuele"/>
    <x v="3"/>
    <s v="ASTANA - PREMIER TECH"/>
    <s v="M"/>
    <x v="0"/>
    <n v="23"/>
    <s v="3:38:07"/>
    <s v="NA"/>
  </r>
  <r>
    <s v="road"/>
    <s v="Individual Road Race"/>
    <x v="0"/>
    <x v="1"/>
    <s v="UCI Hombres Etapas"/>
    <x v="2"/>
    <s v="BENELUX"/>
    <s v="Elite"/>
    <n v="2021"/>
    <n v="2"/>
    <n v="142"/>
    <x v="376"/>
    <s v="VALTER"/>
    <s v="Attila"/>
    <x v="33"/>
    <s v="GROUPAMA - FDJ"/>
    <s v="M"/>
    <x v="0"/>
    <n v="23"/>
    <s v="3:38:07"/>
    <s v="NA"/>
  </r>
  <r>
    <s v="road"/>
    <s v="Individual Road Race"/>
    <x v="0"/>
    <x v="1"/>
    <s v="UCI Hombres Etapas"/>
    <x v="2"/>
    <s v="BENELUX"/>
    <s v="Elite"/>
    <n v="2021"/>
    <n v="2"/>
    <n v="143"/>
    <x v="377"/>
    <s v="TORRES BARCELO"/>
    <s v="Albert"/>
    <x v="4"/>
    <s v="MOVISTAR TEAM"/>
    <s v="M"/>
    <x v="0"/>
    <n v="31"/>
    <s v="3:38:07"/>
    <s v="NA"/>
  </r>
  <r>
    <s v="road"/>
    <s v="Individual Road Race"/>
    <x v="0"/>
    <x v="1"/>
    <s v="UCI Hombres Etapas"/>
    <x v="2"/>
    <s v="BENELUX"/>
    <s v="Elite"/>
    <n v="2021"/>
    <n v="2"/>
    <n v="144"/>
    <x v="378"/>
    <s v="HANSEN"/>
    <s v="Lasse Norman"/>
    <x v="10"/>
    <s v="TEAM QHUBEKA NEXTHASH"/>
    <s v="M"/>
    <x v="0"/>
    <n v="29"/>
    <s v="3:46:10"/>
    <s v="NA"/>
  </r>
  <r>
    <s v="road"/>
    <s v="Individual Road Race"/>
    <x v="0"/>
    <x v="1"/>
    <s v="UCI Hombres Etapas"/>
    <x v="2"/>
    <s v="BENELUX"/>
    <s v="Elite"/>
    <n v="2021"/>
    <n v="2"/>
    <n v="145"/>
    <x v="379"/>
    <s v="TANFIELD"/>
    <s v="Harry"/>
    <x v="8"/>
    <s v="TEAM QHUBEKA NEXTHASH"/>
    <s v="M"/>
    <x v="0"/>
    <n v="27"/>
    <s v="3:46:10"/>
    <s v="NA"/>
  </r>
  <r>
    <s v="road"/>
    <s v="Individual Road Race"/>
    <x v="0"/>
    <x v="1"/>
    <s v="UCI Hombres Etapas"/>
    <x v="2"/>
    <s v="BENELUX"/>
    <s v="Elite"/>
    <n v="2021"/>
    <n v="2"/>
    <n v="146"/>
    <x v="380"/>
    <s v="HENAO GOMEZ"/>
    <s v="Sebastian"/>
    <x v="17"/>
    <s v="INEOS GRENADIERS"/>
    <s v="M"/>
    <x v="0"/>
    <n v="28"/>
    <s v="3:46:10"/>
    <s v="NA"/>
  </r>
  <r>
    <s v="road"/>
    <s v="Individual Road Race"/>
    <x v="0"/>
    <x v="1"/>
    <s v="UCI Hombres Etapas"/>
    <x v="2"/>
    <s v="BENELUX"/>
    <s v="Elite"/>
    <n v="2021"/>
    <n v="2"/>
    <n v="147"/>
    <x v="381"/>
    <s v="SÜTTERLIN"/>
    <s v="Jasha"/>
    <x v="1"/>
    <s v="TEAM DSM"/>
    <s v="M"/>
    <x v="0"/>
    <n v="29"/>
    <s v="3:46:10"/>
    <s v="NA"/>
  </r>
  <r>
    <s v="road"/>
    <s v="Individual Road Race"/>
    <x v="0"/>
    <x v="1"/>
    <s v="UCI Hombres Etapas"/>
    <x v="2"/>
    <s v="BENELUX"/>
    <s v="Elite"/>
    <n v="2021"/>
    <n v="2"/>
    <n v="148"/>
    <x v="382"/>
    <s v="DE WINTER"/>
    <s v="Ludwig"/>
    <x v="0"/>
    <s v="INTERMARCHÉ - WANTY - GOBERT MATÉRIAUX"/>
    <s v="M"/>
    <x v="0"/>
    <n v="29"/>
    <s v="3:46:10"/>
    <s v="NA"/>
  </r>
  <r>
    <s v="road"/>
    <s v="Individual Road Race"/>
    <x v="0"/>
    <x v="1"/>
    <s v="UCI Hombres Etapas"/>
    <x v="2"/>
    <s v="BENELUX"/>
    <s v="Elite"/>
    <n v="2021"/>
    <n v="2"/>
    <n v="149"/>
    <x v="383"/>
    <s v="THOMAS"/>
    <s v="Benjamin"/>
    <x v="5"/>
    <s v="GROUPAMA - FDJ"/>
    <s v="M"/>
    <x v="0"/>
    <n v="26"/>
    <s v="3:46:10"/>
    <s v="NA"/>
  </r>
  <r>
    <s v="road"/>
    <s v="Individual Road Race"/>
    <x v="0"/>
    <x v="1"/>
    <s v="UCI Hombres Etapas"/>
    <x v="2"/>
    <s v="BENELUX"/>
    <s v="Elite"/>
    <n v="2021"/>
    <n v="2"/>
    <n v="150"/>
    <x v="384"/>
    <s v="EWAN"/>
    <s v="Caleb"/>
    <x v="7"/>
    <s v="LOTTO SOUDAL"/>
    <s v="M"/>
    <x v="0"/>
    <n v="27"/>
    <s v="3:46:10"/>
    <s v="NA"/>
  </r>
  <r>
    <s v="road"/>
    <s v="Individual Road Race"/>
    <x v="0"/>
    <x v="1"/>
    <s v="UCI Hombres Etapas"/>
    <x v="2"/>
    <s v="BENELUX"/>
    <s v="Elite"/>
    <n v="2021"/>
    <n v="2"/>
    <n v="1"/>
    <x v="253"/>
    <s v="MERLIER"/>
    <s v="Tim"/>
    <x v="0"/>
    <s v="ALPECIN-FENIX"/>
    <s v="M"/>
    <x v="0"/>
    <n v="29"/>
    <s v="3:32:20"/>
    <s v="50"/>
  </r>
  <r>
    <s v="road"/>
    <s v="Individual Road Race"/>
    <x v="0"/>
    <x v="1"/>
    <s v="UCI Hombres Etapas"/>
    <x v="2"/>
    <s v="BENELUX"/>
    <s v="Elite"/>
    <n v="2021"/>
    <n v="2"/>
    <n v="2"/>
    <x v="254"/>
    <s v="BAUHAUS"/>
    <s v="Phil"/>
    <x v="1"/>
    <s v="BAHRAIN VICTORIOUS"/>
    <s v="M"/>
    <x v="0"/>
    <n v="27"/>
    <s v="0:00:00"/>
    <s v="20"/>
  </r>
  <r>
    <s v="road"/>
    <s v="Individual Road Race"/>
    <x v="0"/>
    <x v="1"/>
    <s v="UCI Hombres Etapas"/>
    <x v="2"/>
    <s v="BENELUX"/>
    <s v="Elite"/>
    <n v="2021"/>
    <n v="2"/>
    <n v="3"/>
    <x v="255"/>
    <s v="HODEG CHAGUI"/>
    <s v="Alvaro Jose"/>
    <x v="17"/>
    <s v="DECEUNINCK - QUICK-STEP"/>
    <s v="M"/>
    <x v="0"/>
    <n v="25"/>
    <s v="0:00:00"/>
    <s v="8"/>
  </r>
  <r>
    <s v="road"/>
    <s v="Individual Road Race"/>
    <x v="0"/>
    <x v="1"/>
    <s v="UCI Hombres Etapas"/>
    <x v="2"/>
    <s v="BENELUX"/>
    <s v="Elite"/>
    <n v="2021"/>
    <n v="2"/>
    <n v="4"/>
    <x v="261"/>
    <s v="GAVIRIA RENDON"/>
    <s v="Fernando"/>
    <x v="17"/>
    <s v="UAE TEAM EMIRATES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5"/>
    <x v="262"/>
    <s v="VAN POPPEL"/>
    <s v="Danny"/>
    <x v="6"/>
    <s v="INTERMARCHÉ - WANTY - GOBERT MATÉRIAUX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6"/>
    <x v="263"/>
    <s v="PEDERSEN"/>
    <s v="Mads"/>
    <x v="10"/>
    <s v="TREK - SEGAFREDO"/>
    <s v="M"/>
    <x v="0"/>
    <n v="26"/>
    <s v="0:00:00"/>
    <s v="NA"/>
  </r>
  <r>
    <s v="road"/>
    <s v="Individual Road Race"/>
    <x v="0"/>
    <x v="1"/>
    <s v="UCI Hombres Etapas"/>
    <x v="2"/>
    <s v="BENELUX"/>
    <s v="Elite"/>
    <n v="2021"/>
    <n v="2"/>
    <n v="7"/>
    <x v="264"/>
    <s v="WALSCHEID"/>
    <s v="Maximilian Richard"/>
    <x v="1"/>
    <s v="TEAM QHUBEKA NEXTHASH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8"/>
    <x v="88"/>
    <s v="ANIOLKOWSKI"/>
    <s v="Stanislaw"/>
    <x v="19"/>
    <s v="BINGOAL PAUWELS SAUCES WB"/>
    <s v="M"/>
    <x v="0"/>
    <n v="24"/>
    <s v="0:00:00"/>
    <s v="NA"/>
  </r>
  <r>
    <s v="road"/>
    <s v="Individual Road Race"/>
    <x v="0"/>
    <x v="1"/>
    <s v="UCI Hombres Etapas"/>
    <x v="2"/>
    <s v="BENELUX"/>
    <s v="Elite"/>
    <n v="2021"/>
    <n v="2"/>
    <n v="9"/>
    <x v="7"/>
    <s v="TEUNISSEN"/>
    <s v="Mike"/>
    <x v="6"/>
    <s v="JUMBO-VISMA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10"/>
    <x v="6"/>
    <s v="LAPORTE"/>
    <s v="Christophe"/>
    <x v="5"/>
    <s v="COFIDIS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11"/>
    <x v="265"/>
    <s v="VAN DER SANDE"/>
    <s v="Tosh"/>
    <x v="0"/>
    <s v="LOTTO SOUDAL"/>
    <s v="M"/>
    <x v="0"/>
    <n v="31"/>
    <s v="0:00:00"/>
    <s v="NA"/>
  </r>
  <r>
    <s v="road"/>
    <s v="Individual Road Race"/>
    <x v="0"/>
    <x v="1"/>
    <s v="UCI Hombres Etapas"/>
    <x v="2"/>
    <s v="BENELUX"/>
    <s v="Elite"/>
    <n v="2021"/>
    <n v="2"/>
    <n v="12"/>
    <x v="266"/>
    <s v="KLUGE"/>
    <s v="Roger"/>
    <x v="1"/>
    <s v="LOTTO SOUDAL"/>
    <s v="M"/>
    <x v="0"/>
    <n v="35"/>
    <s v="0:00:00"/>
    <s v="NA"/>
  </r>
  <r>
    <s v="road"/>
    <s v="Individual Road Race"/>
    <x v="0"/>
    <x v="1"/>
    <s v="UCI Hombres Etapas"/>
    <x v="2"/>
    <s v="BENELUX"/>
    <s v="Elite"/>
    <n v="2021"/>
    <n v="2"/>
    <n v="13"/>
    <x v="267"/>
    <s v="NAESEN"/>
    <s v="Oliver"/>
    <x v="0"/>
    <s v="AG2R CITROEN TEAM"/>
    <s v="M"/>
    <x v="0"/>
    <n v="31"/>
    <s v="0:00:00"/>
    <s v="NA"/>
  </r>
  <r>
    <s v="road"/>
    <s v="Individual Road Race"/>
    <x v="0"/>
    <x v="1"/>
    <s v="UCI Hombres Etapas"/>
    <x v="2"/>
    <s v="BENELUX"/>
    <s v="Elite"/>
    <n v="2021"/>
    <n v="2"/>
    <n v="14"/>
    <x v="256"/>
    <s v="MOHORIC"/>
    <s v="Matej"/>
    <x v="18"/>
    <s v="BAHRAIN VICTORIOUS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15"/>
    <x v="268"/>
    <s v="KÜNG"/>
    <s v="Stefan"/>
    <x v="11"/>
    <s v="GROUPAMA - FDJ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16"/>
    <x v="269"/>
    <s v="ARNDT"/>
    <s v="Nikias"/>
    <x v="1"/>
    <s v="TEAM DSM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17"/>
    <x v="270"/>
    <s v="CAMPENAERTS"/>
    <s v="Victor"/>
    <x v="0"/>
    <s v="TEAM QHUBEKA NEXTHASH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18"/>
    <x v="271"/>
    <s v="KELDERMAN"/>
    <s v="Wilco"/>
    <x v="6"/>
    <s v="BORA - HANSGROHE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19"/>
    <x v="272"/>
    <s v="BOL"/>
    <s v="Cees"/>
    <x v="6"/>
    <s v="TEAM DSM"/>
    <s v="M"/>
    <x v="0"/>
    <n v="26"/>
    <s v="0:00:00"/>
    <s v="NA"/>
  </r>
  <r>
    <s v="road"/>
    <s v="Individual Road Race"/>
    <x v="0"/>
    <x v="1"/>
    <s v="UCI Hombres Etapas"/>
    <x v="2"/>
    <s v="BENELUX"/>
    <s v="Elite"/>
    <n v="2021"/>
    <n v="2"/>
    <n v="20"/>
    <x v="259"/>
    <s v="COLBRELLI"/>
    <s v="Sonny"/>
    <x v="3"/>
    <s v="BAHRAIN VICTORIOUS"/>
    <s v="M"/>
    <x v="0"/>
    <n v="31"/>
    <s v="0:00:00"/>
    <s v="NA"/>
  </r>
  <r>
    <s v="road"/>
    <s v="Individual Road Race"/>
    <x v="0"/>
    <x v="1"/>
    <s v="UCI Hombres Etapas"/>
    <x v="2"/>
    <s v="BENELUX"/>
    <s v="Elite"/>
    <n v="2021"/>
    <n v="2"/>
    <n v="21"/>
    <x v="257"/>
    <s v="BENOOT"/>
    <s v="Tiesj"/>
    <x v="0"/>
    <s v="TEAM DSM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22"/>
    <x v="62"/>
    <s v="WELLENS"/>
    <s v="Tim"/>
    <x v="0"/>
    <s v="LOTTO SOUDAL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23"/>
    <x v="273"/>
    <s v="BISSEGGER"/>
    <s v="Stefan"/>
    <x v="11"/>
    <s v="EF EDUCATION - NIPPO"/>
    <s v="M"/>
    <x v="0"/>
    <n v="23"/>
    <s v="0:00:00"/>
    <s v="NA"/>
  </r>
  <r>
    <s v="road"/>
    <s v="Individual Road Race"/>
    <x v="0"/>
    <x v="1"/>
    <s v="UCI Hombres Etapas"/>
    <x v="2"/>
    <s v="BENELUX"/>
    <s v="Elite"/>
    <n v="2021"/>
    <n v="2"/>
    <n v="24"/>
    <x v="183"/>
    <s v="JANSE VAN RENSBURG"/>
    <s v="Reinardt"/>
    <x v="27"/>
    <s v="TEAM QHUBEKA NEXTHASH"/>
    <s v="M"/>
    <x v="0"/>
    <n v="32"/>
    <s v="0:00:00"/>
    <s v="NA"/>
  </r>
  <r>
    <s v="road"/>
    <s v="Individual Road Race"/>
    <x v="0"/>
    <x v="1"/>
    <s v="UCI Hombres Etapas"/>
    <x v="2"/>
    <s v="BENELUX"/>
    <s v="Elite"/>
    <n v="2021"/>
    <n v="2"/>
    <n v="25"/>
    <x v="66"/>
    <s v="DURBRIDGE"/>
    <s v="Luke"/>
    <x v="7"/>
    <s v="TEAM BIKEEXCHANGE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26"/>
    <x v="274"/>
    <s v="VERMEERSCH"/>
    <s v="Gianni"/>
    <x v="0"/>
    <s v="ALPECIN-FENIX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27"/>
    <x v="275"/>
    <s v="SKUJINS"/>
    <s v="Toms"/>
    <x v="32"/>
    <s v="TREK - SEGAFREDO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28"/>
    <x v="276"/>
    <s v="OWEN"/>
    <s v="Logan"/>
    <x v="14"/>
    <s v="EF EDUCATION - NIPPO"/>
    <s v="M"/>
    <x v="0"/>
    <n v="26"/>
    <s v="0:00:00"/>
    <s v="NA"/>
  </r>
  <r>
    <s v="road"/>
    <s v="Individual Road Race"/>
    <x v="0"/>
    <x v="1"/>
    <s v="UCI Hombres Etapas"/>
    <x v="2"/>
    <s v="BENELUX"/>
    <s v="Elite"/>
    <n v="2021"/>
    <n v="2"/>
    <n v="29"/>
    <x v="260"/>
    <s v="ASGREEN"/>
    <s v="Kasper"/>
    <x v="10"/>
    <s v="DECEUNINCK - QUICK-STEP"/>
    <s v="M"/>
    <x v="0"/>
    <n v="26"/>
    <s v="0:00:00"/>
    <s v="NA"/>
  </r>
  <r>
    <s v="road"/>
    <s v="Individual Road Race"/>
    <x v="0"/>
    <x v="1"/>
    <s v="UCI Hombres Etapas"/>
    <x v="2"/>
    <s v="BENELUX"/>
    <s v="Elite"/>
    <n v="2021"/>
    <n v="2"/>
    <n v="30"/>
    <x v="258"/>
    <s v="PÖSTLBERGER"/>
    <s v="Lukas"/>
    <x v="13"/>
    <s v="BORA - HANSGROHE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31"/>
    <x v="277"/>
    <s v="STUYVEN"/>
    <s v="Jasper"/>
    <x v="0"/>
    <s v="TREK - SEGAFREDO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32"/>
    <x v="278"/>
    <s v="STEELS"/>
    <s v="Stijn"/>
    <x v="0"/>
    <s v="DECEUNINCK - QUICK-STEP"/>
    <s v="M"/>
    <x v="0"/>
    <n v="32"/>
    <s v="0:00:00"/>
    <s v="NA"/>
  </r>
  <r>
    <s v="road"/>
    <s v="Individual Road Race"/>
    <x v="0"/>
    <x v="1"/>
    <s v="UCI Hombres Etapas"/>
    <x v="2"/>
    <s v="BENELUX"/>
    <s v="Elite"/>
    <n v="2021"/>
    <n v="2"/>
    <n v="33"/>
    <x v="279"/>
    <s v="HAUSSLER"/>
    <s v="Heinrich"/>
    <x v="7"/>
    <s v="BAHRAIN VICTORIOUS"/>
    <s v="M"/>
    <x v="0"/>
    <n v="37"/>
    <s v="0:00:00"/>
    <s v="NA"/>
  </r>
  <r>
    <s v="road"/>
    <s v="Individual Road Race"/>
    <x v="0"/>
    <x v="1"/>
    <s v="UCI Hombres Etapas"/>
    <x v="2"/>
    <s v="BENELUX"/>
    <s v="Elite"/>
    <n v="2021"/>
    <n v="2"/>
    <n v="34"/>
    <x v="280"/>
    <s v="THEUNS"/>
    <s v="Edward"/>
    <x v="0"/>
    <s v="TREK - SEGAFREDO"/>
    <s v="M"/>
    <x v="0"/>
    <n v="30"/>
    <s v="0:00:57"/>
    <s v="NA"/>
  </r>
  <r>
    <s v="road"/>
    <s v="Individual Road Race"/>
    <x v="0"/>
    <x v="1"/>
    <s v="UCI Hombres Etapas"/>
    <x v="2"/>
    <s v="BENELUX"/>
    <s v="Elite"/>
    <n v="2021"/>
    <n v="2"/>
    <n v="35"/>
    <x v="5"/>
    <s v="GARCIA CORTINA"/>
    <s v="Ivan"/>
    <x v="4"/>
    <s v="MOVISTAR TEAM"/>
    <s v="M"/>
    <x v="0"/>
    <n v="26"/>
    <s v="0:00:57"/>
    <s v="NA"/>
  </r>
  <r>
    <s v="road"/>
    <s v="Individual Road Race"/>
    <x v="0"/>
    <x v="1"/>
    <s v="UCI Hombres Etapas"/>
    <x v="2"/>
    <s v="BENELUX"/>
    <s v="Elite"/>
    <n v="2021"/>
    <n v="2"/>
    <n v="36"/>
    <x v="281"/>
    <s v="MARIT"/>
    <s v="Arne"/>
    <x v="0"/>
    <s v="SPORT VLAANDEREN - BALOISE"/>
    <s v="M"/>
    <x v="0"/>
    <n v="22"/>
    <s v="0:00:57"/>
    <s v="NA"/>
  </r>
  <r>
    <s v="road"/>
    <s v="Individual Road Race"/>
    <x v="0"/>
    <x v="1"/>
    <s v="UCI Hombres Etapas"/>
    <x v="2"/>
    <s v="BENELUX"/>
    <s v="Elite"/>
    <n v="2021"/>
    <n v="2"/>
    <n v="37"/>
    <x v="282"/>
    <s v="MILAN"/>
    <s v="Jonathan"/>
    <x v="3"/>
    <s v="BAHRAIN VICTORIOUS"/>
    <s v="M"/>
    <x v="0"/>
    <n v="21"/>
    <s v="0:00:57"/>
    <s v="NA"/>
  </r>
  <r>
    <s v="road"/>
    <s v="Individual Road Race"/>
    <x v="0"/>
    <x v="1"/>
    <s v="UCI Hombres Etapas"/>
    <x v="2"/>
    <s v="BENELUX"/>
    <s v="Elite"/>
    <n v="2021"/>
    <n v="2"/>
    <n v="38"/>
    <x v="283"/>
    <s v="VAN ROOY"/>
    <s v="Kenneth"/>
    <x v="0"/>
    <s v="SPORT VLAANDEREN - BALOISE"/>
    <s v="M"/>
    <x v="0"/>
    <n v="28"/>
    <s v="0:00:57"/>
    <s v="NA"/>
  </r>
  <r>
    <s v="road"/>
    <s v="Individual Road Race"/>
    <x v="0"/>
    <x v="1"/>
    <s v="UCI Hombres Etapas"/>
    <x v="2"/>
    <s v="BENELUX"/>
    <s v="Elite"/>
    <n v="2021"/>
    <n v="2"/>
    <n v="39"/>
    <x v="284"/>
    <s v="MENTEN"/>
    <s v="Milan"/>
    <x v="0"/>
    <s v="BINGOAL PAUWELS SAUCES WB"/>
    <s v="M"/>
    <x v="0"/>
    <n v="25"/>
    <s v="0:00:57"/>
    <s v="NA"/>
  </r>
  <r>
    <s v="road"/>
    <s v="Individual Road Race"/>
    <x v="0"/>
    <x v="1"/>
    <s v="UCI Hombres Etapas"/>
    <x v="2"/>
    <s v="BENELUX"/>
    <s v="Elite"/>
    <n v="2021"/>
    <n v="2"/>
    <n v="40"/>
    <x v="285"/>
    <s v="WILLEMS"/>
    <s v="Thimo"/>
    <x v="0"/>
    <s v="SPORT VLAANDEREN - BALOISE"/>
    <s v="M"/>
    <x v="0"/>
    <n v="25"/>
    <s v="0:00:57"/>
    <s v="NA"/>
  </r>
  <r>
    <s v="road"/>
    <s v="Individual Road Race"/>
    <x v="0"/>
    <x v="1"/>
    <s v="UCI Hombres Etapas"/>
    <x v="2"/>
    <s v="BENELUX"/>
    <s v="Elite"/>
    <n v="2021"/>
    <n v="2"/>
    <n v="41"/>
    <x v="286"/>
    <s v="KRAGH ANDERSEN"/>
    <s v="Søren"/>
    <x v="10"/>
    <s v="TEAM DSM"/>
    <s v="M"/>
    <x v="0"/>
    <n v="27"/>
    <s v="0:00:57"/>
    <s v="NA"/>
  </r>
  <r>
    <s v="road"/>
    <s v="Individual Road Race"/>
    <x v="0"/>
    <x v="1"/>
    <s v="UCI Hombres Etapas"/>
    <x v="2"/>
    <s v="BENELUX"/>
    <s v="Elite"/>
    <n v="2021"/>
    <n v="2"/>
    <n v="42"/>
    <x v="9"/>
    <s v="WRIGHT"/>
    <s v="Fred"/>
    <x v="8"/>
    <s v="BAHRAIN VICTORIOUS"/>
    <s v="M"/>
    <x v="0"/>
    <n v="22"/>
    <s v="0:00:57"/>
    <s v="NA"/>
  </r>
  <r>
    <s v="road"/>
    <s v="Individual Road Race"/>
    <x v="0"/>
    <x v="1"/>
    <s v="UCI Hombres Etapas"/>
    <x v="2"/>
    <s v="BENELUX"/>
    <s v="Elite"/>
    <n v="2021"/>
    <n v="2"/>
    <n v="43"/>
    <x v="287"/>
    <s v="VAN POPPEL"/>
    <s v="Boy"/>
    <x v="6"/>
    <s v="INTERMARCHÉ - WANTY - GOBERT MATÉRIAUX"/>
    <s v="M"/>
    <x v="0"/>
    <n v="33"/>
    <s v="0:00:57"/>
    <s v="NA"/>
  </r>
  <r>
    <s v="road"/>
    <s v="Individual Road Race"/>
    <x v="0"/>
    <x v="1"/>
    <s v="UCI Hombres Etapas"/>
    <x v="2"/>
    <s v="BENELUX"/>
    <s v="Elite"/>
    <n v="2021"/>
    <n v="2"/>
    <n v="44"/>
    <x v="288"/>
    <s v="VIVIANI"/>
    <s v="Elia"/>
    <x v="3"/>
    <s v="COFIDIS"/>
    <s v="M"/>
    <x v="0"/>
    <n v="32"/>
    <s v="0:00:57"/>
    <s v="NA"/>
  </r>
  <r>
    <s v="road"/>
    <s v="Individual Road Race"/>
    <x v="0"/>
    <x v="1"/>
    <s v="UCI Hombres Etapas"/>
    <x v="2"/>
    <s v="BENELUX"/>
    <s v="Elite"/>
    <n v="2021"/>
    <n v="2"/>
    <n v="45"/>
    <x v="3"/>
    <s v="PASQUALON"/>
    <s v="Andrea"/>
    <x v="3"/>
    <s v="INTERMARCHÉ - WANTY - GOBERT MATÉRIAUX"/>
    <s v="M"/>
    <x v="0"/>
    <n v="33"/>
    <s v="0:00:57"/>
    <s v="NA"/>
  </r>
  <r>
    <s v="road"/>
    <s v="Individual Road Race"/>
    <x v="0"/>
    <x v="1"/>
    <s v="UCI Hombres Etapas"/>
    <x v="2"/>
    <s v="BENELUX"/>
    <s v="Elite"/>
    <n v="2021"/>
    <n v="2"/>
    <n v="46"/>
    <x v="289"/>
    <s v="PEÁK"/>
    <s v="Barnabás"/>
    <x v="33"/>
    <s v="TEAM BIKEEXCHANGE"/>
    <s v="M"/>
    <x v="0"/>
    <n v="23"/>
    <s v="0:00:57"/>
    <s v="NA"/>
  </r>
  <r>
    <s v="road"/>
    <s v="Individual Road Race"/>
    <x v="0"/>
    <x v="1"/>
    <s v="UCI Hombres Etapas"/>
    <x v="2"/>
    <s v="BENELUX"/>
    <s v="Elite"/>
    <n v="2021"/>
    <n v="2"/>
    <n v="47"/>
    <x v="290"/>
    <s v="ROOSEN"/>
    <s v="Timo"/>
    <x v="6"/>
    <s v="JUMBO-VISMA"/>
    <s v="M"/>
    <x v="0"/>
    <n v="28"/>
    <s v="0:00:57"/>
    <s v="NA"/>
  </r>
  <r>
    <s v="road"/>
    <s v="Individual Road Race"/>
    <x v="0"/>
    <x v="1"/>
    <s v="UCI Hombres Etapas"/>
    <x v="2"/>
    <s v="BENELUX"/>
    <s v="Elite"/>
    <n v="2021"/>
    <n v="2"/>
    <n v="48"/>
    <x v="291"/>
    <s v="VAN DER HOORN"/>
    <s v="Taco"/>
    <x v="6"/>
    <s v="INTERMARCHÉ - WANTY - GOBERT MATÉRIAUX"/>
    <s v="M"/>
    <x v="0"/>
    <n v="28"/>
    <s v="0:00:57"/>
    <s v="NA"/>
  </r>
  <r>
    <s v="road"/>
    <s v="Individual Road Race"/>
    <x v="0"/>
    <x v="1"/>
    <s v="UCI Hombres Etapas"/>
    <x v="2"/>
    <s v="BENELUX"/>
    <s v="Elite"/>
    <n v="2021"/>
    <n v="2"/>
    <n v="49"/>
    <x v="292"/>
    <s v="REX"/>
    <s v="Laurenz"/>
    <x v="0"/>
    <s v="BINGOAL PAUWELS SAUCES WB"/>
    <s v="M"/>
    <x v="0"/>
    <n v="22"/>
    <s v="0:00:57"/>
    <s v="NA"/>
  </r>
  <r>
    <s v="road"/>
    <s v="Individual Road Race"/>
    <x v="0"/>
    <x v="1"/>
    <s v="UCI Hombres Etapas"/>
    <x v="2"/>
    <s v="BENELUX"/>
    <s v="Elite"/>
    <n v="2021"/>
    <n v="2"/>
    <n v="50"/>
    <x v="293"/>
    <s v="AMADOR BIKKAZAKOVA"/>
    <s v="Andrey"/>
    <x v="34"/>
    <s v="INEOS GRENADIERS"/>
    <s v="M"/>
    <x v="0"/>
    <n v="35"/>
    <s v="0:00:57"/>
    <s v="NA"/>
  </r>
  <r>
    <s v="road"/>
    <s v="Individual Road Race"/>
    <x v="0"/>
    <x v="1"/>
    <s v="UCI Hombres Etapas"/>
    <x v="2"/>
    <s v="BENELUX"/>
    <s v="Elite"/>
    <n v="2021"/>
    <n v="2"/>
    <n v="51"/>
    <x v="294"/>
    <s v="VAN ASBROECK"/>
    <s v="Tom"/>
    <x v="0"/>
    <s v="ISRAEL START-UP NATION"/>
    <s v="M"/>
    <x v="0"/>
    <n v="31"/>
    <s v="0:00:57"/>
    <s v="NA"/>
  </r>
  <r>
    <s v="road"/>
    <s v="Individual Road Race"/>
    <x v="0"/>
    <x v="1"/>
    <s v="UCI Hombres Etapas"/>
    <x v="2"/>
    <s v="BENELUX"/>
    <s v="Elite"/>
    <n v="2021"/>
    <n v="2"/>
    <n v="52"/>
    <x v="295"/>
    <s v="DUMOULIN"/>
    <s v="Tom"/>
    <x v="6"/>
    <s v="JUMBO-VISMA"/>
    <s v="M"/>
    <x v="0"/>
    <n v="31"/>
    <s v="0:00:57"/>
    <s v="NA"/>
  </r>
  <r>
    <s v="road"/>
    <s v="Individual Road Race"/>
    <x v="0"/>
    <x v="1"/>
    <s v="UCI Hombres Etapas"/>
    <x v="2"/>
    <s v="BENELUX"/>
    <s v="Elite"/>
    <n v="2021"/>
    <n v="2"/>
    <n v="53"/>
    <x v="296"/>
    <s v="BASKA"/>
    <s v="Erik"/>
    <x v="35"/>
    <s v="BORA - HANSGROHE"/>
    <s v="M"/>
    <x v="0"/>
    <n v="27"/>
    <s v="0:00:57"/>
    <s v="NA"/>
  </r>
  <r>
    <s v="road"/>
    <s v="Individual Road Race"/>
    <x v="0"/>
    <x v="1"/>
    <s v="UCI Hombres Etapas"/>
    <x v="2"/>
    <s v="BENELUX"/>
    <s v="Elite"/>
    <n v="2021"/>
    <n v="2"/>
    <n v="54"/>
    <x v="297"/>
    <s v="KOOIJ"/>
    <s v="Olav"/>
    <x v="6"/>
    <s v="JUMBO-VISMA"/>
    <s v="M"/>
    <x v="0"/>
    <n v="20"/>
    <s v="0:00:57"/>
    <s v="NA"/>
  </r>
  <r>
    <s v="road"/>
    <s v="Individual Road Race"/>
    <x v="0"/>
    <x v="1"/>
    <s v="UCI Hombres Etapas"/>
    <x v="2"/>
    <s v="BENELUX"/>
    <s v="Elite"/>
    <n v="2021"/>
    <n v="2"/>
    <n v="55"/>
    <x v="298"/>
    <s v="DUVAL"/>
    <s v="Julien"/>
    <x v="5"/>
    <s v="AG2R CITROEN TEAM"/>
    <s v="M"/>
    <x v="0"/>
    <n v="31"/>
    <s v="0:00:57"/>
    <s v="NA"/>
  </r>
  <r>
    <s v="road"/>
    <s v="Individual Road Race"/>
    <x v="0"/>
    <x v="1"/>
    <s v="UCI Hombres Etapas"/>
    <x v="2"/>
    <s v="BENELUX"/>
    <s v="Elite"/>
    <n v="2021"/>
    <n v="2"/>
    <n v="56"/>
    <x v="299"/>
    <s v="MOSCON"/>
    <s v="Gianni"/>
    <x v="3"/>
    <s v="INEOS GRENADIERS"/>
    <s v="M"/>
    <x v="0"/>
    <n v="27"/>
    <s v="0:00:57"/>
    <s v="NA"/>
  </r>
  <r>
    <s v="road"/>
    <s v="Individual Road Race"/>
    <x v="0"/>
    <x v="1"/>
    <s v="UCI Hombres Etapas"/>
    <x v="2"/>
    <s v="BENELUX"/>
    <s v="Elite"/>
    <n v="2021"/>
    <n v="2"/>
    <n v="57"/>
    <x v="17"/>
    <s v="VAN AVERMAET"/>
    <s v="Greg"/>
    <x v="0"/>
    <s v="AG2R CITROEN TEAM"/>
    <s v="M"/>
    <x v="0"/>
    <n v="36"/>
    <s v="0:00:57"/>
    <s v="NA"/>
  </r>
  <r>
    <s v="road"/>
    <s v="Individual Road Race"/>
    <x v="0"/>
    <x v="1"/>
    <s v="UCI Hombres Etapas"/>
    <x v="2"/>
    <s v="BENELUX"/>
    <s v="Elite"/>
    <n v="2021"/>
    <n v="2"/>
    <n v="58"/>
    <x v="300"/>
    <s v="SWIFT"/>
    <s v="Ben"/>
    <x v="8"/>
    <s v="INEOS GRENADIERS"/>
    <s v="M"/>
    <x v="0"/>
    <n v="34"/>
    <s v="0:00:57"/>
    <s v="NA"/>
  </r>
  <r>
    <s v="road"/>
    <s v="Individual Road Race"/>
    <x v="0"/>
    <x v="1"/>
    <s v="UCI Hombres Etapas"/>
    <x v="2"/>
    <s v="BENELUX"/>
    <s v="Elite"/>
    <n v="2021"/>
    <n v="2"/>
    <n v="59"/>
    <x v="301"/>
    <s v="JULLIEN"/>
    <s v="Anthony"/>
    <x v="5"/>
    <s v="AG2R CITROEN TEAM"/>
    <s v="M"/>
    <x v="0"/>
    <n v="23"/>
    <s v="0:00:57"/>
    <s v="NA"/>
  </r>
  <r>
    <s v="road"/>
    <s v="Individual Road Race"/>
    <x v="0"/>
    <x v="1"/>
    <s v="UCI Hombres Etapas"/>
    <x v="2"/>
    <s v="BENELUX"/>
    <s v="Elite"/>
    <n v="2021"/>
    <n v="2"/>
    <n v="60"/>
    <x v="29"/>
    <s v="SCHÄR"/>
    <s v="Michael"/>
    <x v="11"/>
    <s v="AG2R CITROEN TEAM"/>
    <s v="M"/>
    <x v="0"/>
    <n v="35"/>
    <s v="0:00:57"/>
    <s v="NA"/>
  </r>
  <r>
    <s v="road"/>
    <s v="Individual Road Race"/>
    <x v="0"/>
    <x v="1"/>
    <s v="UCI Hombres Etapas"/>
    <x v="2"/>
    <s v="BENELUX"/>
    <s v="Elite"/>
    <n v="2021"/>
    <n v="2"/>
    <n v="61"/>
    <x v="33"/>
    <s v="GILBERT"/>
    <s v="Philippe Marc Jacky"/>
    <x v="0"/>
    <s v="LOTTO SOUDAL"/>
    <s v="M"/>
    <x v="0"/>
    <n v="39"/>
    <s v="0:00:57"/>
    <s v="NA"/>
  </r>
  <r>
    <s v="road"/>
    <s v="Individual Road Race"/>
    <x v="0"/>
    <x v="1"/>
    <s v="UCI Hombres Etapas"/>
    <x v="2"/>
    <s v="BENELUX"/>
    <s v="Elite"/>
    <n v="2021"/>
    <n v="2"/>
    <n v="62"/>
    <x v="302"/>
    <s v="WARLOP"/>
    <s v="Jordi"/>
    <x v="0"/>
    <s v="SPORT VLAANDEREN - BALOISE"/>
    <s v="M"/>
    <x v="0"/>
    <n v="25"/>
    <s v="0:00:57"/>
    <s v="NA"/>
  </r>
  <r>
    <s v="road"/>
    <s v="Individual Road Race"/>
    <x v="0"/>
    <x v="1"/>
    <s v="UCI Hombres Etapas"/>
    <x v="2"/>
    <s v="BENELUX"/>
    <s v="Elite"/>
    <n v="2021"/>
    <n v="2"/>
    <n v="63"/>
    <x v="303"/>
    <s v="RICKAERT"/>
    <s v="Jonas"/>
    <x v="0"/>
    <s v="ALPECIN-FENIX"/>
    <s v="M"/>
    <x v="0"/>
    <n v="27"/>
    <s v="0:00:57"/>
    <s v="NA"/>
  </r>
  <r>
    <s v="road"/>
    <s v="Individual Road Race"/>
    <x v="0"/>
    <x v="1"/>
    <s v="UCI Hombres Etapas"/>
    <x v="2"/>
    <s v="BENELUX"/>
    <s v="Elite"/>
    <n v="2021"/>
    <n v="2"/>
    <n v="64"/>
    <x v="304"/>
    <s v="RENARD"/>
    <s v="Alexis"/>
    <x v="5"/>
    <s v="ISRAEL START-UP NATION"/>
    <s v="M"/>
    <x v="0"/>
    <n v="22"/>
    <s v="0:00:57"/>
    <s v="NA"/>
  </r>
  <r>
    <s v="road"/>
    <s v="Individual Road Race"/>
    <x v="0"/>
    <x v="1"/>
    <s v="UCI Hombres Etapas"/>
    <x v="2"/>
    <s v="BENELUX"/>
    <s v="Elite"/>
    <n v="2021"/>
    <n v="2"/>
    <n v="65"/>
    <x v="305"/>
    <s v="BOIVIN"/>
    <s v="Guillaume"/>
    <x v="29"/>
    <s v="ISRAEL START-UP NATION"/>
    <s v="M"/>
    <x v="0"/>
    <n v="32"/>
    <s v="0:00:57"/>
    <s v="NA"/>
  </r>
  <r>
    <s v="road"/>
    <s v="Individual Road Race"/>
    <x v="0"/>
    <x v="1"/>
    <s v="UCI Hombres Etapas"/>
    <x v="2"/>
    <s v="BENELUX"/>
    <s v="Elite"/>
    <n v="2021"/>
    <n v="2"/>
    <n v="66"/>
    <x v="306"/>
    <s v="AFFINI"/>
    <s v="Edoardo"/>
    <x v="3"/>
    <s v="JUMBO-VISMA"/>
    <s v="M"/>
    <x v="0"/>
    <n v="25"/>
    <s v="0:00:57"/>
    <s v="NA"/>
  </r>
  <r>
    <s v="road"/>
    <s v="Individual Road Race"/>
    <x v="0"/>
    <x v="1"/>
    <s v="UCI Hombres Etapas"/>
    <x v="2"/>
    <s v="BENELUX"/>
    <s v="Elite"/>
    <n v="2021"/>
    <n v="2"/>
    <n v="67"/>
    <x v="307"/>
    <s v="EVENEPOEL"/>
    <s v="Remco"/>
    <x v="0"/>
    <s v="DECEUNINCK - QUICK-STEP"/>
    <s v="M"/>
    <x v="0"/>
    <n v="21"/>
    <s v="0:00:57"/>
    <s v="NA"/>
  </r>
  <r>
    <s v="road"/>
    <s v="Individual Road Race"/>
    <x v="0"/>
    <x v="1"/>
    <s v="UCI Hombres Etapas"/>
    <x v="2"/>
    <s v="BENELUX"/>
    <s v="Elite"/>
    <n v="2021"/>
    <n v="2"/>
    <n v="68"/>
    <x v="308"/>
    <s v="LEYSEN"/>
    <s v="Senne"/>
    <x v="0"/>
    <s v="ALPECIN-FENIX"/>
    <s v="M"/>
    <x v="0"/>
    <n v="25"/>
    <s v="0:00:57"/>
    <s v="NA"/>
  </r>
  <r>
    <s v="road"/>
    <s v="Individual Road Race"/>
    <x v="0"/>
    <x v="1"/>
    <s v="UCI Hombres Etapas"/>
    <x v="2"/>
    <s v="BENELUX"/>
    <s v="Elite"/>
    <n v="2021"/>
    <n v="2"/>
    <n v="69"/>
    <x v="309"/>
    <s v="BIERMANS"/>
    <s v="Jenthe"/>
    <x v="0"/>
    <s v="ISRAEL START-UP NATION"/>
    <s v="M"/>
    <x v="0"/>
    <n v="26"/>
    <s v="0:00:57"/>
    <s v="NA"/>
  </r>
  <r>
    <s v="road"/>
    <s v="Individual Road Race"/>
    <x v="0"/>
    <x v="1"/>
    <s v="UCI Hombres Etapas"/>
    <x v="2"/>
    <s v="BENELUX"/>
    <s v="Elite"/>
    <n v="2021"/>
    <n v="2"/>
    <n v="70"/>
    <x v="310"/>
    <s v="SPRENGERS"/>
    <s v="Thomas"/>
    <x v="0"/>
    <s v="SPORT VLAANDEREN - BALOISE"/>
    <s v="M"/>
    <x v="0"/>
    <n v="31"/>
    <s v="0:00:57"/>
    <s v="NA"/>
  </r>
  <r>
    <s v="road"/>
    <s v="Individual Road Race"/>
    <x v="0"/>
    <x v="1"/>
    <s v="UCI Hombres Etapas"/>
    <x v="2"/>
    <s v="BENELUX"/>
    <s v="Elite"/>
    <n v="2021"/>
    <n v="2"/>
    <n v="71"/>
    <x v="311"/>
    <s v="HIRSCHI"/>
    <s v="Marc"/>
    <x v="11"/>
    <s v="UAE TEAM EMIRATES"/>
    <s v="M"/>
    <x v="0"/>
    <n v="23"/>
    <s v="0:00:57"/>
    <s v="NA"/>
  </r>
  <r>
    <s v="road"/>
    <s v="Individual Road Race"/>
    <x v="0"/>
    <x v="1"/>
    <s v="UCI Hombres Etapas"/>
    <x v="2"/>
    <s v="BENELUX"/>
    <s v="Elite"/>
    <n v="2021"/>
    <n v="2"/>
    <n v="72"/>
    <x v="312"/>
    <s v="BJERG"/>
    <s v="Mikkel"/>
    <x v="10"/>
    <s v="UAE TEAM EMIRATES"/>
    <s v="M"/>
    <x v="0"/>
    <n v="23"/>
    <s v="0:00:57"/>
    <s v="NA"/>
  </r>
  <r>
    <s v="road"/>
    <s v="Individual Road Race"/>
    <x v="0"/>
    <x v="1"/>
    <s v="UCI Hombres Etapas"/>
    <x v="2"/>
    <s v="BENELUX"/>
    <s v="Elite"/>
    <n v="2021"/>
    <n v="2"/>
    <n v="73"/>
    <x v="175"/>
    <s v="SCHMIDT"/>
    <s v="Mads Würtz"/>
    <x v="10"/>
    <s v="ISRAEL START-UP NATION"/>
    <s v="M"/>
    <x v="0"/>
    <n v="27"/>
    <s v="0:00:57"/>
    <s v="NA"/>
  </r>
  <r>
    <s v="road"/>
    <s v="Individual Road Race"/>
    <x v="0"/>
    <x v="1"/>
    <s v="UCI Hombres Etapas"/>
    <x v="2"/>
    <s v="BENELUX"/>
    <s v="Elite"/>
    <n v="2021"/>
    <n v="2"/>
    <n v="74"/>
    <x v="313"/>
    <s v="SIEBERG"/>
    <s v="Marcel"/>
    <x v="1"/>
    <s v="BAHRAIN VICTORIOUS"/>
    <s v="M"/>
    <x v="0"/>
    <n v="39"/>
    <s v="0:00:57"/>
    <s v="NA"/>
  </r>
  <r>
    <s v="road"/>
    <s v="Individual Road Race"/>
    <x v="0"/>
    <x v="1"/>
    <s v="UCI Hombres Etapas"/>
    <x v="2"/>
    <s v="BENELUX"/>
    <s v="Elite"/>
    <n v="2021"/>
    <n v="2"/>
    <n v="75"/>
    <x v="314"/>
    <s v="BAUER"/>
    <s v="Jack"/>
    <x v="24"/>
    <s v="TEAM BIKEEXCHANGE"/>
    <s v="M"/>
    <x v="0"/>
    <n v="36"/>
    <s v="0:00:57"/>
    <s v="NA"/>
  </r>
  <r>
    <s v="road"/>
    <s v="Individual Road Race"/>
    <x v="0"/>
    <x v="1"/>
    <s v="UCI Hombres Etapas"/>
    <x v="2"/>
    <s v="BENELUX"/>
    <s v="Elite"/>
    <n v="2021"/>
    <n v="2"/>
    <n v="76"/>
    <x v="315"/>
    <s v="KONYCHEV"/>
    <s v="Alexander"/>
    <x v="3"/>
    <s v="TEAM BIKEEXCHANGE"/>
    <s v="M"/>
    <x v="0"/>
    <n v="23"/>
    <s v="0:00:57"/>
    <s v="NA"/>
  </r>
  <r>
    <s v="road"/>
    <s v="Individual Road Race"/>
    <x v="0"/>
    <x v="1"/>
    <s v="UCI Hombres Etapas"/>
    <x v="2"/>
    <s v="BENELUX"/>
    <s v="Elite"/>
    <n v="2021"/>
    <n v="2"/>
    <n v="77"/>
    <x v="316"/>
    <s v="SCOTSON"/>
    <s v="Miles"/>
    <x v="7"/>
    <s v="GROUPAMA - FDJ"/>
    <s v="M"/>
    <x v="0"/>
    <n v="27"/>
    <s v="0:00:57"/>
    <s v="NA"/>
  </r>
  <r>
    <s v="road"/>
    <s v="Individual Road Race"/>
    <x v="0"/>
    <x v="1"/>
    <s v="UCI Hombres Etapas"/>
    <x v="2"/>
    <s v="BENELUX"/>
    <s v="Elite"/>
    <n v="2021"/>
    <n v="2"/>
    <n v="78"/>
    <x v="317"/>
    <s v="MØRKØV"/>
    <s v="Michael"/>
    <x v="10"/>
    <s v="DECEUNINCK - QUICK-STEP"/>
    <s v="M"/>
    <x v="0"/>
    <n v="36"/>
    <s v="0:00:57"/>
    <s v="NA"/>
  </r>
  <r>
    <s v="road"/>
    <s v="Individual Road Race"/>
    <x v="0"/>
    <x v="1"/>
    <s v="UCI Hombres Etapas"/>
    <x v="2"/>
    <s v="BENELUX"/>
    <s v="Elite"/>
    <n v="2021"/>
    <n v="2"/>
    <n v="79"/>
    <x v="318"/>
    <s v="STEWART"/>
    <s v="Jake"/>
    <x v="8"/>
    <s v="GROUPAMA - FDJ"/>
    <s v="M"/>
    <x v="0"/>
    <n v="22"/>
    <s v="0:00:57"/>
    <s v="NA"/>
  </r>
  <r>
    <s v="road"/>
    <s v="Individual Road Race"/>
    <x v="0"/>
    <x v="1"/>
    <s v="UCI Hombres Etapas"/>
    <x v="2"/>
    <s v="BENELUX"/>
    <s v="Elite"/>
    <n v="2021"/>
    <n v="2"/>
    <n v="80"/>
    <x v="319"/>
    <s v="VAHTRA"/>
    <s v="Norman"/>
    <x v="30"/>
    <s v="ISRAEL START-UP NATION"/>
    <s v="M"/>
    <x v="0"/>
    <n v="25"/>
    <s v="0:00:57"/>
    <s v="NA"/>
  </r>
  <r>
    <s v="road"/>
    <s v="Individual Road Race"/>
    <x v="0"/>
    <x v="1"/>
    <s v="UCI Hombres Etapas"/>
    <x v="2"/>
    <s v="BENELUX"/>
    <s v="Elite"/>
    <n v="2021"/>
    <n v="2"/>
    <n v="81"/>
    <x v="320"/>
    <s v="PEDERSEN"/>
    <s v="Casper"/>
    <x v="10"/>
    <s v="TEAM DSM"/>
    <s v="M"/>
    <x v="0"/>
    <n v="25"/>
    <s v="0:00:57"/>
    <s v="NA"/>
  </r>
  <r>
    <s v="road"/>
    <s v="Individual Road Race"/>
    <x v="0"/>
    <x v="1"/>
    <s v="UCI Hombres Etapas"/>
    <x v="2"/>
    <s v="BENELUX"/>
    <s v="Elite"/>
    <n v="2021"/>
    <n v="2"/>
    <n v="82"/>
    <x v="321"/>
    <s v="DE BIE"/>
    <s v="Sean"/>
    <x v="0"/>
    <s v="BINGOAL PAUWELS SAUCES WB"/>
    <s v="M"/>
    <x v="0"/>
    <n v="30"/>
    <s v="0:00:57"/>
    <s v="NA"/>
  </r>
  <r>
    <s v="road"/>
    <s v="Individual Road Race"/>
    <x v="0"/>
    <x v="1"/>
    <s v="UCI Hombres Etapas"/>
    <x v="2"/>
    <s v="BENELUX"/>
    <s v="Elite"/>
    <n v="2021"/>
    <n v="2"/>
    <n v="83"/>
    <x v="322"/>
    <s v="RIESEBEEK"/>
    <s v="Oscar"/>
    <x v="6"/>
    <s v="ALPECIN-FENIX"/>
    <s v="M"/>
    <x v="0"/>
    <n v="29"/>
    <s v="0:00:57"/>
    <s v="NA"/>
  </r>
  <r>
    <s v="road"/>
    <s v="Individual Road Race"/>
    <x v="0"/>
    <x v="1"/>
    <s v="UCI Hombres Etapas"/>
    <x v="2"/>
    <s v="BENELUX"/>
    <s v="Elite"/>
    <n v="2021"/>
    <n v="2"/>
    <n v="84"/>
    <x v="323"/>
    <s v="NIELSEN"/>
    <s v="Andreas Stokbro"/>
    <x v="10"/>
    <s v="TEAM QHUBEKA NEXTHASH"/>
    <s v="M"/>
    <x v="0"/>
    <n v="24"/>
    <s v="0:00:57"/>
    <s v="NA"/>
  </r>
  <r>
    <s v="road"/>
    <s v="Individual Road Race"/>
    <x v="0"/>
    <x v="1"/>
    <s v="UCI Hombres Etapas"/>
    <x v="2"/>
    <s v="BENELUX"/>
    <s v="Elite"/>
    <n v="2021"/>
    <n v="2"/>
    <n v="85"/>
    <x v="324"/>
    <s v="VAN EMDEN"/>
    <s v="Jos"/>
    <x v="6"/>
    <s v="JUMBO-VISMA"/>
    <s v="M"/>
    <x v="0"/>
    <n v="36"/>
    <s v="0:00:57"/>
    <s v="NA"/>
  </r>
  <r>
    <s v="road"/>
    <s v="Individual Road Race"/>
    <x v="0"/>
    <x v="1"/>
    <s v="UCI Hombres Etapas"/>
    <x v="2"/>
    <s v="BENELUX"/>
    <s v="Elite"/>
    <n v="2021"/>
    <n v="2"/>
    <n v="86"/>
    <x v="325"/>
    <s v="GOLAS"/>
    <s v="Michal"/>
    <x v="19"/>
    <s v="INEOS GRENADIERS"/>
    <s v="M"/>
    <x v="0"/>
    <n v="37"/>
    <s v="0:00:57"/>
    <s v="NA"/>
  </r>
  <r>
    <s v="road"/>
    <s v="Individual Road Race"/>
    <x v="0"/>
    <x v="1"/>
    <s v="UCI Hombres Etapas"/>
    <x v="2"/>
    <s v="BENELUX"/>
    <s v="Elite"/>
    <n v="2021"/>
    <n v="2"/>
    <n v="87"/>
    <x v="326"/>
    <s v="DUCHESNE"/>
    <s v="Antoine"/>
    <x v="29"/>
    <s v="GROUPAMA - FDJ"/>
    <s v="M"/>
    <x v="0"/>
    <n v="30"/>
    <s v="0:00:57"/>
    <s v="NA"/>
  </r>
  <r>
    <s v="road"/>
    <s v="Individual Road Race"/>
    <x v="0"/>
    <x v="1"/>
    <s v="UCI Hombres Etapas"/>
    <x v="2"/>
    <s v="BENELUX"/>
    <s v="Elite"/>
    <n v="2021"/>
    <n v="2"/>
    <n v="88"/>
    <x v="327"/>
    <s v="THOMAS"/>
    <s v="Geraint"/>
    <x v="8"/>
    <s v="INEOS GRENADIERS"/>
    <s v="M"/>
    <x v="0"/>
    <n v="35"/>
    <s v="0:00:57"/>
    <s v="NA"/>
  </r>
  <r>
    <s v="road"/>
    <s v="Individual Road Race"/>
    <x v="0"/>
    <x v="1"/>
    <s v="UCI Hombres Etapas"/>
    <x v="2"/>
    <s v="BENELUX"/>
    <s v="Elite"/>
    <n v="2021"/>
    <n v="2"/>
    <n v="89"/>
    <x v="328"/>
    <s v="VAN HOECKE"/>
    <s v="Gijs"/>
    <x v="0"/>
    <s v="AG2R CITROEN TEAM"/>
    <s v="M"/>
    <x v="0"/>
    <n v="30"/>
    <s v="0:00:57"/>
    <s v="NA"/>
  </r>
  <r>
    <s v="road"/>
    <s v="Individual Road Race"/>
    <x v="0"/>
    <x v="1"/>
    <s v="UCI Hombres Etapas"/>
    <x v="2"/>
    <s v="BENELUX"/>
    <s v="Elite"/>
    <n v="2021"/>
    <n v="2"/>
    <n v="90"/>
    <x v="329"/>
    <s v="DE GENDT"/>
    <s v="Aime"/>
    <x v="0"/>
    <s v="INTERMARCHÉ - WANTY - GOBERT MATÉRIAUX"/>
    <s v="M"/>
    <x v="0"/>
    <n v="27"/>
    <s v="0:00:57"/>
    <s v="NA"/>
  </r>
  <r>
    <s v="road"/>
    <s v="Individual Road Race"/>
    <x v="0"/>
    <x v="1"/>
    <s v="UCI Hombres Etapas"/>
    <x v="2"/>
    <s v="BENELUX"/>
    <s v="Elite"/>
    <n v="2021"/>
    <n v="2"/>
    <n v="91"/>
    <x v="330"/>
    <s v="DE BUYST"/>
    <s v="Jasper"/>
    <x v="0"/>
    <s v="LOTTO SOUDAL"/>
    <s v="M"/>
    <x v="0"/>
    <n v="28"/>
    <s v="0:00:57"/>
    <s v="NA"/>
  </r>
  <r>
    <s v="road"/>
    <s v="Individual Road Race"/>
    <x v="0"/>
    <x v="1"/>
    <s v="UCI Hombres Etapas"/>
    <x v="2"/>
    <s v="BENELUX"/>
    <s v="Elite"/>
    <n v="2021"/>
    <n v="2"/>
    <n v="92"/>
    <x v="331"/>
    <s v="NIEUWENHUIS"/>
    <s v="Joris"/>
    <x v="6"/>
    <s v="TEAM DSM"/>
    <s v="M"/>
    <x v="0"/>
    <n v="25"/>
    <s v="0:00:57"/>
    <s v="NA"/>
  </r>
  <r>
    <s v="road"/>
    <s v="Individual Road Race"/>
    <x v="0"/>
    <x v="1"/>
    <s v="UCI Hombres Etapas"/>
    <x v="2"/>
    <s v="BENELUX"/>
    <s v="Elite"/>
    <n v="2021"/>
    <n v="2"/>
    <n v="93"/>
    <x v="332"/>
    <s v="LANGEVELD"/>
    <s v="Sebastian"/>
    <x v="6"/>
    <s v="EF EDUCATION - NIPPO"/>
    <s v="M"/>
    <x v="0"/>
    <n v="36"/>
    <s v="0:00:57"/>
    <s v="NA"/>
  </r>
  <r>
    <s v="road"/>
    <s v="Individual Road Race"/>
    <x v="0"/>
    <x v="1"/>
    <s v="UCI Hombres Etapas"/>
    <x v="2"/>
    <s v="BENELUX"/>
    <s v="Elite"/>
    <n v="2021"/>
    <n v="2"/>
    <n v="94"/>
    <x v="333"/>
    <s v="DOCKER"/>
    <s v="Mitchell"/>
    <x v="7"/>
    <s v="EF EDUCATION - NIPPO"/>
    <s v="M"/>
    <x v="0"/>
    <n v="35"/>
    <s v="0:00:57"/>
    <s v="NA"/>
  </r>
  <r>
    <s v="road"/>
    <s v="Individual Road Race"/>
    <x v="0"/>
    <x v="1"/>
    <s v="UCI Hombres Etapas"/>
    <x v="2"/>
    <s v="BENELUX"/>
    <s v="Elite"/>
    <n v="2021"/>
    <n v="2"/>
    <n v="95"/>
    <x v="25"/>
    <s v="MAS BONET"/>
    <s v="Luis Guillermo"/>
    <x v="4"/>
    <s v="MOVISTAR TEAM"/>
    <s v="M"/>
    <x v="0"/>
    <n v="32"/>
    <s v="0:00:57"/>
    <s v="NA"/>
  </r>
  <r>
    <s v="road"/>
    <s v="Individual Road Race"/>
    <x v="0"/>
    <x v="1"/>
    <s v="UCI Hombres Etapas"/>
    <x v="2"/>
    <s v="BENELUX"/>
    <s v="Elite"/>
    <n v="2021"/>
    <n v="2"/>
    <n v="96"/>
    <x v="334"/>
    <s v="BASSO"/>
    <s v="Leonardo"/>
    <x v="3"/>
    <s v="INEOS GRENADIERS"/>
    <s v="M"/>
    <x v="0"/>
    <n v="28"/>
    <s v="0:00:57"/>
    <s v="NA"/>
  </r>
  <r>
    <s v="road"/>
    <s v="Individual Road Race"/>
    <x v="0"/>
    <x v="1"/>
    <s v="UCI Hombres Etapas"/>
    <x v="2"/>
    <s v="BENELUX"/>
    <s v="Elite"/>
    <n v="2021"/>
    <n v="2"/>
    <n v="97"/>
    <x v="86"/>
    <s v="JØRGENSEN"/>
    <s v="Mathias"/>
    <x v="10"/>
    <s v="MOVISTAR TEAM"/>
    <s v="M"/>
    <x v="0"/>
    <n v="24"/>
    <s v="0:00:57"/>
    <s v="NA"/>
  </r>
  <r>
    <s v="road"/>
    <s v="Individual Road Race"/>
    <x v="0"/>
    <x v="1"/>
    <s v="UCI Hombres Etapas"/>
    <x v="2"/>
    <s v="BENELUX"/>
    <s v="Elite"/>
    <n v="2021"/>
    <n v="2"/>
    <n v="98"/>
    <x v="335"/>
    <s v="GROENEWEGEN"/>
    <s v="Dylan"/>
    <x v="6"/>
    <s v="JUMBO-VISMA"/>
    <s v="M"/>
    <x v="0"/>
    <n v="28"/>
    <s v="0:00:57"/>
    <s v="NA"/>
  </r>
  <r>
    <s v="road"/>
    <s v="Individual Road Race"/>
    <x v="0"/>
    <x v="1"/>
    <s v="UCI Hombres Etapas"/>
    <x v="2"/>
    <s v="BENELUX"/>
    <s v="Elite"/>
    <n v="2021"/>
    <n v="2"/>
    <n v="99"/>
    <x v="336"/>
    <s v="DE BONDT"/>
    <s v="Dries"/>
    <x v="0"/>
    <s v="ALPECIN-FENIX"/>
    <s v="M"/>
    <x v="0"/>
    <n v="30"/>
    <s v="0:00:57"/>
    <s v="NA"/>
  </r>
  <r>
    <s v="road"/>
    <s v="Individual Road Race"/>
    <x v="0"/>
    <x v="1"/>
    <s v="UCI Hombres Etapas"/>
    <x v="2"/>
    <s v="BENELUX"/>
    <s v="Elite"/>
    <n v="2021"/>
    <n v="2"/>
    <n v="100"/>
    <x v="337"/>
    <s v="GRUZDEV"/>
    <s v="Dmitriy"/>
    <x v="25"/>
    <s v="ASTANA - PREMIER TECH"/>
    <s v="M"/>
    <x v="0"/>
    <n v="35"/>
    <s v="0:01:51"/>
    <s v="NA"/>
  </r>
  <r>
    <s v="road"/>
    <s v="Individual Road Race"/>
    <x v="0"/>
    <x v="1"/>
    <s v="UCI Hombres Etapas"/>
    <x v="2"/>
    <s v="BENELUX"/>
    <s v="Elite"/>
    <n v="2021"/>
    <n v="2"/>
    <n v="101"/>
    <x v="338"/>
    <s v="DRUCKER"/>
    <s v="Jean-Pierre"/>
    <x v="21"/>
    <s v="COFIDIS"/>
    <s v="M"/>
    <x v="0"/>
    <n v="35"/>
    <s v="0:01:51"/>
    <s v="NA"/>
  </r>
  <r>
    <s v="road"/>
    <s v="Individual Road Race"/>
    <x v="0"/>
    <x v="1"/>
    <s v="UCI Hombres Etapas"/>
    <x v="2"/>
    <s v="BENELUX"/>
    <s v="Elite"/>
    <n v="2021"/>
    <n v="2"/>
    <n v="102"/>
    <x v="339"/>
    <s v="MULLEN"/>
    <s v="Ryan"/>
    <x v="20"/>
    <s v="TREK - SEGAFREDO"/>
    <s v="M"/>
    <x v="0"/>
    <n v="27"/>
    <s v="0:01:51"/>
    <s v="NA"/>
  </r>
  <r>
    <s v="road"/>
    <s v="Individual Road Race"/>
    <x v="0"/>
    <x v="1"/>
    <s v="UCI Hombres Etapas"/>
    <x v="2"/>
    <s v="BENELUX"/>
    <s v="Elite"/>
    <n v="2021"/>
    <n v="2"/>
    <n v="103"/>
    <x v="340"/>
    <s v="SAJNOK"/>
    <s v="Szymon"/>
    <x v="19"/>
    <s v="COFIDIS"/>
    <s v="M"/>
    <x v="0"/>
    <n v="24"/>
    <s v="0:01:51"/>
    <s v="NA"/>
  </r>
  <r>
    <s v="road"/>
    <s v="Individual Road Race"/>
    <x v="0"/>
    <x v="1"/>
    <s v="UCI Hombres Etapas"/>
    <x v="2"/>
    <s v="BENELUX"/>
    <s v="Elite"/>
    <n v="2021"/>
    <n v="2"/>
    <n v="104"/>
    <x v="341"/>
    <s v="DUPONT"/>
    <s v="Timothy"/>
    <x v="0"/>
    <s v="BINGOAL PAUWELS SAUCES WB"/>
    <s v="M"/>
    <x v="0"/>
    <n v="34"/>
    <s v="0:01:51"/>
    <s v="NA"/>
  </r>
  <r>
    <s v="road"/>
    <s v="Individual Road Race"/>
    <x v="0"/>
    <x v="1"/>
    <s v="UCI Hombres Etapas"/>
    <x v="2"/>
    <s v="BENELUX"/>
    <s v="Elite"/>
    <n v="2021"/>
    <n v="2"/>
    <n v="105"/>
    <x v="87"/>
    <s v="LIVYNS"/>
    <s v="Arjen"/>
    <x v="0"/>
    <s v="BINGOAL PAUWELS SAUCES WB"/>
    <s v="M"/>
    <x v="0"/>
    <n v="27"/>
    <s v="0:01:51"/>
    <s v="NA"/>
  </r>
  <r>
    <s v="road"/>
    <s v="Individual Road Race"/>
    <x v="0"/>
    <x v="1"/>
    <s v="UCI Hombres Etapas"/>
    <x v="2"/>
    <s v="BENELUX"/>
    <s v="Elite"/>
    <n v="2021"/>
    <n v="2"/>
    <n v="106"/>
    <x v="342"/>
    <s v="BOHLI"/>
    <s v="Tom"/>
    <x v="11"/>
    <s v="COFIDIS"/>
    <s v="M"/>
    <x v="0"/>
    <n v="27"/>
    <s v="0:02:19"/>
    <s v="NA"/>
  </r>
  <r>
    <s v="road"/>
    <s v="Individual Road Race"/>
    <x v="0"/>
    <x v="1"/>
    <s v="UCI Hombres Etapas"/>
    <x v="2"/>
    <s v="BENELUX"/>
    <s v="Elite"/>
    <n v="2021"/>
    <n v="2"/>
    <n v="107"/>
    <x v="343"/>
    <s v="OSS"/>
    <s v="Daniel"/>
    <x v="3"/>
    <s v="BORA - HANSGROHE"/>
    <s v="M"/>
    <x v="0"/>
    <n v="34"/>
    <s v="0:02:19"/>
    <s v="NA"/>
  </r>
  <r>
    <s v="road"/>
    <s v="Individual Road Race"/>
    <x v="0"/>
    <x v="1"/>
    <s v="UCI Hombres Etapas"/>
    <x v="2"/>
    <s v="BENELUX"/>
    <s v="Elite"/>
    <n v="2021"/>
    <n v="2"/>
    <n v="108"/>
    <x v="344"/>
    <s v="ARROYAVE CAÑAS"/>
    <s v="Daniel"/>
    <x v="17"/>
    <s v="EF EDUCATION - NIPPO"/>
    <s v="M"/>
    <x v="0"/>
    <n v="21"/>
    <s v="0:02:26"/>
    <s v="NA"/>
  </r>
  <r>
    <s v="road"/>
    <s v="Individual Road Race"/>
    <x v="0"/>
    <x v="1"/>
    <s v="UCI Hombres Etapas"/>
    <x v="2"/>
    <s v="BENELUX"/>
    <s v="Elite"/>
    <n v="2021"/>
    <n v="2"/>
    <n v="109"/>
    <x v="345"/>
    <s v="SAGAN"/>
    <s v="Peter"/>
    <x v="35"/>
    <s v="BORA - HANSGROHE"/>
    <s v="M"/>
    <x v="0"/>
    <n v="31"/>
    <s v="0:02:26"/>
    <s v="NA"/>
  </r>
  <r>
    <s v="road"/>
    <s v="Individual Road Race"/>
    <x v="0"/>
    <x v="1"/>
    <s v="UCI Hombres Etapas"/>
    <x v="2"/>
    <s v="BENELUX"/>
    <s v="Elite"/>
    <n v="2021"/>
    <n v="2"/>
    <n v="110"/>
    <x v="346"/>
    <s v="VANHOOF"/>
    <s v="Ward"/>
    <x v="0"/>
    <s v="SPORT VLAANDEREN - BALOISE"/>
    <s v="M"/>
    <x v="0"/>
    <n v="22"/>
    <s v="0:03:08"/>
    <s v="NA"/>
  </r>
  <r>
    <s v="road"/>
    <s v="Individual Road Race"/>
    <x v="0"/>
    <x v="1"/>
    <s v="UCI Hombres Etapas"/>
    <x v="2"/>
    <s v="BENELUX"/>
    <s v="Elite"/>
    <n v="2021"/>
    <n v="2"/>
    <n v="111"/>
    <x v="347"/>
    <s v="MORA VEDRI"/>
    <s v="Sebastian"/>
    <x v="4"/>
    <s v="MOVISTAR TEAM"/>
    <s v="M"/>
    <x v="0"/>
    <n v="33"/>
    <s v="0:03:24"/>
    <s v="NA"/>
  </r>
  <r>
    <s v="road"/>
    <s v="Individual Road Race"/>
    <x v="0"/>
    <x v="1"/>
    <s v="UCI Hombres Etapas"/>
    <x v="2"/>
    <s v="BENELUX"/>
    <s v="Elite"/>
    <n v="2021"/>
    <n v="2"/>
    <n v="112"/>
    <x v="348"/>
    <s v="RICHEZE"/>
    <s v="Maximiliano Ariel"/>
    <x v="36"/>
    <s v="UAE TEAM EMIRATES"/>
    <s v="M"/>
    <x v="0"/>
    <n v="38"/>
    <s v="0:05:39"/>
    <s v="NA"/>
  </r>
  <r>
    <s v="road"/>
    <s v="Individual Road Race"/>
    <x v="0"/>
    <x v="1"/>
    <s v="UCI Hombres Etapas"/>
    <x v="2"/>
    <s v="BENELUX"/>
    <s v="Elite"/>
    <n v="2021"/>
    <n v="2"/>
    <n v="113"/>
    <x v="349"/>
    <s v="BEWLEY"/>
    <s v="Samuel"/>
    <x v="24"/>
    <s v="TEAM BIKEEXCHANGE"/>
    <s v="M"/>
    <x v="0"/>
    <n v="34"/>
    <s v="0:05:47"/>
    <s v="NA"/>
  </r>
  <r>
    <s v="road"/>
    <s v="Individual Road Race"/>
    <x v="0"/>
    <x v="1"/>
    <s v="UCI Hombres Etapas"/>
    <x v="2"/>
    <s v="BENELUX"/>
    <s v="Elite"/>
    <n v="2021"/>
    <n v="2"/>
    <n v="114"/>
    <x v="350"/>
    <s v="BODNAR"/>
    <s v="Maciej"/>
    <x v="19"/>
    <s v="BORA - HANSGROHE"/>
    <s v="M"/>
    <x v="0"/>
    <n v="36"/>
    <s v="0:05:47"/>
    <s v="NA"/>
  </r>
  <r>
    <s v="road"/>
    <s v="Individual Road Race"/>
    <x v="0"/>
    <x v="1"/>
    <s v="UCI Hombres Etapas"/>
    <x v="2"/>
    <s v="BENELUX"/>
    <s v="Elite"/>
    <n v="2021"/>
    <n v="2"/>
    <n v="115"/>
    <x v="351"/>
    <s v="HERREGODTS"/>
    <s v="Rune"/>
    <x v="0"/>
    <s v="SPORT VLAANDEREN - BALOISE"/>
    <s v="M"/>
    <x v="0"/>
    <n v="23"/>
    <s v="0:05:47"/>
    <s v="NA"/>
  </r>
  <r>
    <s v="road"/>
    <s v="Individual Road Race"/>
    <x v="0"/>
    <x v="1"/>
    <s v="UCI Hombres Etapas"/>
    <x v="2"/>
    <s v="BENELUX"/>
    <s v="Elite"/>
    <n v="2021"/>
    <n v="2"/>
    <n v="116"/>
    <x v="352"/>
    <s v="QUARTERMAN"/>
    <s v="Charles"/>
    <x v="8"/>
    <s v="TREK - SEGAFREDO"/>
    <s v="M"/>
    <x v="0"/>
    <n v="23"/>
    <s v="0:05:47"/>
    <s v="NA"/>
  </r>
  <r>
    <s v="road"/>
    <s v="Individual Road Race"/>
    <x v="0"/>
    <x v="1"/>
    <s v="UCI Hombres Etapas"/>
    <x v="2"/>
    <s v="BENELUX"/>
    <s v="Elite"/>
    <n v="2021"/>
    <n v="2"/>
    <n v="117"/>
    <x v="225"/>
    <s v="MORIN"/>
    <s v="Emmanuel"/>
    <x v="5"/>
    <s v="COFIDIS"/>
    <s v="M"/>
    <x v="0"/>
    <n v="26"/>
    <s v="0:05:47"/>
    <s v="NA"/>
  </r>
  <r>
    <s v="road"/>
    <s v="Individual Road Race"/>
    <x v="0"/>
    <x v="1"/>
    <s v="UCI Hombres Etapas"/>
    <x v="2"/>
    <s v="BENELUX"/>
    <s v="Elite"/>
    <n v="2021"/>
    <n v="2"/>
    <n v="118"/>
    <x v="353"/>
    <s v="LIENHARD"/>
    <s v="Fabian"/>
    <x v="11"/>
    <s v="GROUPAMA - FDJ"/>
    <s v="M"/>
    <x v="0"/>
    <n v="28"/>
    <s v="0:05:47"/>
    <s v="NA"/>
  </r>
  <r>
    <s v="road"/>
    <s v="Individual Road Race"/>
    <x v="0"/>
    <x v="1"/>
    <s v="UCI Hombres Etapas"/>
    <x v="2"/>
    <s v="BENELUX"/>
    <s v="Elite"/>
    <n v="2021"/>
    <n v="2"/>
    <n v="119"/>
    <x v="354"/>
    <s v="VAKOČ"/>
    <s v="Petr"/>
    <x v="26"/>
    <s v="ALPECIN-FENIX"/>
    <s v="M"/>
    <x v="0"/>
    <n v="29"/>
    <s v="0:05:47"/>
    <s v="NA"/>
  </r>
  <r>
    <s v="road"/>
    <s v="Individual Road Race"/>
    <x v="0"/>
    <x v="1"/>
    <s v="UCI Hombres Etapas"/>
    <x v="2"/>
    <s v="BENELUX"/>
    <s v="Elite"/>
    <n v="2021"/>
    <n v="2"/>
    <n v="120"/>
    <x v="355"/>
    <s v="SAGIV"/>
    <s v="Guy"/>
    <x v="9"/>
    <s v="ISRAEL START-UP NATION"/>
    <s v="M"/>
    <x v="0"/>
    <n v="27"/>
    <s v="0:05:47"/>
    <s v="NA"/>
  </r>
  <r>
    <s v="road"/>
    <s v="Individual Road Race"/>
    <x v="0"/>
    <x v="1"/>
    <s v="UCI Hombres Etapas"/>
    <x v="2"/>
    <s v="BENELUX"/>
    <s v="Elite"/>
    <n v="2021"/>
    <n v="2"/>
    <n v="121"/>
    <x v="356"/>
    <s v="VIVIANI"/>
    <s v="Attilio"/>
    <x v="3"/>
    <s v="COFIDIS"/>
    <s v="M"/>
    <x v="0"/>
    <n v="25"/>
    <s v="0:05:47"/>
    <s v="NA"/>
  </r>
  <r>
    <s v="road"/>
    <s v="Individual Road Race"/>
    <x v="0"/>
    <x v="1"/>
    <s v="UCI Hombres Etapas"/>
    <x v="2"/>
    <s v="BENELUX"/>
    <s v="Elite"/>
    <n v="2021"/>
    <n v="2"/>
    <n v="122"/>
    <x v="357"/>
    <s v="CARRETERO MILLA"/>
    <s v="Hector"/>
    <x v="4"/>
    <s v="MOVISTAR TEAM"/>
    <s v="M"/>
    <x v="0"/>
    <n v="26"/>
    <s v="0:05:47"/>
    <s v="NA"/>
  </r>
  <r>
    <s v="road"/>
    <s v="Individual Road Race"/>
    <x v="0"/>
    <x v="1"/>
    <s v="UCI Hombres Etapas"/>
    <x v="2"/>
    <s v="BENELUX"/>
    <s v="Elite"/>
    <n v="2021"/>
    <n v="2"/>
    <n v="123"/>
    <x v="358"/>
    <s v="KEISSE"/>
    <s v="Iljo"/>
    <x v="0"/>
    <s v="DECEUNINCK - QUICK-STEP"/>
    <s v="M"/>
    <x v="0"/>
    <n v="39"/>
    <s v="0:05:47"/>
    <s v="NA"/>
  </r>
  <r>
    <s v="road"/>
    <s v="Individual Road Race"/>
    <x v="0"/>
    <x v="1"/>
    <s v="UCI Hombres Etapas"/>
    <x v="2"/>
    <s v="BENELUX"/>
    <s v="Elite"/>
    <n v="2021"/>
    <n v="2"/>
    <n v="124"/>
    <x v="359"/>
    <s v="SCOTSON"/>
    <s v="Callum"/>
    <x v="7"/>
    <s v="TEAM BIKEEXCHANGE"/>
    <s v="M"/>
    <x v="0"/>
    <n v="25"/>
    <s v="0:05:47"/>
    <s v="NA"/>
  </r>
  <r>
    <s v="road"/>
    <s v="Individual Road Race"/>
    <x v="0"/>
    <x v="1"/>
    <s v="UCI Hombres Etapas"/>
    <x v="2"/>
    <s v="BENELUX"/>
    <s v="Elite"/>
    <n v="2021"/>
    <n v="2"/>
    <n v="125"/>
    <x v="360"/>
    <s v="SAGAN"/>
    <s v="Juraj"/>
    <x v="35"/>
    <s v="BORA - HANSGROHE"/>
    <s v="M"/>
    <x v="0"/>
    <n v="33"/>
    <s v="0:05:47"/>
    <s v="NA"/>
  </r>
  <r>
    <s v="road"/>
    <s v="Individual Road Race"/>
    <x v="0"/>
    <x v="1"/>
    <s v="UCI Hombres Etapas"/>
    <x v="2"/>
    <s v="BENELUX"/>
    <s v="Elite"/>
    <n v="2021"/>
    <n v="2"/>
    <n v="126"/>
    <x v="75"/>
    <s v="LAENGEN"/>
    <s v="Vegard Stake"/>
    <x v="2"/>
    <s v="UAE TEAM EMIRATES"/>
    <s v="M"/>
    <x v="0"/>
    <n v="32"/>
    <s v="0:05:47"/>
    <s v="NA"/>
  </r>
  <r>
    <s v="road"/>
    <s v="Individual Road Race"/>
    <x v="0"/>
    <x v="1"/>
    <s v="UCI Hombres Etapas"/>
    <x v="2"/>
    <s v="BENELUX"/>
    <s v="Elite"/>
    <n v="2021"/>
    <n v="2"/>
    <n v="127"/>
    <x v="361"/>
    <s v="DEVENYNS"/>
    <s v="Dries"/>
    <x v="0"/>
    <s v="DECEUNINCK - QUICK-STEP"/>
    <s v="M"/>
    <x v="0"/>
    <n v="38"/>
    <s v="0:05:47"/>
    <s v="NA"/>
  </r>
  <r>
    <s v="road"/>
    <s v="Individual Road Race"/>
    <x v="0"/>
    <x v="1"/>
    <s v="UCI Hombres Etapas"/>
    <x v="2"/>
    <s v="BENELUX"/>
    <s v="Elite"/>
    <n v="2021"/>
    <n v="2"/>
    <n v="128"/>
    <x v="362"/>
    <s v="MOSCHETTI"/>
    <s v="Matteo"/>
    <x v="3"/>
    <s v="TREK - SEGAFREDO"/>
    <s v="M"/>
    <x v="0"/>
    <n v="25"/>
    <s v="0:05:47"/>
    <s v="NA"/>
  </r>
  <r>
    <s v="road"/>
    <s v="Individual Road Race"/>
    <x v="0"/>
    <x v="1"/>
    <s v="UCI Hombres Etapas"/>
    <x v="2"/>
    <s v="BENELUX"/>
    <s v="Elite"/>
    <n v="2021"/>
    <n v="2"/>
    <n v="129"/>
    <x v="363"/>
    <s v="DE GENDT"/>
    <s v="Thomas"/>
    <x v="0"/>
    <s v="LOTTO SOUDAL"/>
    <s v="M"/>
    <x v="0"/>
    <n v="35"/>
    <s v="0:05:47"/>
    <s v="NA"/>
  </r>
  <r>
    <s v="road"/>
    <s v="Individual Road Race"/>
    <x v="0"/>
    <x v="1"/>
    <s v="UCI Hombres Etapas"/>
    <x v="2"/>
    <s v="BENELUX"/>
    <s v="Elite"/>
    <n v="2021"/>
    <n v="2"/>
    <n v="130"/>
    <x v="364"/>
    <s v="VANSPEYBROUCK"/>
    <s v="Pieter"/>
    <x v="0"/>
    <s v="INTERMARCHÉ - WANTY - GOBERT MATÉRIAUX"/>
    <s v="M"/>
    <x v="0"/>
    <n v="34"/>
    <s v="0:05:47"/>
    <s v="NA"/>
  </r>
  <r>
    <s v="road"/>
    <s v="Individual Road Race"/>
    <x v="0"/>
    <x v="1"/>
    <s v="UCI Hombres Etapas"/>
    <x v="2"/>
    <s v="BENELUX"/>
    <s v="Elite"/>
    <n v="2021"/>
    <n v="2"/>
    <n v="131"/>
    <x v="365"/>
    <s v="GOGL"/>
    <s v="Michael"/>
    <x v="13"/>
    <s v="TEAM QHUBEKA NEXTHASH"/>
    <s v="M"/>
    <x v="0"/>
    <n v="28"/>
    <s v="0:05:47"/>
    <s v="NA"/>
  </r>
  <r>
    <s v="road"/>
    <s v="Individual Road Race"/>
    <x v="0"/>
    <x v="1"/>
    <s v="UCI Hombres Etapas"/>
    <x v="2"/>
    <s v="BENELUX"/>
    <s v="Elite"/>
    <n v="2021"/>
    <n v="2"/>
    <n v="132"/>
    <x v="366"/>
    <s v="FISHER-BLACK"/>
    <s v="Finn"/>
    <x v="24"/>
    <s v="UAE TEAM EMIRATES"/>
    <s v="M"/>
    <x v="0"/>
    <n v="20"/>
    <s v="0:05:47"/>
    <s v="NA"/>
  </r>
  <r>
    <s v="road"/>
    <s v="Individual Road Race"/>
    <x v="0"/>
    <x v="1"/>
    <s v="UCI Hombres Etapas"/>
    <x v="2"/>
    <s v="BENELUX"/>
    <s v="Elite"/>
    <n v="2021"/>
    <n v="2"/>
    <n v="133"/>
    <x v="367"/>
    <s v="MCNULTY"/>
    <s v="Brandon"/>
    <x v="14"/>
    <s v="UAE TEAM EMIRATES"/>
    <s v="M"/>
    <x v="0"/>
    <n v="23"/>
    <s v="0:05:47"/>
    <s v="NA"/>
  </r>
  <r>
    <s v="road"/>
    <s v="Individual Road Race"/>
    <x v="0"/>
    <x v="1"/>
    <s v="UCI Hombres Etapas"/>
    <x v="2"/>
    <s v="BENELUX"/>
    <s v="Elite"/>
    <n v="2021"/>
    <n v="2"/>
    <n v="134"/>
    <x v="368"/>
    <s v="SOBRERO"/>
    <s v="Matteo"/>
    <x v="3"/>
    <s v="ASTANA - PREMIER TECH"/>
    <s v="M"/>
    <x v="0"/>
    <n v="24"/>
    <s v="0:05:47"/>
    <s v="NA"/>
  </r>
  <r>
    <s v="road"/>
    <s v="Individual Road Race"/>
    <x v="0"/>
    <x v="1"/>
    <s v="UCI Hombres Etapas"/>
    <x v="2"/>
    <s v="BENELUX"/>
    <s v="Elite"/>
    <n v="2021"/>
    <n v="2"/>
    <n v="135"/>
    <x v="369"/>
    <s v="ROBEET"/>
    <s v="Ludovic"/>
    <x v="0"/>
    <s v="BINGOAL PAUWELS SAUCES WB"/>
    <s v="M"/>
    <x v="0"/>
    <n v="27"/>
    <s v="0:05:47"/>
    <s v="NA"/>
  </r>
  <r>
    <s v="road"/>
    <s v="Individual Road Race"/>
    <x v="0"/>
    <x v="1"/>
    <s v="UCI Hombres Etapas"/>
    <x v="2"/>
    <s v="BENELUX"/>
    <s v="Elite"/>
    <n v="2021"/>
    <n v="2"/>
    <n v="136"/>
    <x v="370"/>
    <s v="VILLELLA"/>
    <s v="Davide"/>
    <x v="3"/>
    <s v="MOVISTAR TEAM"/>
    <s v="M"/>
    <x v="0"/>
    <n v="30"/>
    <s v="0:05:47"/>
    <s v="NA"/>
  </r>
  <r>
    <s v="road"/>
    <s v="Individual Road Race"/>
    <x v="0"/>
    <x v="1"/>
    <s v="UCI Hombres Etapas"/>
    <x v="2"/>
    <s v="BENELUX"/>
    <s v="Elite"/>
    <n v="2021"/>
    <n v="2"/>
    <n v="137"/>
    <x v="371"/>
    <s v="GIDICH"/>
    <s v="Yevgeniy"/>
    <x v="25"/>
    <s v="ASTANA - PREMIER TECH"/>
    <s v="M"/>
    <x v="0"/>
    <n v="25"/>
    <s v="0:05:47"/>
    <s v="NA"/>
  </r>
  <r>
    <s v="road"/>
    <s v="Individual Road Race"/>
    <x v="0"/>
    <x v="1"/>
    <s v="UCI Hombres Etapas"/>
    <x v="2"/>
    <s v="BENELUX"/>
    <s v="Elite"/>
    <n v="2021"/>
    <n v="2"/>
    <n v="138"/>
    <x v="372"/>
    <s v="BEPPU"/>
    <s v="Fumiyuki"/>
    <x v="31"/>
    <s v="EF EDUCATION - NIPPO"/>
    <s v="M"/>
    <x v="0"/>
    <n v="38"/>
    <s v="0:05:47"/>
    <s v="NA"/>
  </r>
  <r>
    <s v="road"/>
    <s v="Individual Road Race"/>
    <x v="0"/>
    <x v="1"/>
    <s v="UCI Hombres Etapas"/>
    <x v="2"/>
    <s v="BENELUX"/>
    <s v="Elite"/>
    <n v="2021"/>
    <n v="2"/>
    <n v="139"/>
    <x v="373"/>
    <s v="VAN DEN BERG"/>
    <s v="Julius"/>
    <x v="6"/>
    <s v="EF EDUCATION - NIPPO"/>
    <s v="M"/>
    <x v="0"/>
    <n v="25"/>
    <s v="0:05:47"/>
    <s v="NA"/>
  </r>
  <r>
    <s v="road"/>
    <s v="Individual Road Race"/>
    <x v="0"/>
    <x v="1"/>
    <s v="UCI Hombres Etapas"/>
    <x v="2"/>
    <s v="BENELUX"/>
    <s v="Elite"/>
    <n v="2021"/>
    <n v="2"/>
    <n v="140"/>
    <x v="374"/>
    <s v="HOULE"/>
    <s v="Hugo"/>
    <x v="29"/>
    <s v="ASTANA - PREMIER TECH"/>
    <s v="M"/>
    <x v="0"/>
    <n v="31"/>
    <s v="0:05:47"/>
    <s v="NA"/>
  </r>
  <r>
    <s v="road"/>
    <s v="Individual Road Race"/>
    <x v="0"/>
    <x v="1"/>
    <s v="UCI Hombres Etapas"/>
    <x v="2"/>
    <s v="BENELUX"/>
    <s v="Elite"/>
    <n v="2021"/>
    <n v="2"/>
    <n v="141"/>
    <x v="375"/>
    <s v="BATTISTELLA"/>
    <s v="Samuele"/>
    <x v="3"/>
    <s v="ASTANA - PREMIER TECH"/>
    <s v="M"/>
    <x v="0"/>
    <n v="23"/>
    <s v="0:05:47"/>
    <s v="NA"/>
  </r>
  <r>
    <s v="road"/>
    <s v="Individual Road Race"/>
    <x v="0"/>
    <x v="1"/>
    <s v="UCI Hombres Etapas"/>
    <x v="2"/>
    <s v="BENELUX"/>
    <s v="Elite"/>
    <n v="2021"/>
    <n v="2"/>
    <n v="142"/>
    <x v="376"/>
    <s v="VALTER"/>
    <s v="Attila"/>
    <x v="33"/>
    <s v="GROUPAMA - FDJ"/>
    <s v="M"/>
    <x v="0"/>
    <n v="23"/>
    <s v="0:05:47"/>
    <s v="NA"/>
  </r>
  <r>
    <s v="road"/>
    <s v="Individual Road Race"/>
    <x v="0"/>
    <x v="1"/>
    <s v="UCI Hombres Etapas"/>
    <x v="2"/>
    <s v="BENELUX"/>
    <s v="Elite"/>
    <n v="2021"/>
    <n v="2"/>
    <n v="143"/>
    <x v="377"/>
    <s v="TORRES BARCELO"/>
    <s v="Albert"/>
    <x v="4"/>
    <s v="MOVISTAR TEAM"/>
    <s v="M"/>
    <x v="0"/>
    <n v="31"/>
    <s v="0:05:47"/>
    <s v="NA"/>
  </r>
  <r>
    <s v="road"/>
    <s v="Individual Road Race"/>
    <x v="0"/>
    <x v="1"/>
    <s v="UCI Hombres Etapas"/>
    <x v="2"/>
    <s v="BENELUX"/>
    <s v="Elite"/>
    <n v="2021"/>
    <n v="2"/>
    <n v="144"/>
    <x v="378"/>
    <s v="HANSEN"/>
    <s v="Lasse Norman"/>
    <x v="10"/>
    <s v="TEAM QHUBEKA NEXTHASH"/>
    <s v="M"/>
    <x v="0"/>
    <n v="29"/>
    <s v="0:13:50"/>
    <s v="NA"/>
  </r>
  <r>
    <s v="road"/>
    <s v="Individual Road Race"/>
    <x v="0"/>
    <x v="1"/>
    <s v="UCI Hombres Etapas"/>
    <x v="2"/>
    <s v="BENELUX"/>
    <s v="Elite"/>
    <n v="2021"/>
    <n v="2"/>
    <n v="145"/>
    <x v="379"/>
    <s v="TANFIELD"/>
    <s v="Harry"/>
    <x v="8"/>
    <s v="TEAM QHUBEKA NEXTHASH"/>
    <s v="M"/>
    <x v="0"/>
    <n v="27"/>
    <s v="0:13:50"/>
    <s v="NA"/>
  </r>
  <r>
    <s v="road"/>
    <s v="Individual Road Race"/>
    <x v="0"/>
    <x v="1"/>
    <s v="UCI Hombres Etapas"/>
    <x v="2"/>
    <s v="BENELUX"/>
    <s v="Elite"/>
    <n v="2021"/>
    <n v="2"/>
    <n v="146"/>
    <x v="380"/>
    <s v="HENAO GOMEZ"/>
    <s v="Sebastian"/>
    <x v="17"/>
    <s v="INEOS GRENADIERS"/>
    <s v="M"/>
    <x v="0"/>
    <n v="28"/>
    <s v="0:13:50"/>
    <s v="NA"/>
  </r>
  <r>
    <s v="road"/>
    <s v="Individual Road Race"/>
    <x v="0"/>
    <x v="1"/>
    <s v="UCI Hombres Etapas"/>
    <x v="2"/>
    <s v="BENELUX"/>
    <s v="Elite"/>
    <n v="2021"/>
    <n v="2"/>
    <n v="147"/>
    <x v="381"/>
    <s v="SÜTTERLIN"/>
    <s v="Jasha"/>
    <x v="1"/>
    <s v="TEAM DSM"/>
    <s v="M"/>
    <x v="0"/>
    <n v="29"/>
    <s v="0:13:50"/>
    <s v="NA"/>
  </r>
  <r>
    <s v="road"/>
    <s v="Individual Road Race"/>
    <x v="0"/>
    <x v="1"/>
    <s v="UCI Hombres Etapas"/>
    <x v="2"/>
    <s v="BENELUX"/>
    <s v="Elite"/>
    <n v="2021"/>
    <n v="2"/>
    <n v="148"/>
    <x v="382"/>
    <s v="DE WINTER"/>
    <s v="Ludwig"/>
    <x v="0"/>
    <s v="INTERMARCHÉ - WANTY - GOBERT MATÉRIAUX"/>
    <s v="M"/>
    <x v="0"/>
    <n v="29"/>
    <s v="0:13:50"/>
    <s v="NA"/>
  </r>
  <r>
    <s v="road"/>
    <s v="Individual Road Race"/>
    <x v="0"/>
    <x v="1"/>
    <s v="UCI Hombres Etapas"/>
    <x v="2"/>
    <s v="BENELUX"/>
    <s v="Elite"/>
    <n v="2021"/>
    <n v="2"/>
    <n v="149"/>
    <x v="383"/>
    <s v="THOMAS"/>
    <s v="Benjamin"/>
    <x v="5"/>
    <s v="GROUPAMA - FDJ"/>
    <s v="M"/>
    <x v="0"/>
    <n v="26"/>
    <s v="0:13:50"/>
    <s v="NA"/>
  </r>
  <r>
    <s v="road"/>
    <s v="Individual Road Race"/>
    <x v="0"/>
    <x v="1"/>
    <s v="UCI Hombres Etapas"/>
    <x v="2"/>
    <s v="BENELUX"/>
    <s v="Elite"/>
    <n v="2021"/>
    <n v="2"/>
    <n v="150"/>
    <x v="384"/>
    <s v="EWAN"/>
    <s v="Caleb"/>
    <x v="7"/>
    <s v="LOTTO SOUDAL"/>
    <s v="M"/>
    <x v="0"/>
    <n v="27"/>
    <s v="0:13:50"/>
    <s v="NA"/>
  </r>
  <r>
    <s v="road"/>
    <s v="Individual Road Race"/>
    <x v="0"/>
    <x v="1"/>
    <s v="UCI Hombres Etapas"/>
    <x v="2"/>
    <s v="BENELUX"/>
    <s v="Elite"/>
    <n v="2021"/>
    <n v="2"/>
    <n v="1"/>
    <x v="253"/>
    <s v="MERLIER"/>
    <s v="Tim"/>
    <x v="0"/>
    <s v="ALPECIN-FENIX"/>
    <s v="M"/>
    <x v="0"/>
    <n v="29"/>
    <s v="30"/>
    <s v="NA"/>
  </r>
  <r>
    <s v="road"/>
    <s v="Individual Road Race"/>
    <x v="0"/>
    <x v="1"/>
    <s v="UCI Hombres Etapas"/>
    <x v="2"/>
    <s v="BENELUX"/>
    <s v="Elite"/>
    <n v="2021"/>
    <n v="2"/>
    <n v="2"/>
    <x v="254"/>
    <s v="BAUHAUS"/>
    <s v="Phil"/>
    <x v="1"/>
    <s v="BAHRAIN VICTORIOUS"/>
    <s v="M"/>
    <x v="0"/>
    <n v="27"/>
    <s v="25"/>
    <s v="NA"/>
  </r>
  <r>
    <s v="road"/>
    <s v="Individual Road Race"/>
    <x v="0"/>
    <x v="1"/>
    <s v="UCI Hombres Etapas"/>
    <x v="2"/>
    <s v="BENELUX"/>
    <s v="Elite"/>
    <n v="2021"/>
    <n v="2"/>
    <n v="3"/>
    <x v="255"/>
    <s v="HODEG CHAGUI"/>
    <s v="Alvaro Jose"/>
    <x v="17"/>
    <s v="DECEUNINCK - QUICK-STEP"/>
    <s v="M"/>
    <x v="0"/>
    <n v="25"/>
    <s v="22"/>
    <s v="NA"/>
  </r>
  <r>
    <s v="road"/>
    <s v="Individual Road Race"/>
    <x v="0"/>
    <x v="1"/>
    <s v="UCI Hombres Etapas"/>
    <x v="2"/>
    <s v="BENELUX"/>
    <s v="Elite"/>
    <n v="2021"/>
    <n v="2"/>
    <n v="4"/>
    <x v="261"/>
    <s v="GAVIRIA RENDON"/>
    <s v="Fernando"/>
    <x v="17"/>
    <s v="UAE TEAM EMIRATES"/>
    <s v="M"/>
    <x v="0"/>
    <n v="27"/>
    <s v="19"/>
    <s v="NA"/>
  </r>
  <r>
    <s v="road"/>
    <s v="Individual Road Race"/>
    <x v="0"/>
    <x v="1"/>
    <s v="UCI Hombres Etapas"/>
    <x v="2"/>
    <s v="BENELUX"/>
    <s v="Elite"/>
    <n v="2021"/>
    <n v="2"/>
    <n v="5"/>
    <x v="262"/>
    <s v="VAN POPPEL"/>
    <s v="Danny"/>
    <x v="6"/>
    <s v="INTERMARCHÉ - WANTY - GOBERT MATÉRIAUX"/>
    <s v="M"/>
    <x v="0"/>
    <n v="28"/>
    <s v="17"/>
    <s v="NA"/>
  </r>
  <r>
    <s v="road"/>
    <s v="Individual Road Race"/>
    <x v="0"/>
    <x v="1"/>
    <s v="UCI Hombres Etapas"/>
    <x v="2"/>
    <s v="BENELUX"/>
    <s v="Elite"/>
    <n v="2021"/>
    <n v="2"/>
    <n v="6"/>
    <x v="263"/>
    <s v="PEDERSEN"/>
    <s v="Mads"/>
    <x v="10"/>
    <s v="TREK - SEGAFREDO"/>
    <s v="M"/>
    <x v="0"/>
    <n v="26"/>
    <s v="15"/>
    <s v="NA"/>
  </r>
  <r>
    <s v="road"/>
    <s v="Individual Road Race"/>
    <x v="0"/>
    <x v="1"/>
    <s v="UCI Hombres Etapas"/>
    <x v="2"/>
    <s v="BENELUX"/>
    <s v="Elite"/>
    <n v="2021"/>
    <n v="2"/>
    <n v="7"/>
    <x v="264"/>
    <s v="WALSCHEID"/>
    <s v="Maximilian Richard"/>
    <x v="1"/>
    <s v="TEAM QHUBEKA NEXTHASH"/>
    <s v="M"/>
    <x v="0"/>
    <n v="28"/>
    <s v="13"/>
    <s v="NA"/>
  </r>
  <r>
    <s v="road"/>
    <s v="Individual Road Race"/>
    <x v="0"/>
    <x v="1"/>
    <s v="UCI Hombres Etapas"/>
    <x v="2"/>
    <s v="BENELUX"/>
    <s v="Elite"/>
    <n v="2021"/>
    <n v="2"/>
    <n v="8"/>
    <x v="88"/>
    <s v="ANIOLKOWSKI"/>
    <s v="Stanislaw"/>
    <x v="19"/>
    <s v="BINGOAL PAUWELS SAUCES WB"/>
    <s v="M"/>
    <x v="0"/>
    <n v="24"/>
    <s v="12"/>
    <s v="NA"/>
  </r>
  <r>
    <s v="road"/>
    <s v="Individual Road Race"/>
    <x v="0"/>
    <x v="1"/>
    <s v="UCI Hombres Etapas"/>
    <x v="2"/>
    <s v="BENELUX"/>
    <s v="Elite"/>
    <n v="2021"/>
    <n v="2"/>
    <n v="9"/>
    <x v="7"/>
    <s v="TEUNISSEN"/>
    <s v="Mike"/>
    <x v="6"/>
    <s v="JUMBO-VISMA"/>
    <s v="M"/>
    <x v="0"/>
    <n v="29"/>
    <s v="11"/>
    <s v="NA"/>
  </r>
  <r>
    <s v="road"/>
    <s v="Individual Road Race"/>
    <x v="0"/>
    <x v="1"/>
    <s v="UCI Hombres Etapas"/>
    <x v="2"/>
    <s v="BENELUX"/>
    <s v="Elite"/>
    <n v="2021"/>
    <n v="2"/>
    <n v="10"/>
    <x v="6"/>
    <s v="LAPORTE"/>
    <s v="Christophe"/>
    <x v="5"/>
    <s v="COFIDIS"/>
    <s v="M"/>
    <x v="0"/>
    <n v="29"/>
    <s v="10"/>
    <s v="NA"/>
  </r>
  <r>
    <s v="road"/>
    <s v="Individual Road Race"/>
    <x v="0"/>
    <x v="1"/>
    <s v="UCI Hombres Etapas"/>
    <x v="2"/>
    <s v="BENELUX"/>
    <s v="Elite"/>
    <n v="2021"/>
    <n v="2"/>
    <n v="1"/>
    <x v="273"/>
    <s v="BISSEGGER"/>
    <s v="Stefan"/>
    <x v="11"/>
    <s v="EF EDUCATION - NIPPO"/>
    <s v="M"/>
    <x v="0"/>
    <n v="23"/>
    <s v="30"/>
    <s v="NA"/>
  </r>
  <r>
    <s v="road"/>
    <s v="Individual Road Race"/>
    <x v="0"/>
    <x v="1"/>
    <s v="UCI Hombres Etapas"/>
    <x v="2"/>
    <s v="BENELUX"/>
    <s v="Elite"/>
    <n v="2021"/>
    <n v="2"/>
    <n v="2"/>
    <x v="306"/>
    <s v="AFFINI"/>
    <s v="Edoardo"/>
    <x v="3"/>
    <s v="JUMBO-VISMA"/>
    <s v="M"/>
    <x v="0"/>
    <n v="25"/>
    <s v="25"/>
    <s v="NA"/>
  </r>
  <r>
    <s v="road"/>
    <s v="Individual Road Race"/>
    <x v="0"/>
    <x v="1"/>
    <s v="UCI Hombres Etapas"/>
    <x v="2"/>
    <s v="BENELUX"/>
    <s v="Elite"/>
    <n v="2021"/>
    <n v="2"/>
    <n v="3"/>
    <x v="268"/>
    <s v="KÜNG"/>
    <s v="Stefan"/>
    <x v="11"/>
    <s v="GROUPAMA - FDJ"/>
    <s v="M"/>
    <x v="0"/>
    <n v="28"/>
    <s v="22"/>
    <s v="NA"/>
  </r>
  <r>
    <s v="road"/>
    <s v="Individual Road Race"/>
    <x v="0"/>
    <x v="1"/>
    <s v="UCI Hombres Etapas"/>
    <x v="2"/>
    <s v="BENELUX"/>
    <s v="Elite"/>
    <n v="2021"/>
    <n v="2"/>
    <n v="4"/>
    <x v="260"/>
    <s v="ASGREEN"/>
    <s v="Kasper"/>
    <x v="10"/>
    <s v="DECEUNINCK - QUICK-STEP"/>
    <s v="M"/>
    <x v="0"/>
    <n v="26"/>
    <s v="19"/>
    <s v="NA"/>
  </r>
  <r>
    <s v="road"/>
    <s v="Individual Road Race"/>
    <x v="0"/>
    <x v="1"/>
    <s v="UCI Hombres Etapas"/>
    <x v="2"/>
    <s v="BENELUX"/>
    <s v="Elite"/>
    <n v="2021"/>
    <n v="2"/>
    <n v="5"/>
    <x v="264"/>
    <s v="WALSCHEID"/>
    <s v="Maximilian Richard"/>
    <x v="1"/>
    <s v="TEAM QHUBEKA NEXTHASH"/>
    <s v="M"/>
    <x v="0"/>
    <n v="28"/>
    <s v="17"/>
    <s v="NA"/>
  </r>
  <r>
    <s v="road"/>
    <s v="Individual Road Race"/>
    <x v="0"/>
    <x v="1"/>
    <s v="UCI Hombres Etapas"/>
    <x v="2"/>
    <s v="BENELUX"/>
    <s v="Elite"/>
    <n v="2021"/>
    <n v="2"/>
    <n v="6"/>
    <x v="295"/>
    <s v="DUMOULIN"/>
    <s v="Tom"/>
    <x v="6"/>
    <s v="JUMBO-VISMA"/>
    <s v="M"/>
    <x v="0"/>
    <n v="31"/>
    <s v="15"/>
    <s v="NA"/>
  </r>
  <r>
    <s v="road"/>
    <s v="Individual Road Race"/>
    <x v="0"/>
    <x v="1"/>
    <s v="UCI Hombres Etapas"/>
    <x v="2"/>
    <s v="BENELUX"/>
    <s v="Elite"/>
    <n v="2021"/>
    <n v="2"/>
    <n v="7"/>
    <x v="286"/>
    <s v="KRAGH ANDERSEN"/>
    <s v="Søren"/>
    <x v="10"/>
    <s v="TEAM DSM"/>
    <s v="M"/>
    <x v="0"/>
    <n v="27"/>
    <s v="13"/>
    <s v="NA"/>
  </r>
  <r>
    <s v="road"/>
    <s v="Individual Road Race"/>
    <x v="0"/>
    <x v="1"/>
    <s v="UCI Hombres Etapas"/>
    <x v="2"/>
    <s v="BENELUX"/>
    <s v="Elite"/>
    <n v="2021"/>
    <n v="2"/>
    <n v="8"/>
    <x v="270"/>
    <s v="CAMPENAERTS"/>
    <s v="Victor"/>
    <x v="0"/>
    <s v="TEAM QHUBEKA NEXTHASH"/>
    <s v="M"/>
    <x v="0"/>
    <n v="30"/>
    <s v="12"/>
    <s v="NA"/>
  </r>
  <r>
    <s v="road"/>
    <s v="Individual Road Race"/>
    <x v="0"/>
    <x v="1"/>
    <s v="UCI Hombres Etapas"/>
    <x v="2"/>
    <s v="BENELUX"/>
    <s v="Elite"/>
    <n v="2021"/>
    <n v="2"/>
    <n v="9"/>
    <x v="6"/>
    <s v="LAPORTE"/>
    <s v="Christophe"/>
    <x v="5"/>
    <s v="COFIDIS"/>
    <s v="M"/>
    <x v="0"/>
    <n v="29"/>
    <s v="11"/>
    <s v="NA"/>
  </r>
  <r>
    <s v="road"/>
    <s v="Individual Road Race"/>
    <x v="0"/>
    <x v="1"/>
    <s v="UCI Hombres Etapas"/>
    <x v="2"/>
    <s v="BENELUX"/>
    <s v="Elite"/>
    <n v="2021"/>
    <n v="2"/>
    <n v="10"/>
    <x v="367"/>
    <s v="MCNULTY"/>
    <s v="Brandon"/>
    <x v="14"/>
    <s v="UAE TEAM EMIRATES"/>
    <s v="M"/>
    <x v="0"/>
    <n v="23"/>
    <s v="10"/>
    <s v="NA"/>
  </r>
  <r>
    <s v="road"/>
    <s v="Individual Road Race"/>
    <x v="0"/>
    <x v="1"/>
    <s v="UCI Hombres Etapas"/>
    <x v="2"/>
    <s v="BENELUX"/>
    <s v="Elite"/>
    <n v="2021"/>
    <n v="2"/>
    <n v="2"/>
    <x v="253"/>
    <s v="MERLIER"/>
    <s v="Tim"/>
    <x v="0"/>
    <s v="ALPECIN-FENIX"/>
    <s v="M"/>
    <x v="0"/>
    <n v="29"/>
    <s v="30"/>
    <s v="NA"/>
  </r>
  <r>
    <s v="road"/>
    <s v="Individual Road Race"/>
    <x v="0"/>
    <x v="1"/>
    <s v="UCI Hombres Etapas"/>
    <x v="2"/>
    <s v="BENELUX"/>
    <s v="Elite"/>
    <n v="2021"/>
    <n v="2"/>
    <n v="3"/>
    <x v="264"/>
    <s v="WALSCHEID"/>
    <s v="Maximilian Richard"/>
    <x v="1"/>
    <s v="TEAM QHUBEKA NEXTHASH"/>
    <s v="M"/>
    <x v="0"/>
    <n v="28"/>
    <s v="30"/>
    <s v="NA"/>
  </r>
  <r>
    <s v="road"/>
    <s v="Individual Road Race"/>
    <x v="0"/>
    <x v="1"/>
    <s v="UCI Hombres Etapas"/>
    <x v="2"/>
    <s v="BENELUX"/>
    <s v="Elite"/>
    <n v="2021"/>
    <n v="2"/>
    <n v="4"/>
    <x v="306"/>
    <s v="AFFINI"/>
    <s v="Edoardo"/>
    <x v="3"/>
    <s v="JUMBO-VISMA"/>
    <s v="M"/>
    <x v="0"/>
    <n v="25"/>
    <s v="25"/>
    <s v="NA"/>
  </r>
  <r>
    <s v="road"/>
    <s v="Individual Road Race"/>
    <x v="0"/>
    <x v="1"/>
    <s v="UCI Hombres Etapas"/>
    <x v="2"/>
    <s v="BENELUX"/>
    <s v="Elite"/>
    <n v="2021"/>
    <n v="2"/>
    <n v="5"/>
    <x v="254"/>
    <s v="BAUHAUS"/>
    <s v="Phil"/>
    <x v="1"/>
    <s v="BAHRAIN VICTORIOUS"/>
    <s v="M"/>
    <x v="0"/>
    <n v="27"/>
    <s v="25"/>
    <s v="NA"/>
  </r>
  <r>
    <s v="road"/>
    <s v="Individual Road Race"/>
    <x v="0"/>
    <x v="1"/>
    <s v="UCI Hombres Etapas"/>
    <x v="2"/>
    <s v="BENELUX"/>
    <s v="Elite"/>
    <n v="2021"/>
    <n v="2"/>
    <n v="6"/>
    <x v="268"/>
    <s v="KÜNG"/>
    <s v="Stefan"/>
    <x v="11"/>
    <s v="GROUPAMA - FDJ"/>
    <s v="M"/>
    <x v="0"/>
    <n v="28"/>
    <s v="22"/>
    <s v="NA"/>
  </r>
  <r>
    <s v="road"/>
    <s v="Individual Road Race"/>
    <x v="0"/>
    <x v="1"/>
    <s v="UCI Hombres Etapas"/>
    <x v="2"/>
    <s v="BENELUX"/>
    <s v="Elite"/>
    <n v="2021"/>
    <n v="2"/>
    <n v="7"/>
    <x v="255"/>
    <s v="HODEG CHAGUI"/>
    <s v="Alvaro Jose"/>
    <x v="17"/>
    <s v="DECEUNINCK - QUICK-STEP"/>
    <s v="M"/>
    <x v="0"/>
    <n v="25"/>
    <s v="22"/>
    <s v="NA"/>
  </r>
  <r>
    <s v="road"/>
    <s v="Individual Road Race"/>
    <x v="0"/>
    <x v="1"/>
    <s v="UCI Hombres Etapas"/>
    <x v="2"/>
    <s v="BENELUX"/>
    <s v="Elite"/>
    <n v="2021"/>
    <n v="2"/>
    <n v="8"/>
    <x v="6"/>
    <s v="LAPORTE"/>
    <s v="Christophe"/>
    <x v="5"/>
    <s v="COFIDIS"/>
    <s v="M"/>
    <x v="0"/>
    <n v="29"/>
    <s v="21"/>
    <s v="NA"/>
  </r>
  <r>
    <s v="road"/>
    <s v="Individual Road Race"/>
    <x v="0"/>
    <x v="1"/>
    <s v="UCI Hombres Etapas"/>
    <x v="2"/>
    <s v="BENELUX"/>
    <s v="Elite"/>
    <n v="2021"/>
    <n v="2"/>
    <n v="9"/>
    <x v="260"/>
    <s v="ASGREEN"/>
    <s v="Kasper"/>
    <x v="10"/>
    <s v="DECEUNINCK - QUICK-STEP"/>
    <s v="M"/>
    <x v="0"/>
    <n v="26"/>
    <s v="19"/>
    <s v="NA"/>
  </r>
  <r>
    <s v="road"/>
    <s v="Individual Road Race"/>
    <x v="0"/>
    <x v="1"/>
    <s v="UCI Hombres Etapas"/>
    <x v="2"/>
    <s v="BENELUX"/>
    <s v="Elite"/>
    <n v="2021"/>
    <n v="2"/>
    <n v="10"/>
    <x v="261"/>
    <s v="GAVIRIA RENDON"/>
    <s v="Fernando"/>
    <x v="17"/>
    <s v="UAE TEAM EMIRATES"/>
    <s v="M"/>
    <x v="0"/>
    <n v="27"/>
    <s v="19"/>
    <s v="NA"/>
  </r>
  <r>
    <s v="road"/>
    <s v="Individual Road Race"/>
    <x v="0"/>
    <x v="1"/>
    <s v="UCI Hombres Etapas"/>
    <x v="2"/>
    <s v="BENELUX"/>
    <s v="Elite"/>
    <n v="2021"/>
    <n v="2"/>
    <n v="11"/>
    <x v="262"/>
    <s v="VAN POPPEL"/>
    <s v="Danny"/>
    <x v="6"/>
    <s v="INTERMARCHÉ - WANTY - GOBERT MATÉRIAUX"/>
    <s v="M"/>
    <x v="0"/>
    <n v="28"/>
    <s v="17"/>
    <s v="NA"/>
  </r>
  <r>
    <s v="road"/>
    <s v="Individual Road Race"/>
    <x v="0"/>
    <x v="1"/>
    <s v="UCI Hombres Etapas"/>
    <x v="2"/>
    <s v="BENELUX"/>
    <s v="Elite"/>
    <n v="2021"/>
    <n v="2"/>
    <n v="12"/>
    <x v="263"/>
    <s v="PEDERSEN"/>
    <s v="Mads"/>
    <x v="10"/>
    <s v="TREK - SEGAFREDO"/>
    <s v="M"/>
    <x v="0"/>
    <n v="26"/>
    <s v="15"/>
    <s v="NA"/>
  </r>
  <r>
    <s v="road"/>
    <s v="Individual Road Race"/>
    <x v="0"/>
    <x v="1"/>
    <s v="UCI Hombres Etapas"/>
    <x v="2"/>
    <s v="BENELUX"/>
    <s v="Elite"/>
    <n v="2021"/>
    <n v="2"/>
    <n v="13"/>
    <x v="295"/>
    <s v="DUMOULIN"/>
    <s v="Tom"/>
    <x v="6"/>
    <s v="JUMBO-VISMA"/>
    <s v="M"/>
    <x v="0"/>
    <n v="31"/>
    <s v="15"/>
    <s v="NA"/>
  </r>
  <r>
    <s v="road"/>
    <s v="Individual Road Race"/>
    <x v="0"/>
    <x v="1"/>
    <s v="UCI Hombres Etapas"/>
    <x v="2"/>
    <s v="BENELUX"/>
    <s v="Elite"/>
    <n v="2021"/>
    <n v="2"/>
    <n v="14"/>
    <x v="286"/>
    <s v="KRAGH ANDERSEN"/>
    <s v="Søren"/>
    <x v="10"/>
    <s v="TEAM DSM"/>
    <s v="M"/>
    <x v="0"/>
    <n v="27"/>
    <s v="13"/>
    <s v="NA"/>
  </r>
  <r>
    <s v="road"/>
    <s v="Individual Road Race"/>
    <x v="0"/>
    <x v="1"/>
    <s v="UCI Hombres Etapas"/>
    <x v="2"/>
    <s v="BENELUX"/>
    <s v="Elite"/>
    <n v="2021"/>
    <n v="2"/>
    <n v="15"/>
    <x v="270"/>
    <s v="CAMPENAERTS"/>
    <s v="Victor"/>
    <x v="0"/>
    <s v="TEAM QHUBEKA NEXTHASH"/>
    <s v="M"/>
    <x v="0"/>
    <n v="30"/>
    <s v="12"/>
    <s v="NA"/>
  </r>
  <r>
    <s v="road"/>
    <s v="Individual Road Race"/>
    <x v="0"/>
    <x v="1"/>
    <s v="UCI Hombres Etapas"/>
    <x v="2"/>
    <s v="BENELUX"/>
    <s v="Elite"/>
    <n v="2021"/>
    <n v="2"/>
    <n v="16"/>
    <x v="88"/>
    <s v="ANIOLKOWSKI"/>
    <s v="Stanislaw"/>
    <x v="19"/>
    <s v="BINGOAL PAUWELS SAUCES WB"/>
    <s v="M"/>
    <x v="0"/>
    <n v="24"/>
    <s v="12"/>
    <s v="NA"/>
  </r>
  <r>
    <s v="road"/>
    <s v="Individual Road Race"/>
    <x v="0"/>
    <x v="1"/>
    <s v="UCI Hombres Etapas"/>
    <x v="2"/>
    <s v="BENELUX"/>
    <s v="Elite"/>
    <n v="2021"/>
    <n v="2"/>
    <n v="17"/>
    <x v="7"/>
    <s v="TEUNISSEN"/>
    <s v="Mike"/>
    <x v="6"/>
    <s v="JUMBO-VISMA"/>
    <s v="M"/>
    <x v="0"/>
    <n v="29"/>
    <s v="11"/>
    <s v="NA"/>
  </r>
  <r>
    <s v="road"/>
    <s v="Individual Road Race"/>
    <x v="0"/>
    <x v="1"/>
    <s v="UCI Hombres Etapas"/>
    <x v="2"/>
    <s v="BENELUX"/>
    <s v="Elite"/>
    <n v="2021"/>
    <n v="2"/>
    <n v="18"/>
    <x v="367"/>
    <s v="MCNULTY"/>
    <s v="Brandon"/>
    <x v="14"/>
    <s v="UAE TEAM EMIRATES"/>
    <s v="M"/>
    <x v="0"/>
    <n v="23"/>
    <s v="10"/>
    <s v="NA"/>
  </r>
  <r>
    <s v="road"/>
    <s v="Individual Road Race"/>
    <x v="0"/>
    <x v="1"/>
    <s v="UCI Hombres Etapas"/>
    <x v="2"/>
    <s v="BENELUX"/>
    <s v="Elite"/>
    <n v="2021"/>
    <n v="2"/>
    <n v="1"/>
    <x v="273"/>
    <s v="BISSEGGER"/>
    <s v="Stefan"/>
    <x v="11"/>
    <s v="EF EDUCATION - NIPPO"/>
    <s v="M"/>
    <x v="0"/>
    <n v="23"/>
    <s v="3:44:28"/>
    <s v="8"/>
  </r>
  <r>
    <s v="road"/>
    <s v="Individual Road Race"/>
    <x v="0"/>
    <x v="1"/>
    <s v="UCI Hombres Etapas"/>
    <x v="2"/>
    <s v="BENELUX"/>
    <s v="Elite"/>
    <n v="2021"/>
    <n v="2"/>
    <n v="2"/>
    <x v="260"/>
    <s v="ASGREEN"/>
    <s v="Kasper"/>
    <x v="10"/>
    <s v="DECEUNINCK - QUICK-STEP"/>
    <s v="M"/>
    <x v="0"/>
    <n v="26"/>
    <s v="3:44:47"/>
    <s v="NA"/>
  </r>
  <r>
    <s v="road"/>
    <s v="Individual Road Race"/>
    <x v="0"/>
    <x v="1"/>
    <s v="UCI Hombres Etapas"/>
    <x v="2"/>
    <s v="BENELUX"/>
    <s v="Elite"/>
    <n v="2021"/>
    <n v="2"/>
    <n v="3"/>
    <x v="268"/>
    <s v="KÜNG"/>
    <s v="Stefan"/>
    <x v="11"/>
    <s v="GROUPAMA - FDJ"/>
    <s v="M"/>
    <x v="0"/>
    <n v="28"/>
    <s v="3:44:48"/>
    <s v="NA"/>
  </r>
  <r>
    <s v="road"/>
    <s v="Individual Road Race"/>
    <x v="0"/>
    <x v="1"/>
    <s v="UCI Hombres Etapas"/>
    <x v="2"/>
    <s v="BENELUX"/>
    <s v="Elite"/>
    <n v="2021"/>
    <n v="2"/>
    <n v="4"/>
    <x v="264"/>
    <s v="WALSCHEID"/>
    <s v="Maximilian Richard"/>
    <x v="1"/>
    <s v="TEAM QHUBEKA NEXTHASH"/>
    <s v="M"/>
    <x v="0"/>
    <n v="28"/>
    <s v="3:44:50"/>
    <s v="NA"/>
  </r>
  <r>
    <s v="road"/>
    <s v="Individual Road Race"/>
    <x v="0"/>
    <x v="1"/>
    <s v="UCI Hombres Etapas"/>
    <x v="2"/>
    <s v="BENELUX"/>
    <s v="Elite"/>
    <n v="2021"/>
    <n v="2"/>
    <n v="5"/>
    <x v="270"/>
    <s v="CAMPENAERTS"/>
    <s v="Victor"/>
    <x v="0"/>
    <s v="TEAM QHUBEKA NEXTHASH"/>
    <s v="M"/>
    <x v="0"/>
    <n v="30"/>
    <s v="3:44:54"/>
    <s v="NA"/>
  </r>
  <r>
    <s v="road"/>
    <s v="Individual Road Race"/>
    <x v="0"/>
    <x v="1"/>
    <s v="UCI Hombres Etapas"/>
    <x v="2"/>
    <s v="BENELUX"/>
    <s v="Elite"/>
    <n v="2021"/>
    <n v="2"/>
    <n v="6"/>
    <x v="6"/>
    <s v="LAPORTE"/>
    <s v="Christophe"/>
    <x v="5"/>
    <s v="COFIDIS"/>
    <s v="M"/>
    <x v="0"/>
    <n v="29"/>
    <s v="3:44:57"/>
    <s v="NA"/>
  </r>
  <r>
    <s v="road"/>
    <s v="Individual Road Race"/>
    <x v="0"/>
    <x v="1"/>
    <s v="UCI Hombres Etapas"/>
    <x v="2"/>
    <s v="BENELUX"/>
    <s v="Elite"/>
    <n v="2021"/>
    <n v="2"/>
    <n v="7"/>
    <x v="256"/>
    <s v="MOHORIC"/>
    <s v="Matej"/>
    <x v="18"/>
    <s v="BAHRAIN VICTORIOUS"/>
    <s v="M"/>
    <x v="0"/>
    <n v="27"/>
    <s v="3:45:04"/>
    <s v="NA"/>
  </r>
  <r>
    <s v="road"/>
    <s v="Individual Road Race"/>
    <x v="0"/>
    <x v="1"/>
    <s v="UCI Hombres Etapas"/>
    <x v="2"/>
    <s v="BENELUX"/>
    <s v="Elite"/>
    <n v="2021"/>
    <n v="2"/>
    <n v="8"/>
    <x v="66"/>
    <s v="DURBRIDGE"/>
    <s v="Luke"/>
    <x v="7"/>
    <s v="TEAM BIKEEXCHANGE"/>
    <s v="M"/>
    <x v="0"/>
    <n v="30"/>
    <s v="3:45:07"/>
    <s v="NA"/>
  </r>
  <r>
    <s v="road"/>
    <s v="Individual Road Race"/>
    <x v="0"/>
    <x v="1"/>
    <s v="UCI Hombres Etapas"/>
    <x v="2"/>
    <s v="BENELUX"/>
    <s v="Elite"/>
    <n v="2021"/>
    <n v="2"/>
    <n v="9"/>
    <x v="259"/>
    <s v="COLBRELLI"/>
    <s v="Sonny"/>
    <x v="3"/>
    <s v="BAHRAIN VICTORIOUS"/>
    <s v="M"/>
    <x v="0"/>
    <n v="31"/>
    <s v="3:45:10"/>
    <s v="NA"/>
  </r>
  <r>
    <s v="road"/>
    <s v="Individual Road Race"/>
    <x v="0"/>
    <x v="1"/>
    <s v="UCI Hombres Etapas"/>
    <x v="2"/>
    <s v="BENELUX"/>
    <s v="Elite"/>
    <n v="2021"/>
    <n v="2"/>
    <n v="10"/>
    <x v="62"/>
    <s v="WELLENS"/>
    <s v="Tim"/>
    <x v="0"/>
    <s v="LOTTO SOUDAL"/>
    <s v="M"/>
    <x v="0"/>
    <n v="30"/>
    <s v="3:45:14"/>
    <s v="NA"/>
  </r>
  <r>
    <s v="road"/>
    <s v="Individual Road Race"/>
    <x v="0"/>
    <x v="1"/>
    <s v="UCI Hombres Etapas"/>
    <x v="2"/>
    <s v="BENELUX"/>
    <s v="Elite"/>
    <n v="2021"/>
    <n v="2"/>
    <n v="11"/>
    <x v="257"/>
    <s v="BENOOT"/>
    <s v="Tiesj"/>
    <x v="0"/>
    <s v="TEAM DSM"/>
    <s v="M"/>
    <x v="0"/>
    <n v="27"/>
    <s v="3:45:14"/>
    <s v="NA"/>
  </r>
  <r>
    <s v="road"/>
    <s v="Individual Road Race"/>
    <x v="0"/>
    <x v="1"/>
    <s v="UCI Hombres Etapas"/>
    <x v="2"/>
    <s v="BENELUX"/>
    <s v="Elite"/>
    <n v="2021"/>
    <n v="2"/>
    <n v="12"/>
    <x v="258"/>
    <s v="PÖSTLBERGER"/>
    <s v="Lukas"/>
    <x v="13"/>
    <s v="BORA - HANSGROHE"/>
    <s v="M"/>
    <x v="0"/>
    <n v="29"/>
    <s v="3:45:16"/>
    <s v="NA"/>
  </r>
  <r>
    <s v="road"/>
    <s v="Individual Road Race"/>
    <x v="0"/>
    <x v="1"/>
    <s v="UCI Hombres Etapas"/>
    <x v="2"/>
    <s v="BENELUX"/>
    <s v="Elite"/>
    <n v="2021"/>
    <n v="2"/>
    <n v="13"/>
    <x v="263"/>
    <s v="PEDERSEN"/>
    <s v="Mads"/>
    <x v="10"/>
    <s v="TREK - SEGAFREDO"/>
    <s v="M"/>
    <x v="0"/>
    <n v="26"/>
    <s v="3:45:18"/>
    <s v="NA"/>
  </r>
  <r>
    <s v="road"/>
    <s v="Individual Road Race"/>
    <x v="0"/>
    <x v="1"/>
    <s v="UCI Hombres Etapas"/>
    <x v="2"/>
    <s v="BENELUX"/>
    <s v="Elite"/>
    <n v="2021"/>
    <n v="2"/>
    <n v="14"/>
    <x v="253"/>
    <s v="MERLIER"/>
    <s v="Tim"/>
    <x v="0"/>
    <s v="ALPECIN-FENIX"/>
    <s v="M"/>
    <x v="0"/>
    <n v="29"/>
    <s v="3:45:18"/>
    <s v="NA"/>
  </r>
  <r>
    <s v="road"/>
    <s v="Individual Road Race"/>
    <x v="0"/>
    <x v="1"/>
    <s v="UCI Hombres Etapas"/>
    <x v="2"/>
    <s v="BENELUX"/>
    <s v="Elite"/>
    <n v="2021"/>
    <n v="2"/>
    <n v="15"/>
    <x v="272"/>
    <s v="BOL"/>
    <s v="Cees"/>
    <x v="6"/>
    <s v="TEAM DSM"/>
    <s v="M"/>
    <x v="0"/>
    <n v="26"/>
    <s v="3:45:19"/>
    <s v="NA"/>
  </r>
  <r>
    <s v="road"/>
    <s v="Individual Road Race"/>
    <x v="0"/>
    <x v="1"/>
    <s v="UCI Hombres Etapas"/>
    <x v="2"/>
    <s v="BENELUX"/>
    <s v="Elite"/>
    <n v="2021"/>
    <n v="2"/>
    <n v="16"/>
    <x v="271"/>
    <s v="KELDERMAN"/>
    <s v="Wilco"/>
    <x v="6"/>
    <s v="BORA - HANSGROHE"/>
    <s v="M"/>
    <x v="0"/>
    <n v="30"/>
    <s v="3:45:19"/>
    <s v="NA"/>
  </r>
  <r>
    <s v="road"/>
    <s v="Individual Road Race"/>
    <x v="0"/>
    <x v="1"/>
    <s v="UCI Hombres Etapas"/>
    <x v="2"/>
    <s v="BENELUX"/>
    <s v="Elite"/>
    <n v="2021"/>
    <n v="2"/>
    <n v="17"/>
    <x v="277"/>
    <s v="STUYVEN"/>
    <s v="Jasper"/>
    <x v="0"/>
    <s v="TREK - SEGAFREDO"/>
    <s v="M"/>
    <x v="0"/>
    <n v="29"/>
    <s v="3:45:21"/>
    <s v="NA"/>
  </r>
  <r>
    <s v="road"/>
    <s v="Individual Road Race"/>
    <x v="0"/>
    <x v="1"/>
    <s v="UCI Hombres Etapas"/>
    <x v="2"/>
    <s v="BENELUX"/>
    <s v="Elite"/>
    <n v="2021"/>
    <n v="2"/>
    <n v="18"/>
    <x v="7"/>
    <s v="TEUNISSEN"/>
    <s v="Mike"/>
    <x v="6"/>
    <s v="JUMBO-VISMA"/>
    <s v="M"/>
    <x v="0"/>
    <n v="29"/>
    <s v="3:45:21"/>
    <s v="NA"/>
  </r>
  <r>
    <s v="road"/>
    <s v="Individual Road Race"/>
    <x v="0"/>
    <x v="1"/>
    <s v="UCI Hombres Etapas"/>
    <x v="2"/>
    <s v="BENELUX"/>
    <s v="Elite"/>
    <n v="2021"/>
    <n v="2"/>
    <n v="19"/>
    <x v="269"/>
    <s v="ARNDT"/>
    <s v="Nikias"/>
    <x v="1"/>
    <s v="TEAM DSM"/>
    <s v="M"/>
    <x v="0"/>
    <n v="30"/>
    <s v="3:45:28"/>
    <s v="NA"/>
  </r>
  <r>
    <s v="road"/>
    <s v="Individual Road Race"/>
    <x v="0"/>
    <x v="1"/>
    <s v="UCI Hombres Etapas"/>
    <x v="2"/>
    <s v="BENELUX"/>
    <s v="Elite"/>
    <n v="2021"/>
    <n v="2"/>
    <n v="20"/>
    <x v="262"/>
    <s v="VAN POPPEL"/>
    <s v="Danny"/>
    <x v="6"/>
    <s v="INTERMARCHÉ - WANTY - GOBERT MATÉRIAUX"/>
    <s v="M"/>
    <x v="0"/>
    <n v="28"/>
    <s v="3:45:34"/>
    <s v="NA"/>
  </r>
  <r>
    <s v="road"/>
    <s v="Individual Road Race"/>
    <x v="0"/>
    <x v="1"/>
    <s v="UCI Hombres Etapas"/>
    <x v="2"/>
    <s v="BENELUX"/>
    <s v="Elite"/>
    <n v="2021"/>
    <n v="2"/>
    <n v="21"/>
    <x v="261"/>
    <s v="GAVIRIA RENDON"/>
    <s v="Fernando"/>
    <x v="17"/>
    <s v="UAE TEAM EMIRATES"/>
    <s v="M"/>
    <x v="0"/>
    <n v="27"/>
    <s v="3:45:37"/>
    <s v="NA"/>
  </r>
  <r>
    <s v="road"/>
    <s v="Individual Road Race"/>
    <x v="0"/>
    <x v="1"/>
    <s v="UCI Hombres Etapas"/>
    <x v="2"/>
    <s v="BENELUX"/>
    <s v="Elite"/>
    <n v="2021"/>
    <n v="2"/>
    <n v="22"/>
    <x v="275"/>
    <s v="SKUJINS"/>
    <s v="Toms"/>
    <x v="32"/>
    <s v="TREK - SEGAFREDO"/>
    <s v="M"/>
    <x v="0"/>
    <n v="30"/>
    <s v="3:45:37"/>
    <s v="NA"/>
  </r>
  <r>
    <s v="road"/>
    <s v="Individual Road Race"/>
    <x v="0"/>
    <x v="1"/>
    <s v="UCI Hombres Etapas"/>
    <x v="2"/>
    <s v="BENELUX"/>
    <s v="Elite"/>
    <n v="2021"/>
    <n v="2"/>
    <n v="23"/>
    <x v="306"/>
    <s v="AFFINI"/>
    <s v="Edoardo"/>
    <x v="3"/>
    <s v="JUMBO-VISMA"/>
    <s v="M"/>
    <x v="0"/>
    <n v="25"/>
    <s v="3:45:40"/>
    <s v="NA"/>
  </r>
  <r>
    <s v="road"/>
    <s v="Individual Road Race"/>
    <x v="0"/>
    <x v="1"/>
    <s v="UCI Hombres Etapas"/>
    <x v="2"/>
    <s v="BENELUX"/>
    <s v="Elite"/>
    <n v="2021"/>
    <n v="2"/>
    <n v="24"/>
    <x v="276"/>
    <s v="OWEN"/>
    <s v="Logan"/>
    <x v="14"/>
    <s v="EF EDUCATION - NIPPO"/>
    <s v="M"/>
    <x v="0"/>
    <n v="26"/>
    <s v="3:45:42"/>
    <s v="NA"/>
  </r>
  <r>
    <s v="road"/>
    <s v="Individual Road Race"/>
    <x v="0"/>
    <x v="1"/>
    <s v="UCI Hombres Etapas"/>
    <x v="2"/>
    <s v="BENELUX"/>
    <s v="Elite"/>
    <n v="2021"/>
    <n v="2"/>
    <n v="25"/>
    <x v="183"/>
    <s v="JANSE VAN RENSBURG"/>
    <s v="Reinardt"/>
    <x v="27"/>
    <s v="TEAM QHUBEKA NEXTHASH"/>
    <s v="M"/>
    <x v="0"/>
    <n v="32"/>
    <s v="3:45:43"/>
    <s v="NA"/>
  </r>
  <r>
    <s v="road"/>
    <s v="Individual Road Race"/>
    <x v="0"/>
    <x v="1"/>
    <s v="UCI Hombres Etapas"/>
    <x v="2"/>
    <s v="BENELUX"/>
    <s v="Elite"/>
    <n v="2021"/>
    <n v="2"/>
    <n v="26"/>
    <x v="274"/>
    <s v="VERMEERSCH"/>
    <s v="Gianni"/>
    <x v="0"/>
    <s v="ALPECIN-FENIX"/>
    <s v="M"/>
    <x v="0"/>
    <n v="29"/>
    <s v="3:45:44"/>
    <s v="NA"/>
  </r>
  <r>
    <s v="road"/>
    <s v="Individual Road Race"/>
    <x v="0"/>
    <x v="1"/>
    <s v="UCI Hombres Etapas"/>
    <x v="2"/>
    <s v="BENELUX"/>
    <s v="Elite"/>
    <n v="2021"/>
    <n v="2"/>
    <n v="27"/>
    <x v="265"/>
    <s v="VAN DER SANDE"/>
    <s v="Tosh"/>
    <x v="0"/>
    <s v="LOTTO SOUDAL"/>
    <s v="M"/>
    <x v="0"/>
    <n v="31"/>
    <s v="3:45:47"/>
    <s v="NA"/>
  </r>
  <r>
    <s v="road"/>
    <s v="Individual Road Race"/>
    <x v="0"/>
    <x v="1"/>
    <s v="UCI Hombres Etapas"/>
    <x v="2"/>
    <s v="BENELUX"/>
    <s v="Elite"/>
    <n v="2021"/>
    <n v="2"/>
    <n v="28"/>
    <x v="295"/>
    <s v="DUMOULIN"/>
    <s v="Tom"/>
    <x v="6"/>
    <s v="JUMBO-VISMA"/>
    <s v="M"/>
    <x v="0"/>
    <n v="31"/>
    <s v="3:45:48"/>
    <s v="NA"/>
  </r>
  <r>
    <s v="road"/>
    <s v="Individual Road Race"/>
    <x v="0"/>
    <x v="1"/>
    <s v="UCI Hombres Etapas"/>
    <x v="2"/>
    <s v="BENELUX"/>
    <s v="Elite"/>
    <n v="2021"/>
    <n v="2"/>
    <n v="29"/>
    <x v="255"/>
    <s v="HODEG CHAGUI"/>
    <s v="Alvaro Jose"/>
    <x v="17"/>
    <s v="DECEUNINCK - QUICK-STEP"/>
    <s v="M"/>
    <x v="0"/>
    <n v="25"/>
    <s v="3:45:49"/>
    <s v="NA"/>
  </r>
  <r>
    <s v="road"/>
    <s v="Individual Road Race"/>
    <x v="0"/>
    <x v="1"/>
    <s v="UCI Hombres Etapas"/>
    <x v="2"/>
    <s v="BENELUX"/>
    <s v="Elite"/>
    <n v="2021"/>
    <n v="2"/>
    <n v="30"/>
    <x v="286"/>
    <s v="KRAGH ANDERSEN"/>
    <s v="Søren"/>
    <x v="10"/>
    <s v="TEAM DSM"/>
    <s v="M"/>
    <x v="0"/>
    <n v="27"/>
    <s v="3:45:49"/>
    <s v="NA"/>
  </r>
  <r>
    <s v="road"/>
    <s v="Individual Road Race"/>
    <x v="0"/>
    <x v="1"/>
    <s v="UCI Hombres Etapas"/>
    <x v="2"/>
    <s v="BENELUX"/>
    <s v="Elite"/>
    <n v="2021"/>
    <n v="2"/>
    <n v="31"/>
    <x v="267"/>
    <s v="NAESEN"/>
    <s v="Oliver"/>
    <x v="0"/>
    <s v="AG2R CITROEN TEAM"/>
    <s v="M"/>
    <x v="0"/>
    <n v="31"/>
    <s v="3:45:50"/>
    <s v="NA"/>
  </r>
  <r>
    <s v="road"/>
    <s v="Individual Road Race"/>
    <x v="0"/>
    <x v="1"/>
    <s v="UCI Hombres Etapas"/>
    <x v="2"/>
    <s v="BENELUX"/>
    <s v="Elite"/>
    <n v="2021"/>
    <n v="2"/>
    <n v="32"/>
    <x v="278"/>
    <s v="STEELS"/>
    <s v="Stijn"/>
    <x v="0"/>
    <s v="DECEUNINCK - QUICK-STEP"/>
    <s v="M"/>
    <x v="0"/>
    <n v="32"/>
    <s v="3:45:51"/>
    <s v="NA"/>
  </r>
  <r>
    <s v="road"/>
    <s v="Individual Road Race"/>
    <x v="0"/>
    <x v="1"/>
    <s v="UCI Hombres Etapas"/>
    <x v="2"/>
    <s v="BENELUX"/>
    <s v="Elite"/>
    <n v="2021"/>
    <n v="2"/>
    <n v="33"/>
    <x v="324"/>
    <s v="VAN EMDEN"/>
    <s v="Jos"/>
    <x v="6"/>
    <s v="JUMBO-VISMA"/>
    <s v="M"/>
    <x v="0"/>
    <n v="36"/>
    <s v="3:45:57"/>
    <s v="NA"/>
  </r>
  <r>
    <s v="road"/>
    <s v="Individual Road Race"/>
    <x v="0"/>
    <x v="1"/>
    <s v="UCI Hombres Etapas"/>
    <x v="2"/>
    <s v="BENELUX"/>
    <s v="Elite"/>
    <n v="2021"/>
    <n v="2"/>
    <n v="34"/>
    <x v="332"/>
    <s v="LANGEVELD"/>
    <s v="Sebastian"/>
    <x v="6"/>
    <s v="EF EDUCATION - NIPPO"/>
    <s v="M"/>
    <x v="0"/>
    <n v="36"/>
    <s v="3:46:00"/>
    <s v="NA"/>
  </r>
  <r>
    <s v="road"/>
    <s v="Individual Road Race"/>
    <x v="0"/>
    <x v="1"/>
    <s v="UCI Hombres Etapas"/>
    <x v="2"/>
    <s v="BENELUX"/>
    <s v="Elite"/>
    <n v="2021"/>
    <n v="2"/>
    <n v="35"/>
    <x v="9"/>
    <s v="WRIGHT"/>
    <s v="Fred"/>
    <x v="8"/>
    <s v="BAHRAIN VICTORIOUS"/>
    <s v="M"/>
    <x v="0"/>
    <n v="22"/>
    <s v="3:46:03"/>
    <s v="NA"/>
  </r>
  <r>
    <s v="road"/>
    <s v="Individual Road Race"/>
    <x v="0"/>
    <x v="1"/>
    <s v="UCI Hombres Etapas"/>
    <x v="2"/>
    <s v="BENELUX"/>
    <s v="Elite"/>
    <n v="2021"/>
    <n v="2"/>
    <n v="36"/>
    <x v="279"/>
    <s v="HAUSSLER"/>
    <s v="Heinrich"/>
    <x v="7"/>
    <s v="BAHRAIN VICTORIOUS"/>
    <s v="M"/>
    <x v="0"/>
    <n v="37"/>
    <s v="3:46:04"/>
    <s v="NA"/>
  </r>
  <r>
    <s v="road"/>
    <s v="Individual Road Race"/>
    <x v="0"/>
    <x v="1"/>
    <s v="UCI Hombres Etapas"/>
    <x v="2"/>
    <s v="BENELUX"/>
    <s v="Elite"/>
    <n v="2021"/>
    <n v="2"/>
    <n v="37"/>
    <x v="307"/>
    <s v="EVENEPOEL"/>
    <s v="Remco"/>
    <x v="0"/>
    <s v="DECEUNINCK - QUICK-STEP"/>
    <s v="M"/>
    <x v="0"/>
    <n v="21"/>
    <s v="3:46:04"/>
    <s v="NA"/>
  </r>
  <r>
    <s v="road"/>
    <s v="Individual Road Race"/>
    <x v="0"/>
    <x v="1"/>
    <s v="UCI Hombres Etapas"/>
    <x v="2"/>
    <s v="BENELUX"/>
    <s v="Elite"/>
    <n v="2021"/>
    <n v="2"/>
    <n v="38"/>
    <x v="88"/>
    <s v="ANIOLKOWSKI"/>
    <s v="Stanislaw"/>
    <x v="19"/>
    <s v="BINGOAL PAUWELS SAUCES WB"/>
    <s v="M"/>
    <x v="0"/>
    <n v="24"/>
    <s v="3:46:08"/>
    <s v="NA"/>
  </r>
  <r>
    <s v="road"/>
    <s v="Individual Road Race"/>
    <x v="0"/>
    <x v="1"/>
    <s v="UCI Hombres Etapas"/>
    <x v="2"/>
    <s v="BENELUX"/>
    <s v="Elite"/>
    <n v="2021"/>
    <n v="2"/>
    <n v="39"/>
    <x v="308"/>
    <s v="LEYSEN"/>
    <s v="Senne"/>
    <x v="0"/>
    <s v="ALPECIN-FENIX"/>
    <s v="M"/>
    <x v="0"/>
    <n v="25"/>
    <s v="3:46:10"/>
    <s v="NA"/>
  </r>
  <r>
    <s v="road"/>
    <s v="Individual Road Race"/>
    <x v="0"/>
    <x v="1"/>
    <s v="UCI Hombres Etapas"/>
    <x v="2"/>
    <s v="BENELUX"/>
    <s v="Elite"/>
    <n v="2021"/>
    <n v="2"/>
    <n v="40"/>
    <x v="320"/>
    <s v="PEDERSEN"/>
    <s v="Casper"/>
    <x v="10"/>
    <s v="TEAM DSM"/>
    <s v="M"/>
    <x v="0"/>
    <n v="25"/>
    <s v="3:46:11"/>
    <s v="NA"/>
  </r>
  <r>
    <s v="road"/>
    <s v="Individual Road Race"/>
    <x v="0"/>
    <x v="1"/>
    <s v="UCI Hombres Etapas"/>
    <x v="2"/>
    <s v="BENELUX"/>
    <s v="Elite"/>
    <n v="2021"/>
    <n v="2"/>
    <n v="41"/>
    <x v="312"/>
    <s v="BJERG"/>
    <s v="Mikkel"/>
    <x v="10"/>
    <s v="UAE TEAM EMIRATES"/>
    <s v="M"/>
    <x v="0"/>
    <n v="23"/>
    <s v="3:46:11"/>
    <s v="NA"/>
  </r>
  <r>
    <s v="road"/>
    <s v="Individual Road Race"/>
    <x v="0"/>
    <x v="1"/>
    <s v="UCI Hombres Etapas"/>
    <x v="2"/>
    <s v="BENELUX"/>
    <s v="Elite"/>
    <n v="2021"/>
    <n v="2"/>
    <n v="42"/>
    <x v="322"/>
    <s v="RIESEBEEK"/>
    <s v="Oscar"/>
    <x v="6"/>
    <s v="ALPECIN-FENIX"/>
    <s v="M"/>
    <x v="0"/>
    <n v="29"/>
    <s v="3:46:15"/>
    <s v="NA"/>
  </r>
  <r>
    <s v="road"/>
    <s v="Individual Road Race"/>
    <x v="0"/>
    <x v="1"/>
    <s v="UCI Hombres Etapas"/>
    <x v="2"/>
    <s v="BENELUX"/>
    <s v="Elite"/>
    <n v="2021"/>
    <n v="2"/>
    <n v="43"/>
    <x v="25"/>
    <s v="MAS BONET"/>
    <s v="Luis Guillermo"/>
    <x v="4"/>
    <s v="MOVISTAR TEAM"/>
    <s v="M"/>
    <x v="0"/>
    <n v="32"/>
    <s v="3:46:16"/>
    <s v="NA"/>
  </r>
  <r>
    <s v="road"/>
    <s v="Individual Road Race"/>
    <x v="0"/>
    <x v="1"/>
    <s v="UCI Hombres Etapas"/>
    <x v="2"/>
    <s v="BENELUX"/>
    <s v="Elite"/>
    <n v="2021"/>
    <n v="2"/>
    <n v="44"/>
    <x v="290"/>
    <s v="ROOSEN"/>
    <s v="Timo"/>
    <x v="6"/>
    <s v="JUMBO-VISMA"/>
    <s v="M"/>
    <x v="0"/>
    <n v="28"/>
    <s v="3:46:17"/>
    <s v="NA"/>
  </r>
  <r>
    <s v="road"/>
    <s v="Individual Road Race"/>
    <x v="0"/>
    <x v="1"/>
    <s v="UCI Hombres Etapas"/>
    <x v="2"/>
    <s v="BENELUX"/>
    <s v="Elite"/>
    <n v="2021"/>
    <n v="2"/>
    <n v="45"/>
    <x v="316"/>
    <s v="SCOTSON"/>
    <s v="Miles"/>
    <x v="7"/>
    <s v="GROUPAMA - FDJ"/>
    <s v="M"/>
    <x v="0"/>
    <n v="27"/>
    <s v="3:46:17"/>
    <s v="NA"/>
  </r>
  <r>
    <s v="road"/>
    <s v="Individual Road Race"/>
    <x v="0"/>
    <x v="1"/>
    <s v="UCI Hombres Etapas"/>
    <x v="2"/>
    <s v="BENELUX"/>
    <s v="Elite"/>
    <n v="2021"/>
    <n v="2"/>
    <n v="46"/>
    <x v="282"/>
    <s v="MILAN"/>
    <s v="Jonathan"/>
    <x v="3"/>
    <s v="BAHRAIN VICTORIOUS"/>
    <s v="M"/>
    <x v="0"/>
    <n v="21"/>
    <s v="3:46:17"/>
    <s v="NA"/>
  </r>
  <r>
    <s v="road"/>
    <s v="Individual Road Race"/>
    <x v="0"/>
    <x v="1"/>
    <s v="UCI Hombres Etapas"/>
    <x v="2"/>
    <s v="BENELUX"/>
    <s v="Elite"/>
    <n v="2021"/>
    <n v="2"/>
    <n v="47"/>
    <x v="254"/>
    <s v="BAUHAUS"/>
    <s v="Phil"/>
    <x v="1"/>
    <s v="BAHRAIN VICTORIOUS"/>
    <s v="M"/>
    <x v="0"/>
    <n v="27"/>
    <s v="3:46:18"/>
    <s v="NA"/>
  </r>
  <r>
    <s v="road"/>
    <s v="Individual Road Race"/>
    <x v="0"/>
    <x v="1"/>
    <s v="UCI Hombres Etapas"/>
    <x v="2"/>
    <s v="BENELUX"/>
    <s v="Elite"/>
    <n v="2021"/>
    <n v="2"/>
    <n v="48"/>
    <x v="314"/>
    <s v="BAUER"/>
    <s v="Jack"/>
    <x v="24"/>
    <s v="TEAM BIKEEXCHANGE"/>
    <s v="M"/>
    <x v="0"/>
    <n v="36"/>
    <s v="3:46:21"/>
    <s v="NA"/>
  </r>
  <r>
    <s v="road"/>
    <s v="Individual Road Race"/>
    <x v="0"/>
    <x v="1"/>
    <s v="UCI Hombres Etapas"/>
    <x v="2"/>
    <s v="BENELUX"/>
    <s v="Elite"/>
    <n v="2021"/>
    <n v="2"/>
    <n v="49"/>
    <x v="311"/>
    <s v="HIRSCHI"/>
    <s v="Marc"/>
    <x v="11"/>
    <s v="UAE TEAM EMIRATES"/>
    <s v="M"/>
    <x v="0"/>
    <n v="23"/>
    <s v="3:46:21"/>
    <s v="NA"/>
  </r>
  <r>
    <s v="road"/>
    <s v="Individual Road Race"/>
    <x v="0"/>
    <x v="1"/>
    <s v="UCI Hombres Etapas"/>
    <x v="2"/>
    <s v="BENELUX"/>
    <s v="Elite"/>
    <n v="2021"/>
    <n v="2"/>
    <n v="50"/>
    <x v="327"/>
    <s v="THOMAS"/>
    <s v="Geraint"/>
    <x v="8"/>
    <s v="INEOS GRENADIERS"/>
    <s v="M"/>
    <x v="0"/>
    <n v="35"/>
    <s v="3:46:22"/>
    <s v="NA"/>
  </r>
  <r>
    <s v="road"/>
    <s v="Individual Road Race"/>
    <x v="0"/>
    <x v="1"/>
    <s v="UCI Hombres Etapas"/>
    <x v="2"/>
    <s v="BENELUX"/>
    <s v="Elite"/>
    <n v="2021"/>
    <n v="2"/>
    <n v="51"/>
    <x v="293"/>
    <s v="AMADOR BIKKAZAKOVA"/>
    <s v="Andrey"/>
    <x v="34"/>
    <s v="INEOS GRENADIERS"/>
    <s v="M"/>
    <x v="0"/>
    <n v="35"/>
    <s v="3:46:23"/>
    <s v="NA"/>
  </r>
  <r>
    <s v="road"/>
    <s v="Individual Road Race"/>
    <x v="0"/>
    <x v="1"/>
    <s v="UCI Hombres Etapas"/>
    <x v="2"/>
    <s v="BENELUX"/>
    <s v="Elite"/>
    <n v="2021"/>
    <n v="2"/>
    <n v="52"/>
    <x v="289"/>
    <s v="PEÁK"/>
    <s v="Barnabás"/>
    <x v="33"/>
    <s v="TEAM BIKEEXCHANGE"/>
    <s v="M"/>
    <x v="0"/>
    <n v="23"/>
    <s v="3:46:23"/>
    <s v="NA"/>
  </r>
  <r>
    <s v="road"/>
    <s v="Individual Road Race"/>
    <x v="0"/>
    <x v="1"/>
    <s v="UCI Hombres Etapas"/>
    <x v="2"/>
    <s v="BENELUX"/>
    <s v="Elite"/>
    <n v="2021"/>
    <n v="2"/>
    <n v="53"/>
    <x v="299"/>
    <s v="MOSCON"/>
    <s v="Gianni"/>
    <x v="3"/>
    <s v="INEOS GRENADIERS"/>
    <s v="M"/>
    <x v="0"/>
    <n v="27"/>
    <s v="3:46:24"/>
    <s v="NA"/>
  </r>
  <r>
    <s v="road"/>
    <s v="Individual Road Race"/>
    <x v="0"/>
    <x v="1"/>
    <s v="UCI Hombres Etapas"/>
    <x v="2"/>
    <s v="BENELUX"/>
    <s v="Elite"/>
    <n v="2021"/>
    <n v="2"/>
    <n v="54"/>
    <x v="318"/>
    <s v="STEWART"/>
    <s v="Jake"/>
    <x v="8"/>
    <s v="GROUPAMA - FDJ"/>
    <s v="M"/>
    <x v="0"/>
    <n v="22"/>
    <s v="3:46:24"/>
    <s v="NA"/>
  </r>
  <r>
    <s v="road"/>
    <s v="Individual Road Race"/>
    <x v="0"/>
    <x v="1"/>
    <s v="UCI Hombres Etapas"/>
    <x v="2"/>
    <s v="BENELUX"/>
    <s v="Elite"/>
    <n v="2021"/>
    <n v="2"/>
    <n v="55"/>
    <x v="175"/>
    <s v="SCHMIDT"/>
    <s v="Mads Würtz"/>
    <x v="10"/>
    <s v="ISRAEL START-UP NATION"/>
    <s v="M"/>
    <x v="0"/>
    <n v="27"/>
    <s v="3:46:25"/>
    <s v="NA"/>
  </r>
  <r>
    <s v="road"/>
    <s v="Individual Road Race"/>
    <x v="0"/>
    <x v="1"/>
    <s v="UCI Hombres Etapas"/>
    <x v="2"/>
    <s v="BENELUX"/>
    <s v="Elite"/>
    <n v="2021"/>
    <n v="2"/>
    <n v="56"/>
    <x v="280"/>
    <s v="THEUNS"/>
    <s v="Edward"/>
    <x v="0"/>
    <s v="TREK - SEGAFREDO"/>
    <s v="M"/>
    <x v="0"/>
    <n v="30"/>
    <s v="3:46:32"/>
    <s v="NA"/>
  </r>
  <r>
    <s v="road"/>
    <s v="Individual Road Race"/>
    <x v="0"/>
    <x v="1"/>
    <s v="UCI Hombres Etapas"/>
    <x v="2"/>
    <s v="BENELUX"/>
    <s v="Elite"/>
    <n v="2021"/>
    <n v="2"/>
    <n v="57"/>
    <x v="323"/>
    <s v="NIELSEN"/>
    <s v="Andreas Stokbro"/>
    <x v="10"/>
    <s v="TEAM QHUBEKA NEXTHASH"/>
    <s v="M"/>
    <x v="0"/>
    <n v="24"/>
    <s v="3:46:33"/>
    <s v="NA"/>
  </r>
  <r>
    <s v="road"/>
    <s v="Individual Road Race"/>
    <x v="0"/>
    <x v="1"/>
    <s v="UCI Hombres Etapas"/>
    <x v="2"/>
    <s v="BENELUX"/>
    <s v="Elite"/>
    <n v="2021"/>
    <n v="2"/>
    <n v="58"/>
    <x v="330"/>
    <s v="DE BUYST"/>
    <s v="Jasper"/>
    <x v="0"/>
    <s v="LOTTO SOUDAL"/>
    <s v="M"/>
    <x v="0"/>
    <n v="28"/>
    <s v="3:46:34"/>
    <s v="NA"/>
  </r>
  <r>
    <s v="road"/>
    <s v="Individual Road Race"/>
    <x v="0"/>
    <x v="1"/>
    <s v="UCI Hombres Etapas"/>
    <x v="2"/>
    <s v="BENELUX"/>
    <s v="Elite"/>
    <n v="2021"/>
    <n v="2"/>
    <n v="59"/>
    <x v="328"/>
    <s v="VAN HOECKE"/>
    <s v="Gijs"/>
    <x v="0"/>
    <s v="AG2R CITROEN TEAM"/>
    <s v="M"/>
    <x v="0"/>
    <n v="30"/>
    <s v="3:46:35"/>
    <s v="NA"/>
  </r>
  <r>
    <s v="road"/>
    <s v="Individual Road Race"/>
    <x v="0"/>
    <x v="1"/>
    <s v="UCI Hombres Etapas"/>
    <x v="2"/>
    <s v="BENELUX"/>
    <s v="Elite"/>
    <n v="2021"/>
    <n v="2"/>
    <n v="60"/>
    <x v="86"/>
    <s v="JØRGENSEN"/>
    <s v="Mathias"/>
    <x v="10"/>
    <s v="MOVISTAR TEAM"/>
    <s v="M"/>
    <x v="0"/>
    <n v="24"/>
    <s v="3:46:35"/>
    <s v="NA"/>
  </r>
  <r>
    <s v="road"/>
    <s v="Individual Road Race"/>
    <x v="0"/>
    <x v="1"/>
    <s v="UCI Hombres Etapas"/>
    <x v="2"/>
    <s v="BENELUX"/>
    <s v="Elite"/>
    <n v="2021"/>
    <n v="2"/>
    <n v="61"/>
    <x v="297"/>
    <s v="KOOIJ"/>
    <s v="Olav"/>
    <x v="6"/>
    <s v="JUMBO-VISMA"/>
    <s v="M"/>
    <x v="0"/>
    <n v="20"/>
    <s v="3:46:38"/>
    <s v="NA"/>
  </r>
  <r>
    <s v="road"/>
    <s v="Individual Road Race"/>
    <x v="0"/>
    <x v="1"/>
    <s v="UCI Hombres Etapas"/>
    <x v="2"/>
    <s v="BENELUX"/>
    <s v="Elite"/>
    <n v="2021"/>
    <n v="2"/>
    <n v="62"/>
    <x v="319"/>
    <s v="VAHTRA"/>
    <s v="Norman"/>
    <x v="30"/>
    <s v="ISRAEL START-UP NATION"/>
    <s v="M"/>
    <x v="0"/>
    <n v="25"/>
    <s v="3:46:39"/>
    <s v="NA"/>
  </r>
  <r>
    <s v="road"/>
    <s v="Individual Road Race"/>
    <x v="0"/>
    <x v="1"/>
    <s v="UCI Hombres Etapas"/>
    <x v="2"/>
    <s v="BENELUX"/>
    <s v="Elite"/>
    <n v="2021"/>
    <n v="2"/>
    <n v="63"/>
    <x v="317"/>
    <s v="MØRKØV"/>
    <s v="Michael"/>
    <x v="10"/>
    <s v="DECEUNINCK - QUICK-STEP"/>
    <s v="M"/>
    <x v="0"/>
    <n v="36"/>
    <s v="3:46:39"/>
    <s v="NA"/>
  </r>
  <r>
    <s v="road"/>
    <s v="Individual Road Race"/>
    <x v="0"/>
    <x v="1"/>
    <s v="UCI Hombres Etapas"/>
    <x v="2"/>
    <s v="BENELUX"/>
    <s v="Elite"/>
    <n v="2021"/>
    <n v="2"/>
    <n v="64"/>
    <x v="333"/>
    <s v="DOCKER"/>
    <s v="Mitchell"/>
    <x v="7"/>
    <s v="EF EDUCATION - NIPPO"/>
    <s v="M"/>
    <x v="0"/>
    <n v="35"/>
    <s v="3:46:41"/>
    <s v="NA"/>
  </r>
  <r>
    <s v="road"/>
    <s v="Individual Road Race"/>
    <x v="0"/>
    <x v="1"/>
    <s v="UCI Hombres Etapas"/>
    <x v="2"/>
    <s v="BENELUX"/>
    <s v="Elite"/>
    <n v="2021"/>
    <n v="2"/>
    <n v="65"/>
    <x v="303"/>
    <s v="RICKAERT"/>
    <s v="Jonas"/>
    <x v="0"/>
    <s v="ALPECIN-FENIX"/>
    <s v="M"/>
    <x v="0"/>
    <n v="27"/>
    <s v="3:46:42"/>
    <s v="NA"/>
  </r>
  <r>
    <s v="road"/>
    <s v="Individual Road Race"/>
    <x v="0"/>
    <x v="1"/>
    <s v="UCI Hombres Etapas"/>
    <x v="2"/>
    <s v="BENELUX"/>
    <s v="Elite"/>
    <n v="2021"/>
    <n v="2"/>
    <n v="66"/>
    <x v="283"/>
    <s v="VAN ROOY"/>
    <s v="Kenneth"/>
    <x v="0"/>
    <s v="SPORT VLAANDEREN - BALOISE"/>
    <s v="M"/>
    <x v="0"/>
    <n v="28"/>
    <s v="3:46:42"/>
    <s v="NA"/>
  </r>
  <r>
    <s v="road"/>
    <s v="Individual Road Race"/>
    <x v="0"/>
    <x v="1"/>
    <s v="UCI Hombres Etapas"/>
    <x v="2"/>
    <s v="BENELUX"/>
    <s v="Elite"/>
    <n v="2021"/>
    <n v="2"/>
    <n v="67"/>
    <x v="29"/>
    <s v="SCHÄR"/>
    <s v="Michael"/>
    <x v="11"/>
    <s v="AG2R CITROEN TEAM"/>
    <s v="M"/>
    <x v="0"/>
    <n v="35"/>
    <s v="3:46:43"/>
    <s v="NA"/>
  </r>
  <r>
    <s v="road"/>
    <s v="Individual Road Race"/>
    <x v="0"/>
    <x v="1"/>
    <s v="UCI Hombres Etapas"/>
    <x v="2"/>
    <s v="BENELUX"/>
    <s v="Elite"/>
    <n v="2021"/>
    <n v="2"/>
    <n v="68"/>
    <x v="294"/>
    <s v="VAN ASBROECK"/>
    <s v="Tom"/>
    <x v="0"/>
    <s v="ISRAEL START-UP NATION"/>
    <s v="M"/>
    <x v="0"/>
    <n v="31"/>
    <s v="3:46:45"/>
    <s v="NA"/>
  </r>
  <r>
    <s v="road"/>
    <s v="Individual Road Race"/>
    <x v="0"/>
    <x v="1"/>
    <s v="UCI Hombres Etapas"/>
    <x v="2"/>
    <s v="BENELUX"/>
    <s v="Elite"/>
    <n v="2021"/>
    <n v="2"/>
    <n v="69"/>
    <x v="33"/>
    <s v="GILBERT"/>
    <s v="Philippe Marc Jacky"/>
    <x v="0"/>
    <s v="LOTTO SOUDAL"/>
    <s v="M"/>
    <x v="0"/>
    <n v="39"/>
    <s v="3:46:45"/>
    <s v="NA"/>
  </r>
  <r>
    <s v="road"/>
    <s v="Individual Road Race"/>
    <x v="0"/>
    <x v="1"/>
    <s v="UCI Hombres Etapas"/>
    <x v="2"/>
    <s v="BENELUX"/>
    <s v="Elite"/>
    <n v="2021"/>
    <n v="2"/>
    <n v="70"/>
    <x v="331"/>
    <s v="NIEUWENHUIS"/>
    <s v="Joris"/>
    <x v="6"/>
    <s v="TEAM DSM"/>
    <s v="M"/>
    <x v="0"/>
    <n v="25"/>
    <s v="3:46:46"/>
    <s v="NA"/>
  </r>
  <r>
    <s v="road"/>
    <s v="Individual Road Race"/>
    <x v="0"/>
    <x v="1"/>
    <s v="UCI Hombres Etapas"/>
    <x v="2"/>
    <s v="BENELUX"/>
    <s v="Elite"/>
    <n v="2021"/>
    <n v="2"/>
    <n v="71"/>
    <x v="304"/>
    <s v="RENARD"/>
    <s v="Alexis"/>
    <x v="5"/>
    <s v="ISRAEL START-UP NATION"/>
    <s v="M"/>
    <x v="0"/>
    <n v="22"/>
    <s v="3:46:47"/>
    <s v="NA"/>
  </r>
  <r>
    <s v="road"/>
    <s v="Individual Road Race"/>
    <x v="0"/>
    <x v="1"/>
    <s v="UCI Hombres Etapas"/>
    <x v="2"/>
    <s v="BENELUX"/>
    <s v="Elite"/>
    <n v="2021"/>
    <n v="2"/>
    <n v="72"/>
    <x v="336"/>
    <s v="DE BONDT"/>
    <s v="Dries"/>
    <x v="0"/>
    <s v="ALPECIN-FENIX"/>
    <s v="M"/>
    <x v="0"/>
    <n v="30"/>
    <s v="3:46:47"/>
    <s v="NA"/>
  </r>
  <r>
    <s v="road"/>
    <s v="Individual Road Race"/>
    <x v="0"/>
    <x v="1"/>
    <s v="UCI Hombres Etapas"/>
    <x v="2"/>
    <s v="BENELUX"/>
    <s v="Elite"/>
    <n v="2021"/>
    <n v="2"/>
    <n v="73"/>
    <x v="266"/>
    <s v="KLUGE"/>
    <s v="Roger"/>
    <x v="1"/>
    <s v="LOTTO SOUDAL"/>
    <s v="M"/>
    <x v="0"/>
    <n v="35"/>
    <s v="3:46:47"/>
    <s v="NA"/>
  </r>
  <r>
    <s v="road"/>
    <s v="Individual Road Race"/>
    <x v="0"/>
    <x v="1"/>
    <s v="UCI Hombres Etapas"/>
    <x v="2"/>
    <s v="BENELUX"/>
    <s v="Elite"/>
    <n v="2021"/>
    <n v="2"/>
    <n v="74"/>
    <x v="5"/>
    <s v="GARCIA CORTINA"/>
    <s v="Ivan"/>
    <x v="4"/>
    <s v="MOVISTAR TEAM"/>
    <s v="M"/>
    <x v="0"/>
    <n v="26"/>
    <s v="3:46:47"/>
    <s v="NA"/>
  </r>
  <r>
    <s v="road"/>
    <s v="Individual Road Race"/>
    <x v="0"/>
    <x v="1"/>
    <s v="UCI Hombres Etapas"/>
    <x v="2"/>
    <s v="BENELUX"/>
    <s v="Elite"/>
    <n v="2021"/>
    <n v="2"/>
    <n v="75"/>
    <x v="300"/>
    <s v="SWIFT"/>
    <s v="Ben"/>
    <x v="8"/>
    <s v="INEOS GRENADIERS"/>
    <s v="M"/>
    <x v="0"/>
    <n v="34"/>
    <s v="3:46:49"/>
    <s v="NA"/>
  </r>
  <r>
    <s v="road"/>
    <s v="Individual Road Race"/>
    <x v="0"/>
    <x v="1"/>
    <s v="UCI Hombres Etapas"/>
    <x v="2"/>
    <s v="BENELUX"/>
    <s v="Elite"/>
    <n v="2021"/>
    <n v="2"/>
    <n v="76"/>
    <x v="3"/>
    <s v="PASQUALON"/>
    <s v="Andrea"/>
    <x v="3"/>
    <s v="INTERMARCHÉ - WANTY - GOBERT MATÉRIAUX"/>
    <s v="M"/>
    <x v="0"/>
    <n v="33"/>
    <s v="3:46:52"/>
    <s v="NA"/>
  </r>
  <r>
    <s v="road"/>
    <s v="Individual Road Race"/>
    <x v="0"/>
    <x v="1"/>
    <s v="UCI Hombres Etapas"/>
    <x v="2"/>
    <s v="BENELUX"/>
    <s v="Elite"/>
    <n v="2021"/>
    <n v="2"/>
    <n v="77"/>
    <x v="329"/>
    <s v="DE GENDT"/>
    <s v="Aime"/>
    <x v="0"/>
    <s v="INTERMARCHÉ - WANTY - GOBERT MATÉRIAUX"/>
    <s v="M"/>
    <x v="0"/>
    <n v="27"/>
    <s v="3:46:53"/>
    <s v="NA"/>
  </r>
  <r>
    <s v="road"/>
    <s v="Individual Road Race"/>
    <x v="0"/>
    <x v="1"/>
    <s v="UCI Hombres Etapas"/>
    <x v="2"/>
    <s v="BENELUX"/>
    <s v="Elite"/>
    <n v="2021"/>
    <n v="2"/>
    <n v="78"/>
    <x v="325"/>
    <s v="GOLAS"/>
    <s v="Michal"/>
    <x v="19"/>
    <s v="INEOS GRENADIERS"/>
    <s v="M"/>
    <x v="0"/>
    <n v="37"/>
    <s v="3:46:53"/>
    <s v="NA"/>
  </r>
  <r>
    <s v="road"/>
    <s v="Individual Road Race"/>
    <x v="0"/>
    <x v="1"/>
    <s v="UCI Hombres Etapas"/>
    <x v="2"/>
    <s v="BENELUX"/>
    <s v="Elite"/>
    <n v="2021"/>
    <n v="2"/>
    <n v="79"/>
    <x v="17"/>
    <s v="VAN AVERMAET"/>
    <s v="Greg"/>
    <x v="0"/>
    <s v="AG2R CITROEN TEAM"/>
    <s v="M"/>
    <x v="0"/>
    <n v="36"/>
    <s v="3:46:53"/>
    <s v="NA"/>
  </r>
  <r>
    <s v="road"/>
    <s v="Individual Road Race"/>
    <x v="0"/>
    <x v="1"/>
    <s v="UCI Hombres Etapas"/>
    <x v="2"/>
    <s v="BENELUX"/>
    <s v="Elite"/>
    <n v="2021"/>
    <n v="2"/>
    <n v="80"/>
    <x v="315"/>
    <s v="KONYCHEV"/>
    <s v="Alexander"/>
    <x v="3"/>
    <s v="TEAM BIKEEXCHANGE"/>
    <s v="M"/>
    <x v="0"/>
    <n v="23"/>
    <s v="3:46:56"/>
    <s v="NA"/>
  </r>
  <r>
    <s v="road"/>
    <s v="Individual Road Race"/>
    <x v="0"/>
    <x v="1"/>
    <s v="UCI Hombres Etapas"/>
    <x v="2"/>
    <s v="BENELUX"/>
    <s v="Elite"/>
    <n v="2021"/>
    <n v="2"/>
    <n v="81"/>
    <x v="335"/>
    <s v="GROENEWEGEN"/>
    <s v="Dylan"/>
    <x v="6"/>
    <s v="JUMBO-VISMA"/>
    <s v="M"/>
    <x v="0"/>
    <n v="28"/>
    <s v="3:46:56"/>
    <s v="NA"/>
  </r>
  <r>
    <s v="road"/>
    <s v="Individual Road Race"/>
    <x v="0"/>
    <x v="1"/>
    <s v="UCI Hombres Etapas"/>
    <x v="2"/>
    <s v="BENELUX"/>
    <s v="Elite"/>
    <n v="2021"/>
    <n v="2"/>
    <n v="82"/>
    <x v="310"/>
    <s v="SPRENGERS"/>
    <s v="Thomas"/>
    <x v="0"/>
    <s v="SPORT VLAANDEREN - BALOISE"/>
    <s v="M"/>
    <x v="0"/>
    <n v="31"/>
    <s v="3:46:59"/>
    <s v="NA"/>
  </r>
  <r>
    <s v="road"/>
    <s v="Individual Road Race"/>
    <x v="0"/>
    <x v="1"/>
    <s v="UCI Hombres Etapas"/>
    <x v="2"/>
    <s v="BENELUX"/>
    <s v="Elite"/>
    <n v="2021"/>
    <n v="2"/>
    <n v="83"/>
    <x v="287"/>
    <s v="VAN POPPEL"/>
    <s v="Boy"/>
    <x v="6"/>
    <s v="INTERMARCHÉ - WANTY - GOBERT MATÉRIAUX"/>
    <s v="M"/>
    <x v="0"/>
    <n v="33"/>
    <s v="3:47:00"/>
    <s v="NA"/>
  </r>
  <r>
    <s v="road"/>
    <s v="Individual Road Race"/>
    <x v="0"/>
    <x v="1"/>
    <s v="UCI Hombres Etapas"/>
    <x v="2"/>
    <s v="BENELUX"/>
    <s v="Elite"/>
    <n v="2021"/>
    <n v="2"/>
    <n v="84"/>
    <x v="309"/>
    <s v="BIERMANS"/>
    <s v="Jenthe"/>
    <x v="0"/>
    <s v="ISRAEL START-UP NATION"/>
    <s v="M"/>
    <x v="0"/>
    <n v="26"/>
    <s v="3:47:02"/>
    <s v="NA"/>
  </r>
  <r>
    <s v="road"/>
    <s v="Individual Road Race"/>
    <x v="0"/>
    <x v="1"/>
    <s v="UCI Hombres Etapas"/>
    <x v="2"/>
    <s v="BENELUX"/>
    <s v="Elite"/>
    <n v="2021"/>
    <n v="2"/>
    <n v="85"/>
    <x v="334"/>
    <s v="BASSO"/>
    <s v="Leonardo"/>
    <x v="3"/>
    <s v="INEOS GRENADIERS"/>
    <s v="M"/>
    <x v="0"/>
    <n v="28"/>
    <s v="3:47:03"/>
    <s v="NA"/>
  </r>
  <r>
    <s v="road"/>
    <s v="Individual Road Race"/>
    <x v="0"/>
    <x v="1"/>
    <s v="UCI Hombres Etapas"/>
    <x v="2"/>
    <s v="BENELUX"/>
    <s v="Elite"/>
    <n v="2021"/>
    <n v="2"/>
    <n v="86"/>
    <x v="281"/>
    <s v="MARIT"/>
    <s v="Arne"/>
    <x v="0"/>
    <s v="SPORT VLAANDEREN - BALOISE"/>
    <s v="M"/>
    <x v="0"/>
    <n v="22"/>
    <s v="3:47:03"/>
    <s v="NA"/>
  </r>
  <r>
    <s v="road"/>
    <s v="Individual Road Race"/>
    <x v="0"/>
    <x v="1"/>
    <s v="UCI Hombres Etapas"/>
    <x v="2"/>
    <s v="BENELUX"/>
    <s v="Elite"/>
    <n v="2021"/>
    <n v="2"/>
    <n v="87"/>
    <x v="305"/>
    <s v="BOIVIN"/>
    <s v="Guillaume"/>
    <x v="29"/>
    <s v="ISRAEL START-UP NATION"/>
    <s v="M"/>
    <x v="0"/>
    <n v="32"/>
    <s v="3:47:06"/>
    <s v="NA"/>
  </r>
  <r>
    <s v="road"/>
    <s v="Individual Road Race"/>
    <x v="0"/>
    <x v="1"/>
    <s v="UCI Hombres Etapas"/>
    <x v="2"/>
    <s v="BENELUX"/>
    <s v="Elite"/>
    <n v="2021"/>
    <n v="2"/>
    <n v="88"/>
    <x v="296"/>
    <s v="BASKA"/>
    <s v="Erik"/>
    <x v="35"/>
    <s v="BORA - HANSGROHE"/>
    <s v="M"/>
    <x v="0"/>
    <n v="27"/>
    <s v="3:47:06"/>
    <s v="NA"/>
  </r>
  <r>
    <s v="road"/>
    <s v="Individual Road Race"/>
    <x v="0"/>
    <x v="1"/>
    <s v="UCI Hombres Etapas"/>
    <x v="2"/>
    <s v="BENELUX"/>
    <s v="Elite"/>
    <n v="2021"/>
    <n v="2"/>
    <n v="89"/>
    <x v="302"/>
    <s v="WARLOP"/>
    <s v="Jordi"/>
    <x v="0"/>
    <s v="SPORT VLAANDEREN - BALOISE"/>
    <s v="M"/>
    <x v="0"/>
    <n v="25"/>
    <s v="3:47:12"/>
    <s v="NA"/>
  </r>
  <r>
    <s v="road"/>
    <s v="Individual Road Race"/>
    <x v="0"/>
    <x v="1"/>
    <s v="UCI Hombres Etapas"/>
    <x v="2"/>
    <s v="BENELUX"/>
    <s v="Elite"/>
    <n v="2021"/>
    <n v="2"/>
    <n v="90"/>
    <x v="285"/>
    <s v="WILLEMS"/>
    <s v="Thimo"/>
    <x v="0"/>
    <s v="SPORT VLAANDEREN - BALOISE"/>
    <s v="M"/>
    <x v="0"/>
    <n v="25"/>
    <s v="3:47:13"/>
    <s v="NA"/>
  </r>
  <r>
    <s v="road"/>
    <s v="Individual Road Race"/>
    <x v="0"/>
    <x v="1"/>
    <s v="UCI Hombres Etapas"/>
    <x v="2"/>
    <s v="BENELUX"/>
    <s v="Elite"/>
    <n v="2021"/>
    <n v="2"/>
    <n v="91"/>
    <x v="321"/>
    <s v="DE BIE"/>
    <s v="Sean"/>
    <x v="0"/>
    <s v="BINGOAL PAUWELS SAUCES WB"/>
    <s v="M"/>
    <x v="0"/>
    <n v="30"/>
    <s v="3:47:13"/>
    <s v="NA"/>
  </r>
  <r>
    <s v="road"/>
    <s v="Individual Road Race"/>
    <x v="0"/>
    <x v="1"/>
    <s v="UCI Hombres Etapas"/>
    <x v="2"/>
    <s v="BENELUX"/>
    <s v="Elite"/>
    <n v="2021"/>
    <n v="2"/>
    <n v="92"/>
    <x v="288"/>
    <s v="VIVIANI"/>
    <s v="Elia"/>
    <x v="3"/>
    <s v="COFIDIS"/>
    <s v="M"/>
    <x v="0"/>
    <n v="32"/>
    <s v="3:47:14"/>
    <s v="NA"/>
  </r>
  <r>
    <s v="road"/>
    <s v="Individual Road Race"/>
    <x v="0"/>
    <x v="1"/>
    <s v="UCI Hombres Etapas"/>
    <x v="2"/>
    <s v="BENELUX"/>
    <s v="Elite"/>
    <n v="2021"/>
    <n v="2"/>
    <n v="93"/>
    <x v="298"/>
    <s v="DUVAL"/>
    <s v="Julien"/>
    <x v="5"/>
    <s v="AG2R CITROEN TEAM"/>
    <s v="M"/>
    <x v="0"/>
    <n v="31"/>
    <s v="3:47:17"/>
    <s v="NA"/>
  </r>
  <r>
    <s v="road"/>
    <s v="Individual Road Race"/>
    <x v="0"/>
    <x v="1"/>
    <s v="UCI Hombres Etapas"/>
    <x v="2"/>
    <s v="BENELUX"/>
    <s v="Elite"/>
    <n v="2021"/>
    <n v="2"/>
    <n v="94"/>
    <x v="326"/>
    <s v="DUCHESNE"/>
    <s v="Antoine"/>
    <x v="29"/>
    <s v="GROUPAMA - FDJ"/>
    <s v="M"/>
    <x v="0"/>
    <n v="30"/>
    <s v="3:47:18"/>
    <s v="NA"/>
  </r>
  <r>
    <s v="road"/>
    <s v="Individual Road Race"/>
    <x v="0"/>
    <x v="1"/>
    <s v="UCI Hombres Etapas"/>
    <x v="2"/>
    <s v="BENELUX"/>
    <s v="Elite"/>
    <n v="2021"/>
    <n v="2"/>
    <n v="95"/>
    <x v="292"/>
    <s v="REX"/>
    <s v="Laurenz"/>
    <x v="0"/>
    <s v="BINGOAL PAUWELS SAUCES WB"/>
    <s v="M"/>
    <x v="0"/>
    <n v="22"/>
    <s v="3:47:18"/>
    <s v="NA"/>
  </r>
  <r>
    <s v="road"/>
    <s v="Individual Road Race"/>
    <x v="0"/>
    <x v="1"/>
    <s v="UCI Hombres Etapas"/>
    <x v="2"/>
    <s v="BENELUX"/>
    <s v="Elite"/>
    <n v="2021"/>
    <n v="2"/>
    <n v="96"/>
    <x v="339"/>
    <s v="MULLEN"/>
    <s v="Ryan"/>
    <x v="20"/>
    <s v="TREK - SEGAFREDO"/>
    <s v="M"/>
    <x v="0"/>
    <n v="27"/>
    <s v="3:47:20"/>
    <s v="NA"/>
  </r>
  <r>
    <s v="road"/>
    <s v="Individual Road Race"/>
    <x v="0"/>
    <x v="1"/>
    <s v="UCI Hombres Etapas"/>
    <x v="2"/>
    <s v="BENELUX"/>
    <s v="Elite"/>
    <n v="2021"/>
    <n v="2"/>
    <n v="97"/>
    <x v="301"/>
    <s v="JULLIEN"/>
    <s v="Anthony"/>
    <x v="5"/>
    <s v="AG2R CITROEN TEAM"/>
    <s v="M"/>
    <x v="0"/>
    <n v="23"/>
    <s v="3:47:24"/>
    <s v="NA"/>
  </r>
  <r>
    <s v="road"/>
    <s v="Individual Road Race"/>
    <x v="0"/>
    <x v="1"/>
    <s v="UCI Hombres Etapas"/>
    <x v="2"/>
    <s v="BENELUX"/>
    <s v="Elite"/>
    <n v="2021"/>
    <n v="2"/>
    <n v="98"/>
    <x v="291"/>
    <s v="VAN DER HOORN"/>
    <s v="Taco"/>
    <x v="6"/>
    <s v="INTERMARCHÉ - WANTY - GOBERT MATÉRIAUX"/>
    <s v="M"/>
    <x v="0"/>
    <n v="28"/>
    <s v="3:47:26"/>
    <s v="NA"/>
  </r>
  <r>
    <s v="road"/>
    <s v="Individual Road Race"/>
    <x v="0"/>
    <x v="1"/>
    <s v="UCI Hombres Etapas"/>
    <x v="2"/>
    <s v="BENELUX"/>
    <s v="Elite"/>
    <n v="2021"/>
    <n v="2"/>
    <n v="99"/>
    <x v="340"/>
    <s v="SAJNOK"/>
    <s v="Szymon"/>
    <x v="19"/>
    <s v="COFIDIS"/>
    <s v="M"/>
    <x v="0"/>
    <n v="24"/>
    <s v="3:47:35"/>
    <s v="NA"/>
  </r>
  <r>
    <s v="road"/>
    <s v="Individual Road Race"/>
    <x v="0"/>
    <x v="1"/>
    <s v="UCI Hombres Etapas"/>
    <x v="2"/>
    <s v="BENELUX"/>
    <s v="Elite"/>
    <n v="2021"/>
    <n v="2"/>
    <n v="100"/>
    <x v="313"/>
    <s v="SIEBERG"/>
    <s v="Marcel"/>
    <x v="1"/>
    <s v="BAHRAIN VICTORIOUS"/>
    <s v="M"/>
    <x v="0"/>
    <n v="39"/>
    <s v="3:47:37"/>
    <s v="NA"/>
  </r>
  <r>
    <s v="road"/>
    <s v="Individual Road Race"/>
    <x v="0"/>
    <x v="1"/>
    <s v="UCI Hombres Etapas"/>
    <x v="2"/>
    <s v="BENELUX"/>
    <s v="Elite"/>
    <n v="2021"/>
    <n v="2"/>
    <n v="101"/>
    <x v="337"/>
    <s v="GRUZDEV"/>
    <s v="Dmitriy"/>
    <x v="25"/>
    <s v="ASTANA - PREMIER TECH"/>
    <s v="M"/>
    <x v="0"/>
    <n v="35"/>
    <s v="3:47:41"/>
    <s v="NA"/>
  </r>
  <r>
    <s v="road"/>
    <s v="Individual Road Race"/>
    <x v="0"/>
    <x v="1"/>
    <s v="UCI Hombres Etapas"/>
    <x v="2"/>
    <s v="BENELUX"/>
    <s v="Elite"/>
    <n v="2021"/>
    <n v="2"/>
    <n v="102"/>
    <x v="338"/>
    <s v="DRUCKER"/>
    <s v="Jean-Pierre"/>
    <x v="21"/>
    <s v="COFIDIS"/>
    <s v="M"/>
    <x v="0"/>
    <n v="35"/>
    <s v="3:47:50"/>
    <s v="NA"/>
  </r>
  <r>
    <s v="road"/>
    <s v="Individual Road Race"/>
    <x v="0"/>
    <x v="1"/>
    <s v="UCI Hombres Etapas"/>
    <x v="2"/>
    <s v="BENELUX"/>
    <s v="Elite"/>
    <n v="2021"/>
    <n v="2"/>
    <n v="103"/>
    <x v="342"/>
    <s v="BOHLI"/>
    <s v="Tom"/>
    <x v="11"/>
    <s v="COFIDIS"/>
    <s v="M"/>
    <x v="0"/>
    <n v="27"/>
    <s v="3:47:54"/>
    <s v="NA"/>
  </r>
  <r>
    <s v="road"/>
    <s v="Individual Road Race"/>
    <x v="0"/>
    <x v="1"/>
    <s v="UCI Hombres Etapas"/>
    <x v="2"/>
    <s v="BENELUX"/>
    <s v="Elite"/>
    <n v="2021"/>
    <n v="2"/>
    <n v="104"/>
    <x v="284"/>
    <s v="MENTEN"/>
    <s v="Milan"/>
    <x v="0"/>
    <s v="BINGOAL PAUWELS SAUCES WB"/>
    <s v="M"/>
    <x v="0"/>
    <n v="25"/>
    <s v="3:48:00"/>
    <s v="NA"/>
  </r>
  <r>
    <s v="road"/>
    <s v="Individual Road Race"/>
    <x v="0"/>
    <x v="1"/>
    <s v="UCI Hombres Etapas"/>
    <x v="2"/>
    <s v="BENELUX"/>
    <s v="Elite"/>
    <n v="2021"/>
    <n v="2"/>
    <n v="105"/>
    <x v="345"/>
    <s v="SAGAN"/>
    <s v="Peter"/>
    <x v="35"/>
    <s v="BORA - HANSGROHE"/>
    <s v="M"/>
    <x v="0"/>
    <n v="31"/>
    <s v="3:48:02"/>
    <s v="NA"/>
  </r>
  <r>
    <s v="road"/>
    <s v="Individual Road Race"/>
    <x v="0"/>
    <x v="1"/>
    <s v="UCI Hombres Etapas"/>
    <x v="2"/>
    <s v="BENELUX"/>
    <s v="Elite"/>
    <n v="2021"/>
    <n v="2"/>
    <n v="106"/>
    <x v="344"/>
    <s v="ARROYAVE CAÑAS"/>
    <s v="Daniel"/>
    <x v="17"/>
    <s v="EF EDUCATION - NIPPO"/>
    <s v="M"/>
    <x v="0"/>
    <n v="21"/>
    <s v="3:48:08"/>
    <s v="NA"/>
  </r>
  <r>
    <s v="road"/>
    <s v="Individual Road Race"/>
    <x v="0"/>
    <x v="1"/>
    <s v="UCI Hombres Etapas"/>
    <x v="2"/>
    <s v="BENELUX"/>
    <s v="Elite"/>
    <n v="2021"/>
    <n v="2"/>
    <n v="107"/>
    <x v="341"/>
    <s v="DUPONT"/>
    <s v="Timothy"/>
    <x v="0"/>
    <s v="BINGOAL PAUWELS SAUCES WB"/>
    <s v="M"/>
    <x v="0"/>
    <n v="34"/>
    <s v="3:48:14"/>
    <s v="NA"/>
  </r>
  <r>
    <s v="road"/>
    <s v="Individual Road Race"/>
    <x v="0"/>
    <x v="1"/>
    <s v="UCI Hombres Etapas"/>
    <x v="2"/>
    <s v="BENELUX"/>
    <s v="Elite"/>
    <n v="2021"/>
    <n v="2"/>
    <n v="108"/>
    <x v="343"/>
    <s v="OSS"/>
    <s v="Daniel"/>
    <x v="3"/>
    <s v="BORA - HANSGROHE"/>
    <s v="M"/>
    <x v="0"/>
    <n v="34"/>
    <s v="3:48:30"/>
    <s v="NA"/>
  </r>
  <r>
    <s v="road"/>
    <s v="Individual Road Race"/>
    <x v="0"/>
    <x v="1"/>
    <s v="UCI Hombres Etapas"/>
    <x v="2"/>
    <s v="BENELUX"/>
    <s v="Elite"/>
    <n v="2021"/>
    <n v="2"/>
    <n v="109"/>
    <x v="87"/>
    <s v="LIVYNS"/>
    <s v="Arjen"/>
    <x v="0"/>
    <s v="BINGOAL PAUWELS SAUCES WB"/>
    <s v="M"/>
    <x v="0"/>
    <n v="27"/>
    <s v="3:48:32"/>
    <s v="NA"/>
  </r>
  <r>
    <s v="road"/>
    <s v="Individual Road Race"/>
    <x v="0"/>
    <x v="1"/>
    <s v="UCI Hombres Etapas"/>
    <x v="2"/>
    <s v="BENELUX"/>
    <s v="Elite"/>
    <n v="2021"/>
    <n v="2"/>
    <n v="110"/>
    <x v="347"/>
    <s v="MORA VEDRI"/>
    <s v="Sebastian"/>
    <x v="4"/>
    <s v="MOVISTAR TEAM"/>
    <s v="M"/>
    <x v="0"/>
    <n v="33"/>
    <s v="3:48:49"/>
    <s v="NA"/>
  </r>
  <r>
    <s v="road"/>
    <s v="Individual Road Race"/>
    <x v="0"/>
    <x v="1"/>
    <s v="UCI Hombres Etapas"/>
    <x v="2"/>
    <s v="BENELUX"/>
    <s v="Elite"/>
    <n v="2021"/>
    <n v="2"/>
    <n v="111"/>
    <x v="367"/>
    <s v="MCNULTY"/>
    <s v="Brandon"/>
    <x v="14"/>
    <s v="UAE TEAM EMIRATES"/>
    <s v="M"/>
    <x v="0"/>
    <n v="23"/>
    <s v="3:50:46"/>
    <s v="NA"/>
  </r>
  <r>
    <s v="road"/>
    <s v="Individual Road Race"/>
    <x v="0"/>
    <x v="1"/>
    <s v="UCI Hombres Etapas"/>
    <x v="2"/>
    <s v="BENELUX"/>
    <s v="Elite"/>
    <n v="2021"/>
    <n v="2"/>
    <n v="112"/>
    <x v="368"/>
    <s v="SOBRERO"/>
    <s v="Matteo"/>
    <x v="3"/>
    <s v="ASTANA - PREMIER TECH"/>
    <s v="M"/>
    <x v="0"/>
    <n v="24"/>
    <s v="3:50:51"/>
    <s v="NA"/>
  </r>
  <r>
    <s v="road"/>
    <s v="Individual Road Race"/>
    <x v="0"/>
    <x v="1"/>
    <s v="UCI Hombres Etapas"/>
    <x v="2"/>
    <s v="BENELUX"/>
    <s v="Elite"/>
    <n v="2021"/>
    <n v="2"/>
    <n v="113"/>
    <x v="351"/>
    <s v="HERREGODTS"/>
    <s v="Rune"/>
    <x v="0"/>
    <s v="SPORT VLAANDEREN - BALOISE"/>
    <s v="M"/>
    <x v="0"/>
    <n v="23"/>
    <s v="3:50:54"/>
    <s v="NA"/>
  </r>
  <r>
    <s v="road"/>
    <s v="Individual Road Race"/>
    <x v="0"/>
    <x v="1"/>
    <s v="UCI Hombres Etapas"/>
    <x v="2"/>
    <s v="BENELUX"/>
    <s v="Elite"/>
    <n v="2021"/>
    <n v="2"/>
    <n v="114"/>
    <x v="374"/>
    <s v="HOULE"/>
    <s v="Hugo"/>
    <x v="29"/>
    <s v="ASTANA - PREMIER TECH"/>
    <s v="M"/>
    <x v="0"/>
    <n v="31"/>
    <s v="3:50:59"/>
    <s v="NA"/>
  </r>
  <r>
    <s v="road"/>
    <s v="Individual Road Race"/>
    <x v="0"/>
    <x v="1"/>
    <s v="UCI Hombres Etapas"/>
    <x v="2"/>
    <s v="BENELUX"/>
    <s v="Elite"/>
    <n v="2021"/>
    <n v="2"/>
    <n v="115"/>
    <x v="350"/>
    <s v="BODNAR"/>
    <s v="Maciej"/>
    <x v="19"/>
    <s v="BORA - HANSGROHE"/>
    <s v="M"/>
    <x v="0"/>
    <n v="36"/>
    <s v="3:51:01"/>
    <s v="NA"/>
  </r>
  <r>
    <s v="road"/>
    <s v="Individual Road Race"/>
    <x v="0"/>
    <x v="1"/>
    <s v="UCI Hombres Etapas"/>
    <x v="2"/>
    <s v="BENELUX"/>
    <s v="Elite"/>
    <n v="2021"/>
    <n v="2"/>
    <n v="116"/>
    <x v="373"/>
    <s v="VAN DEN BERG"/>
    <s v="Julius"/>
    <x v="6"/>
    <s v="EF EDUCATION - NIPPO"/>
    <s v="M"/>
    <x v="0"/>
    <n v="25"/>
    <s v="3:51:07"/>
    <s v="NA"/>
  </r>
  <r>
    <s v="road"/>
    <s v="Individual Road Race"/>
    <x v="0"/>
    <x v="1"/>
    <s v="UCI Hombres Etapas"/>
    <x v="2"/>
    <s v="BENELUX"/>
    <s v="Elite"/>
    <n v="2021"/>
    <n v="2"/>
    <n v="117"/>
    <x v="366"/>
    <s v="FISHER-BLACK"/>
    <s v="Finn"/>
    <x v="24"/>
    <s v="UAE TEAM EMIRATES"/>
    <s v="M"/>
    <x v="0"/>
    <n v="20"/>
    <s v="3:51:10"/>
    <s v="NA"/>
  </r>
  <r>
    <s v="road"/>
    <s v="Individual Road Race"/>
    <x v="0"/>
    <x v="1"/>
    <s v="UCI Hombres Etapas"/>
    <x v="2"/>
    <s v="BENELUX"/>
    <s v="Elite"/>
    <n v="2021"/>
    <n v="2"/>
    <n v="118"/>
    <x v="352"/>
    <s v="QUARTERMAN"/>
    <s v="Charles"/>
    <x v="8"/>
    <s v="TREK - SEGAFREDO"/>
    <s v="M"/>
    <x v="0"/>
    <n v="23"/>
    <s v="3:51:15"/>
    <s v="NA"/>
  </r>
  <r>
    <s v="road"/>
    <s v="Individual Road Race"/>
    <x v="0"/>
    <x v="1"/>
    <s v="UCI Hombres Etapas"/>
    <x v="2"/>
    <s v="BENELUX"/>
    <s v="Elite"/>
    <n v="2021"/>
    <n v="2"/>
    <n v="119"/>
    <x v="359"/>
    <s v="SCOTSON"/>
    <s v="Callum"/>
    <x v="7"/>
    <s v="TEAM BIKEEXCHANGE"/>
    <s v="M"/>
    <x v="0"/>
    <n v="25"/>
    <s v="3:51:15"/>
    <s v="NA"/>
  </r>
  <r>
    <s v="road"/>
    <s v="Individual Road Race"/>
    <x v="0"/>
    <x v="1"/>
    <s v="UCI Hombres Etapas"/>
    <x v="2"/>
    <s v="BENELUX"/>
    <s v="Elite"/>
    <n v="2021"/>
    <n v="2"/>
    <n v="120"/>
    <x v="348"/>
    <s v="RICHEZE"/>
    <s v="Maximiliano Ariel"/>
    <x v="36"/>
    <s v="UAE TEAM EMIRATES"/>
    <s v="M"/>
    <x v="0"/>
    <n v="38"/>
    <s v="3:51:16"/>
    <s v="NA"/>
  </r>
  <r>
    <s v="road"/>
    <s v="Individual Road Race"/>
    <x v="0"/>
    <x v="1"/>
    <s v="UCI Hombres Etapas"/>
    <x v="2"/>
    <s v="BENELUX"/>
    <s v="Elite"/>
    <n v="2021"/>
    <n v="2"/>
    <n v="121"/>
    <x v="361"/>
    <s v="DEVENYNS"/>
    <s v="Dries"/>
    <x v="0"/>
    <s v="DECEUNINCK - QUICK-STEP"/>
    <s v="M"/>
    <x v="0"/>
    <n v="38"/>
    <s v="3:51:17"/>
    <s v="NA"/>
  </r>
  <r>
    <s v="road"/>
    <s v="Individual Road Race"/>
    <x v="0"/>
    <x v="1"/>
    <s v="UCI Hombres Etapas"/>
    <x v="2"/>
    <s v="BENELUX"/>
    <s v="Elite"/>
    <n v="2021"/>
    <n v="2"/>
    <n v="122"/>
    <x v="375"/>
    <s v="BATTISTELLA"/>
    <s v="Samuele"/>
    <x v="3"/>
    <s v="ASTANA - PREMIER TECH"/>
    <s v="M"/>
    <x v="0"/>
    <n v="23"/>
    <s v="3:51:17"/>
    <s v="NA"/>
  </r>
  <r>
    <s v="road"/>
    <s v="Individual Road Race"/>
    <x v="0"/>
    <x v="1"/>
    <s v="UCI Hombres Etapas"/>
    <x v="2"/>
    <s v="BENELUX"/>
    <s v="Elite"/>
    <n v="2021"/>
    <n v="2"/>
    <n v="123"/>
    <x v="363"/>
    <s v="DE GENDT"/>
    <s v="Thomas"/>
    <x v="0"/>
    <s v="LOTTO SOUDAL"/>
    <s v="M"/>
    <x v="0"/>
    <n v="35"/>
    <s v="3:51:27"/>
    <s v="NA"/>
  </r>
  <r>
    <s v="road"/>
    <s v="Individual Road Race"/>
    <x v="0"/>
    <x v="1"/>
    <s v="UCI Hombres Etapas"/>
    <x v="2"/>
    <s v="BENELUX"/>
    <s v="Elite"/>
    <n v="2021"/>
    <n v="2"/>
    <n v="124"/>
    <x v="376"/>
    <s v="VALTER"/>
    <s v="Attila"/>
    <x v="33"/>
    <s v="GROUPAMA - FDJ"/>
    <s v="M"/>
    <x v="0"/>
    <n v="23"/>
    <s v="3:51:29"/>
    <s v="NA"/>
  </r>
  <r>
    <s v="road"/>
    <s v="Individual Road Race"/>
    <x v="0"/>
    <x v="1"/>
    <s v="UCI Hombres Etapas"/>
    <x v="2"/>
    <s v="BENELUX"/>
    <s v="Elite"/>
    <n v="2021"/>
    <n v="2"/>
    <n v="125"/>
    <x v="358"/>
    <s v="KEISSE"/>
    <s v="Iljo"/>
    <x v="0"/>
    <s v="DECEUNINCK - QUICK-STEP"/>
    <s v="M"/>
    <x v="0"/>
    <n v="39"/>
    <s v="3:51:29"/>
    <s v="NA"/>
  </r>
  <r>
    <s v="road"/>
    <s v="Individual Road Race"/>
    <x v="0"/>
    <x v="1"/>
    <s v="UCI Hombres Etapas"/>
    <x v="2"/>
    <s v="BENELUX"/>
    <s v="Elite"/>
    <n v="2021"/>
    <n v="2"/>
    <n v="126"/>
    <x v="75"/>
    <s v="LAENGEN"/>
    <s v="Vegard Stake"/>
    <x v="2"/>
    <s v="UAE TEAM EMIRATES"/>
    <s v="M"/>
    <x v="0"/>
    <n v="32"/>
    <s v="3:51:30"/>
    <s v="NA"/>
  </r>
  <r>
    <s v="road"/>
    <s v="Individual Road Race"/>
    <x v="0"/>
    <x v="1"/>
    <s v="UCI Hombres Etapas"/>
    <x v="2"/>
    <s v="BENELUX"/>
    <s v="Elite"/>
    <n v="2021"/>
    <n v="2"/>
    <n v="127"/>
    <x v="353"/>
    <s v="LIENHARD"/>
    <s v="Fabian"/>
    <x v="11"/>
    <s v="GROUPAMA - FDJ"/>
    <s v="M"/>
    <x v="0"/>
    <n v="28"/>
    <s v="3:51:34"/>
    <s v="NA"/>
  </r>
  <r>
    <s v="road"/>
    <s v="Individual Road Race"/>
    <x v="0"/>
    <x v="1"/>
    <s v="UCI Hombres Etapas"/>
    <x v="2"/>
    <s v="BENELUX"/>
    <s v="Elite"/>
    <n v="2021"/>
    <n v="2"/>
    <n v="128"/>
    <x v="365"/>
    <s v="GOGL"/>
    <s v="Michael"/>
    <x v="13"/>
    <s v="TEAM QHUBEKA NEXTHASH"/>
    <s v="M"/>
    <x v="0"/>
    <n v="28"/>
    <s v="3:51:35"/>
    <s v="NA"/>
  </r>
  <r>
    <s v="road"/>
    <s v="Individual Road Race"/>
    <x v="0"/>
    <x v="1"/>
    <s v="UCI Hombres Etapas"/>
    <x v="2"/>
    <s v="BENELUX"/>
    <s v="Elite"/>
    <n v="2021"/>
    <n v="2"/>
    <n v="129"/>
    <x v="377"/>
    <s v="TORRES BARCELO"/>
    <s v="Albert"/>
    <x v="4"/>
    <s v="MOVISTAR TEAM"/>
    <s v="M"/>
    <x v="0"/>
    <n v="31"/>
    <s v="3:51:46"/>
    <s v="NA"/>
  </r>
  <r>
    <s v="road"/>
    <s v="Individual Road Race"/>
    <x v="0"/>
    <x v="1"/>
    <s v="UCI Hombres Etapas"/>
    <x v="2"/>
    <s v="BENELUX"/>
    <s v="Elite"/>
    <n v="2021"/>
    <n v="2"/>
    <n v="130"/>
    <x v="372"/>
    <s v="BEPPU"/>
    <s v="Fumiyuki"/>
    <x v="31"/>
    <s v="EF EDUCATION - NIPPO"/>
    <s v="M"/>
    <x v="0"/>
    <n v="38"/>
    <s v="3:51:48"/>
    <s v="NA"/>
  </r>
  <r>
    <s v="road"/>
    <s v="Individual Road Race"/>
    <x v="0"/>
    <x v="1"/>
    <s v="UCI Hombres Etapas"/>
    <x v="2"/>
    <s v="BENELUX"/>
    <s v="Elite"/>
    <n v="2021"/>
    <n v="2"/>
    <n v="131"/>
    <x v="349"/>
    <s v="BEWLEY"/>
    <s v="Samuel"/>
    <x v="24"/>
    <s v="TEAM BIKEEXCHANGE"/>
    <s v="M"/>
    <x v="0"/>
    <n v="34"/>
    <s v="3:51:51"/>
    <s v="NA"/>
  </r>
  <r>
    <s v="road"/>
    <s v="Individual Road Race"/>
    <x v="0"/>
    <x v="1"/>
    <s v="UCI Hombres Etapas"/>
    <x v="2"/>
    <s v="BENELUX"/>
    <s v="Elite"/>
    <n v="2021"/>
    <n v="2"/>
    <n v="132"/>
    <x v="362"/>
    <s v="MOSCHETTI"/>
    <s v="Matteo"/>
    <x v="3"/>
    <s v="TREK - SEGAFREDO"/>
    <s v="M"/>
    <x v="0"/>
    <n v="25"/>
    <s v="3:51:58"/>
    <s v="NA"/>
  </r>
  <r>
    <s v="road"/>
    <s v="Individual Road Race"/>
    <x v="0"/>
    <x v="1"/>
    <s v="UCI Hombres Etapas"/>
    <x v="2"/>
    <s v="BENELUX"/>
    <s v="Elite"/>
    <n v="2021"/>
    <n v="2"/>
    <n v="133"/>
    <x v="370"/>
    <s v="VILLELLA"/>
    <s v="Davide"/>
    <x v="3"/>
    <s v="MOVISTAR TEAM"/>
    <s v="M"/>
    <x v="0"/>
    <n v="30"/>
    <s v="3:52:01"/>
    <s v="NA"/>
  </r>
  <r>
    <s v="road"/>
    <s v="Individual Road Race"/>
    <x v="0"/>
    <x v="1"/>
    <s v="UCI Hombres Etapas"/>
    <x v="2"/>
    <s v="BENELUX"/>
    <s v="Elite"/>
    <n v="2021"/>
    <n v="2"/>
    <n v="134"/>
    <x v="357"/>
    <s v="CARRETERO MILLA"/>
    <s v="Hector"/>
    <x v="4"/>
    <s v="MOVISTAR TEAM"/>
    <s v="M"/>
    <x v="0"/>
    <n v="26"/>
    <s v="3:52:02"/>
    <s v="NA"/>
  </r>
  <r>
    <s v="road"/>
    <s v="Individual Road Race"/>
    <x v="0"/>
    <x v="1"/>
    <s v="UCI Hombres Etapas"/>
    <x v="2"/>
    <s v="BENELUX"/>
    <s v="Elite"/>
    <n v="2021"/>
    <n v="2"/>
    <n v="135"/>
    <x v="354"/>
    <s v="VAKOČ"/>
    <s v="Petr"/>
    <x v="26"/>
    <s v="ALPECIN-FENIX"/>
    <s v="M"/>
    <x v="0"/>
    <n v="29"/>
    <s v="3:52:07"/>
    <s v="NA"/>
  </r>
  <r>
    <s v="road"/>
    <s v="Individual Road Race"/>
    <x v="0"/>
    <x v="1"/>
    <s v="UCI Hombres Etapas"/>
    <x v="2"/>
    <s v="BENELUX"/>
    <s v="Elite"/>
    <n v="2021"/>
    <n v="2"/>
    <n v="136"/>
    <x v="364"/>
    <s v="VANSPEYBROUCK"/>
    <s v="Pieter"/>
    <x v="0"/>
    <s v="INTERMARCHÉ - WANTY - GOBERT MATÉRIAUX"/>
    <s v="M"/>
    <x v="0"/>
    <n v="34"/>
    <s v="3:52:08"/>
    <s v="NA"/>
  </r>
  <r>
    <s v="road"/>
    <s v="Individual Road Race"/>
    <x v="0"/>
    <x v="1"/>
    <s v="UCI Hombres Etapas"/>
    <x v="2"/>
    <s v="BENELUX"/>
    <s v="Elite"/>
    <n v="2021"/>
    <n v="2"/>
    <n v="137"/>
    <x v="355"/>
    <s v="SAGIV"/>
    <s v="Guy"/>
    <x v="9"/>
    <s v="ISRAEL START-UP NATION"/>
    <s v="M"/>
    <x v="0"/>
    <n v="27"/>
    <s v="3:52:11"/>
    <s v="NA"/>
  </r>
  <r>
    <s v="road"/>
    <s v="Individual Road Race"/>
    <x v="0"/>
    <x v="1"/>
    <s v="UCI Hombres Etapas"/>
    <x v="2"/>
    <s v="BENELUX"/>
    <s v="Elite"/>
    <n v="2021"/>
    <n v="2"/>
    <n v="138"/>
    <x v="371"/>
    <s v="GIDICH"/>
    <s v="Yevgeniy"/>
    <x v="25"/>
    <s v="ASTANA - PREMIER TECH"/>
    <s v="M"/>
    <x v="0"/>
    <n v="25"/>
    <s v="3:52:13"/>
    <s v="NA"/>
  </r>
  <r>
    <s v="road"/>
    <s v="Individual Road Race"/>
    <x v="0"/>
    <x v="1"/>
    <s v="UCI Hombres Etapas"/>
    <x v="2"/>
    <s v="BENELUX"/>
    <s v="Elite"/>
    <n v="2021"/>
    <n v="2"/>
    <n v="139"/>
    <x v="225"/>
    <s v="MORIN"/>
    <s v="Emmanuel"/>
    <x v="5"/>
    <s v="COFIDIS"/>
    <s v="M"/>
    <x v="0"/>
    <n v="26"/>
    <s v="3:52:19"/>
    <s v="NA"/>
  </r>
  <r>
    <s v="road"/>
    <s v="Individual Road Race"/>
    <x v="0"/>
    <x v="1"/>
    <s v="UCI Hombres Etapas"/>
    <x v="2"/>
    <s v="BENELUX"/>
    <s v="Elite"/>
    <n v="2021"/>
    <n v="2"/>
    <n v="140"/>
    <x v="369"/>
    <s v="ROBEET"/>
    <s v="Ludovic"/>
    <x v="0"/>
    <s v="BINGOAL PAUWELS SAUCES WB"/>
    <s v="M"/>
    <x v="0"/>
    <n v="27"/>
    <s v="3:52:25"/>
    <s v="NA"/>
  </r>
  <r>
    <s v="road"/>
    <s v="Individual Road Race"/>
    <x v="0"/>
    <x v="1"/>
    <s v="UCI Hombres Etapas"/>
    <x v="2"/>
    <s v="BENELUX"/>
    <s v="Elite"/>
    <n v="2021"/>
    <n v="2"/>
    <n v="141"/>
    <x v="360"/>
    <s v="SAGAN"/>
    <s v="Juraj"/>
    <x v="35"/>
    <s v="BORA - HANSGROHE"/>
    <s v="M"/>
    <x v="0"/>
    <n v="33"/>
    <s v="3:52:31"/>
    <s v="NA"/>
  </r>
  <r>
    <s v="road"/>
    <s v="Individual Road Race"/>
    <x v="0"/>
    <x v="1"/>
    <s v="UCI Hombres Etapas"/>
    <x v="2"/>
    <s v="BENELUX"/>
    <s v="Elite"/>
    <n v="2021"/>
    <n v="2"/>
    <n v="142"/>
    <x v="356"/>
    <s v="VIVIANI"/>
    <s v="Attilio"/>
    <x v="3"/>
    <s v="COFIDIS"/>
    <s v="M"/>
    <x v="0"/>
    <n v="25"/>
    <s v="3:52:49"/>
    <s v="NA"/>
  </r>
  <r>
    <s v="road"/>
    <s v="Individual Road Race"/>
    <x v="0"/>
    <x v="1"/>
    <s v="UCI Hombres Etapas"/>
    <x v="2"/>
    <s v="BENELUX"/>
    <s v="Elite"/>
    <n v="2021"/>
    <n v="2"/>
    <n v="143"/>
    <x v="383"/>
    <s v="THOMAS"/>
    <s v="Benjamin"/>
    <x v="5"/>
    <s v="GROUPAMA - FDJ"/>
    <s v="M"/>
    <x v="0"/>
    <n v="26"/>
    <s v="3:58:54"/>
    <s v="NA"/>
  </r>
  <r>
    <s v="road"/>
    <s v="Individual Road Race"/>
    <x v="0"/>
    <x v="1"/>
    <s v="UCI Hombres Etapas"/>
    <x v="2"/>
    <s v="BENELUX"/>
    <s v="Elite"/>
    <n v="2021"/>
    <n v="2"/>
    <n v="144"/>
    <x v="381"/>
    <s v="SÜTTERLIN"/>
    <s v="Jasha"/>
    <x v="1"/>
    <s v="TEAM DSM"/>
    <s v="M"/>
    <x v="0"/>
    <n v="29"/>
    <s v="3:59:10"/>
    <s v="NA"/>
  </r>
  <r>
    <s v="road"/>
    <s v="Individual Road Race"/>
    <x v="0"/>
    <x v="1"/>
    <s v="UCI Hombres Etapas"/>
    <x v="2"/>
    <s v="BENELUX"/>
    <s v="Elite"/>
    <n v="2021"/>
    <n v="2"/>
    <n v="145"/>
    <x v="378"/>
    <s v="HANSEN"/>
    <s v="Lasse Norman"/>
    <x v="10"/>
    <s v="TEAM QHUBEKA NEXTHASH"/>
    <s v="M"/>
    <x v="0"/>
    <n v="29"/>
    <s v="3:59:24"/>
    <s v="NA"/>
  </r>
  <r>
    <s v="road"/>
    <s v="Individual Road Race"/>
    <x v="0"/>
    <x v="1"/>
    <s v="UCI Hombres Etapas"/>
    <x v="2"/>
    <s v="BENELUX"/>
    <s v="Elite"/>
    <n v="2021"/>
    <n v="2"/>
    <n v="146"/>
    <x v="379"/>
    <s v="TANFIELD"/>
    <s v="Harry"/>
    <x v="8"/>
    <s v="TEAM QHUBEKA NEXTHASH"/>
    <s v="M"/>
    <x v="0"/>
    <n v="27"/>
    <s v="3:59:36"/>
    <s v="NA"/>
  </r>
  <r>
    <s v="road"/>
    <s v="Individual Road Race"/>
    <x v="0"/>
    <x v="1"/>
    <s v="UCI Hombres Etapas"/>
    <x v="2"/>
    <s v="BENELUX"/>
    <s v="Elite"/>
    <n v="2021"/>
    <n v="2"/>
    <n v="147"/>
    <x v="380"/>
    <s v="HENAO GOMEZ"/>
    <s v="Sebastian"/>
    <x v="17"/>
    <s v="INEOS GRENADIERS"/>
    <s v="M"/>
    <x v="0"/>
    <n v="28"/>
    <s v="4:00:00"/>
    <s v="NA"/>
  </r>
  <r>
    <s v="road"/>
    <s v="Individual Road Race"/>
    <x v="0"/>
    <x v="1"/>
    <s v="UCI Hombres Etapas"/>
    <x v="2"/>
    <s v="BENELUX"/>
    <s v="Elite"/>
    <n v="2021"/>
    <n v="2"/>
    <n v="148"/>
    <x v="382"/>
    <s v="DE WINTER"/>
    <s v="Ludwig"/>
    <x v="0"/>
    <s v="INTERMARCHÉ - WANTY - GOBERT MATÉRIAUX"/>
    <s v="M"/>
    <x v="0"/>
    <n v="29"/>
    <s v="4:00:10"/>
    <s v="NA"/>
  </r>
  <r>
    <s v="road"/>
    <s v="Individual Road Race"/>
    <x v="0"/>
    <x v="1"/>
    <s v="UCI Hombres Etapas"/>
    <x v="2"/>
    <s v="BENELUX"/>
    <s v="Elite"/>
    <n v="2021"/>
    <n v="2"/>
    <n v="149"/>
    <x v="384"/>
    <s v="EWAN"/>
    <s v="Caleb"/>
    <x v="7"/>
    <s v="LOTTO SOUDAL"/>
    <s v="M"/>
    <x v="0"/>
    <n v="27"/>
    <s v="4:00:17"/>
    <s v="NA"/>
  </r>
  <r>
    <s v="road"/>
    <s v="Individual Road Race"/>
    <x v="0"/>
    <x v="1"/>
    <s v="UCI Hombres Etapas"/>
    <x v="2"/>
    <s v="BENELUX"/>
    <s v="Elite"/>
    <n v="2021"/>
    <n v="2"/>
    <n v="1"/>
    <x v="273"/>
    <s v="BISSEGGER"/>
    <s v="Stefan"/>
    <x v="11"/>
    <s v="EF EDUCATION - NIPPO"/>
    <s v="M"/>
    <x v="0"/>
    <n v="23"/>
    <s v="0:12:08"/>
    <s v="50"/>
  </r>
  <r>
    <s v="road"/>
    <s v="Individual Road Race"/>
    <x v="0"/>
    <x v="1"/>
    <s v="UCI Hombres Etapas"/>
    <x v="2"/>
    <s v="BENELUX"/>
    <s v="Elite"/>
    <n v="2021"/>
    <n v="2"/>
    <n v="2"/>
    <x v="306"/>
    <s v="AFFINI"/>
    <s v="Edoardo"/>
    <x v="3"/>
    <s v="JUMBO-VISMA"/>
    <s v="M"/>
    <x v="0"/>
    <n v="25"/>
    <s v="0:12:23"/>
    <s v="20"/>
  </r>
  <r>
    <s v="road"/>
    <s v="Individual Road Race"/>
    <x v="0"/>
    <x v="1"/>
    <s v="UCI Hombres Etapas"/>
    <x v="2"/>
    <s v="BENELUX"/>
    <s v="Elite"/>
    <n v="2021"/>
    <n v="2"/>
    <n v="3"/>
    <x v="268"/>
    <s v="KÜNG"/>
    <s v="Stefan"/>
    <x v="11"/>
    <s v="GROUPAMA - FDJ"/>
    <s v="M"/>
    <x v="0"/>
    <n v="28"/>
    <s v="0:12:28"/>
    <s v="8"/>
  </r>
  <r>
    <s v="road"/>
    <s v="Individual Road Race"/>
    <x v="0"/>
    <x v="1"/>
    <s v="UCI Hombres Etapas"/>
    <x v="2"/>
    <s v="BENELUX"/>
    <s v="Elite"/>
    <n v="2021"/>
    <n v="2"/>
    <n v="4"/>
    <x v="260"/>
    <s v="ASGREEN"/>
    <s v="Kasper"/>
    <x v="10"/>
    <s v="DECEUNINCK - QUICK-STEP"/>
    <s v="M"/>
    <x v="0"/>
    <n v="26"/>
    <s v="0:12:29"/>
    <s v="NA"/>
  </r>
  <r>
    <s v="road"/>
    <s v="Individual Road Race"/>
    <x v="0"/>
    <x v="1"/>
    <s v="UCI Hombres Etapas"/>
    <x v="2"/>
    <s v="BENELUX"/>
    <s v="Elite"/>
    <n v="2021"/>
    <n v="2"/>
    <n v="5"/>
    <x v="264"/>
    <s v="WALSCHEID"/>
    <s v="Maximilian Richard"/>
    <x v="1"/>
    <s v="TEAM QHUBEKA NEXTHASH"/>
    <s v="M"/>
    <x v="0"/>
    <n v="28"/>
    <s v="0:12:30"/>
    <s v="NA"/>
  </r>
  <r>
    <s v="road"/>
    <s v="Individual Road Race"/>
    <x v="0"/>
    <x v="1"/>
    <s v="UCI Hombres Etapas"/>
    <x v="2"/>
    <s v="BENELUX"/>
    <s v="Elite"/>
    <n v="2021"/>
    <n v="2"/>
    <n v="6"/>
    <x v="295"/>
    <s v="DUMOULIN"/>
    <s v="Tom"/>
    <x v="6"/>
    <s v="JUMBO-VISMA"/>
    <s v="M"/>
    <x v="0"/>
    <n v="31"/>
    <s v="0:12:31"/>
    <s v="NA"/>
  </r>
  <r>
    <s v="road"/>
    <s v="Individual Road Race"/>
    <x v="0"/>
    <x v="1"/>
    <s v="UCI Hombres Etapas"/>
    <x v="2"/>
    <s v="BENELUX"/>
    <s v="Elite"/>
    <n v="2021"/>
    <n v="2"/>
    <n v="7"/>
    <x v="286"/>
    <s v="KRAGH ANDERSEN"/>
    <s v="Søren"/>
    <x v="10"/>
    <s v="TEAM DSM"/>
    <s v="M"/>
    <x v="0"/>
    <n v="27"/>
    <s v="0:12:32"/>
    <s v="NA"/>
  </r>
  <r>
    <s v="road"/>
    <s v="Individual Road Race"/>
    <x v="0"/>
    <x v="1"/>
    <s v="UCI Hombres Etapas"/>
    <x v="2"/>
    <s v="BENELUX"/>
    <s v="Elite"/>
    <n v="2021"/>
    <n v="2"/>
    <n v="8"/>
    <x v="270"/>
    <s v="CAMPENAERTS"/>
    <s v="Victor"/>
    <x v="0"/>
    <s v="TEAM QHUBEKA NEXTHASH"/>
    <s v="M"/>
    <x v="0"/>
    <n v="30"/>
    <s v="0:12:34"/>
    <s v="NA"/>
  </r>
  <r>
    <s v="road"/>
    <s v="Individual Road Race"/>
    <x v="0"/>
    <x v="1"/>
    <s v="UCI Hombres Etapas"/>
    <x v="2"/>
    <s v="BENELUX"/>
    <s v="Elite"/>
    <n v="2021"/>
    <n v="2"/>
    <n v="9"/>
    <x v="6"/>
    <s v="LAPORTE"/>
    <s v="Christophe"/>
    <x v="5"/>
    <s v="COFIDIS"/>
    <s v="M"/>
    <x v="0"/>
    <n v="29"/>
    <s v="0:12:37"/>
    <s v="NA"/>
  </r>
  <r>
    <s v="road"/>
    <s v="Individual Road Race"/>
    <x v="0"/>
    <x v="1"/>
    <s v="UCI Hombres Etapas"/>
    <x v="2"/>
    <s v="BENELUX"/>
    <s v="Elite"/>
    <n v="2021"/>
    <n v="2"/>
    <n v="10"/>
    <x v="367"/>
    <s v="MCNULTY"/>
    <s v="Brandon"/>
    <x v="14"/>
    <s v="UAE TEAM EMIRATES"/>
    <s v="M"/>
    <x v="0"/>
    <n v="23"/>
    <s v="0:12:39"/>
    <s v="NA"/>
  </r>
  <r>
    <s v="road"/>
    <s v="Individual Road Race"/>
    <x v="0"/>
    <x v="1"/>
    <s v="UCI Hombres Etapas"/>
    <x v="2"/>
    <s v="BENELUX"/>
    <s v="Elite"/>
    <n v="2021"/>
    <n v="2"/>
    <n v="11"/>
    <x v="324"/>
    <s v="VAN EMDEN"/>
    <s v="Jos"/>
    <x v="6"/>
    <s v="JUMBO-VISMA"/>
    <s v="M"/>
    <x v="0"/>
    <n v="36"/>
    <s v="0:12:40"/>
    <s v="NA"/>
  </r>
  <r>
    <s v="road"/>
    <s v="Individual Road Race"/>
    <x v="0"/>
    <x v="1"/>
    <s v="UCI Hombres Etapas"/>
    <x v="2"/>
    <s v="BENELUX"/>
    <s v="Elite"/>
    <n v="2021"/>
    <n v="2"/>
    <n v="12"/>
    <x v="332"/>
    <s v="LANGEVELD"/>
    <s v="Sebastian"/>
    <x v="6"/>
    <s v="EF EDUCATION - NIPPO"/>
    <s v="M"/>
    <x v="0"/>
    <n v="36"/>
    <s v="0:12:43"/>
    <s v="NA"/>
  </r>
  <r>
    <s v="road"/>
    <s v="Individual Road Race"/>
    <x v="0"/>
    <x v="1"/>
    <s v="UCI Hombres Etapas"/>
    <x v="2"/>
    <s v="BENELUX"/>
    <s v="Elite"/>
    <n v="2021"/>
    <n v="2"/>
    <n v="13"/>
    <x v="383"/>
    <s v="THOMAS"/>
    <s v="Benjamin"/>
    <x v="5"/>
    <s v="GROUPAMA - FDJ"/>
    <s v="M"/>
    <x v="0"/>
    <n v="26"/>
    <s v="0:12:44"/>
    <s v="NA"/>
  </r>
  <r>
    <s v="road"/>
    <s v="Individual Road Race"/>
    <x v="0"/>
    <x v="1"/>
    <s v="UCI Hombres Etapas"/>
    <x v="2"/>
    <s v="BENELUX"/>
    <s v="Elite"/>
    <n v="2021"/>
    <n v="2"/>
    <n v="14"/>
    <x v="368"/>
    <s v="SOBRERO"/>
    <s v="Matteo"/>
    <x v="3"/>
    <s v="ASTANA - PREMIER TECH"/>
    <s v="M"/>
    <x v="0"/>
    <n v="24"/>
    <s v="0:12:44"/>
    <s v="NA"/>
  </r>
  <r>
    <s v="road"/>
    <s v="Individual Road Race"/>
    <x v="0"/>
    <x v="1"/>
    <s v="UCI Hombres Etapas"/>
    <x v="2"/>
    <s v="BENELUX"/>
    <s v="Elite"/>
    <n v="2021"/>
    <n v="2"/>
    <n v="15"/>
    <x v="9"/>
    <s v="WRIGHT"/>
    <s v="Fred"/>
    <x v="8"/>
    <s v="BAHRAIN VICTORIOUS"/>
    <s v="M"/>
    <x v="0"/>
    <n v="22"/>
    <s v="0:12:46"/>
    <s v="NA"/>
  </r>
  <r>
    <s v="road"/>
    <s v="Individual Road Race"/>
    <x v="0"/>
    <x v="1"/>
    <s v="UCI Hombres Etapas"/>
    <x v="2"/>
    <s v="BENELUX"/>
    <s v="Elite"/>
    <n v="2021"/>
    <n v="2"/>
    <n v="16"/>
    <x v="66"/>
    <s v="DURBRIDGE"/>
    <s v="Luke"/>
    <x v="7"/>
    <s v="TEAM BIKEEXCHANGE"/>
    <s v="M"/>
    <x v="0"/>
    <n v="30"/>
    <s v="0:12:47"/>
    <s v="NA"/>
  </r>
  <r>
    <s v="road"/>
    <s v="Individual Road Race"/>
    <x v="0"/>
    <x v="1"/>
    <s v="UCI Hombres Etapas"/>
    <x v="2"/>
    <s v="BENELUX"/>
    <s v="Elite"/>
    <n v="2021"/>
    <n v="2"/>
    <n v="17"/>
    <x v="351"/>
    <s v="HERREGODTS"/>
    <s v="Rune"/>
    <x v="0"/>
    <s v="SPORT VLAANDEREN - BALOISE"/>
    <s v="M"/>
    <x v="0"/>
    <n v="23"/>
    <s v="0:12:47"/>
    <s v="NA"/>
  </r>
  <r>
    <s v="road"/>
    <s v="Individual Road Race"/>
    <x v="0"/>
    <x v="1"/>
    <s v="UCI Hombres Etapas"/>
    <x v="2"/>
    <s v="BENELUX"/>
    <s v="Elite"/>
    <n v="2021"/>
    <n v="2"/>
    <n v="18"/>
    <x v="307"/>
    <s v="EVENEPOEL"/>
    <s v="Remco"/>
    <x v="0"/>
    <s v="DECEUNINCK - QUICK-STEP"/>
    <s v="M"/>
    <x v="0"/>
    <n v="21"/>
    <s v="0:12:47"/>
    <s v="NA"/>
  </r>
  <r>
    <s v="road"/>
    <s v="Individual Road Race"/>
    <x v="0"/>
    <x v="1"/>
    <s v="UCI Hombres Etapas"/>
    <x v="2"/>
    <s v="BENELUX"/>
    <s v="Elite"/>
    <n v="2021"/>
    <n v="2"/>
    <n v="19"/>
    <x v="256"/>
    <s v="MOHORIC"/>
    <s v="Matej"/>
    <x v="18"/>
    <s v="BAHRAIN VICTORIOUS"/>
    <s v="M"/>
    <x v="0"/>
    <n v="27"/>
    <s v="0:12:48"/>
    <s v="NA"/>
  </r>
  <r>
    <s v="road"/>
    <s v="Individual Road Race"/>
    <x v="0"/>
    <x v="1"/>
    <s v="UCI Hombres Etapas"/>
    <x v="2"/>
    <s v="BENELUX"/>
    <s v="Elite"/>
    <n v="2021"/>
    <n v="2"/>
    <n v="20"/>
    <x v="374"/>
    <s v="HOULE"/>
    <s v="Hugo"/>
    <x v="29"/>
    <s v="ASTANA - PREMIER TECH"/>
    <s v="M"/>
    <x v="0"/>
    <n v="31"/>
    <s v="0:12:52"/>
    <s v="NA"/>
  </r>
  <r>
    <s v="road"/>
    <s v="Individual Road Race"/>
    <x v="0"/>
    <x v="1"/>
    <s v="UCI Hombres Etapas"/>
    <x v="2"/>
    <s v="BENELUX"/>
    <s v="Elite"/>
    <n v="2021"/>
    <n v="2"/>
    <n v="21"/>
    <x v="259"/>
    <s v="COLBRELLI"/>
    <s v="Sonny"/>
    <x v="3"/>
    <s v="BAHRAIN VICTORIOUS"/>
    <s v="M"/>
    <x v="0"/>
    <n v="31"/>
    <s v="0:12:52"/>
    <s v="NA"/>
  </r>
  <r>
    <s v="road"/>
    <s v="Individual Road Race"/>
    <x v="0"/>
    <x v="1"/>
    <s v="UCI Hombres Etapas"/>
    <x v="2"/>
    <s v="BENELUX"/>
    <s v="Elite"/>
    <n v="2021"/>
    <n v="2"/>
    <n v="22"/>
    <x v="308"/>
    <s v="LEYSEN"/>
    <s v="Senne"/>
    <x v="0"/>
    <s v="ALPECIN-FENIX"/>
    <s v="M"/>
    <x v="0"/>
    <n v="25"/>
    <s v="0:12:53"/>
    <s v="NA"/>
  </r>
  <r>
    <s v="road"/>
    <s v="Individual Road Race"/>
    <x v="0"/>
    <x v="1"/>
    <s v="UCI Hombres Etapas"/>
    <x v="2"/>
    <s v="BENELUX"/>
    <s v="Elite"/>
    <n v="2021"/>
    <n v="2"/>
    <n v="23"/>
    <x v="62"/>
    <s v="WELLENS"/>
    <s v="Tim"/>
    <x v="0"/>
    <s v="LOTTO SOUDAL"/>
    <s v="M"/>
    <x v="0"/>
    <n v="30"/>
    <s v="0:12:54"/>
    <s v="NA"/>
  </r>
  <r>
    <s v="road"/>
    <s v="Individual Road Race"/>
    <x v="0"/>
    <x v="1"/>
    <s v="UCI Hombres Etapas"/>
    <x v="2"/>
    <s v="BENELUX"/>
    <s v="Elite"/>
    <n v="2021"/>
    <n v="2"/>
    <n v="24"/>
    <x v="320"/>
    <s v="PEDERSEN"/>
    <s v="Casper"/>
    <x v="10"/>
    <s v="TEAM DSM"/>
    <s v="M"/>
    <x v="0"/>
    <n v="25"/>
    <s v="0:12:54"/>
    <s v="NA"/>
  </r>
  <r>
    <s v="road"/>
    <s v="Individual Road Race"/>
    <x v="0"/>
    <x v="1"/>
    <s v="UCI Hombres Etapas"/>
    <x v="2"/>
    <s v="BENELUX"/>
    <s v="Elite"/>
    <n v="2021"/>
    <n v="2"/>
    <n v="25"/>
    <x v="312"/>
    <s v="BJERG"/>
    <s v="Mikkel"/>
    <x v="10"/>
    <s v="UAE TEAM EMIRATES"/>
    <s v="M"/>
    <x v="0"/>
    <n v="23"/>
    <s v="0:12:54"/>
    <s v="NA"/>
  </r>
  <r>
    <s v="road"/>
    <s v="Individual Road Race"/>
    <x v="0"/>
    <x v="1"/>
    <s v="UCI Hombres Etapas"/>
    <x v="2"/>
    <s v="BENELUX"/>
    <s v="Elite"/>
    <n v="2021"/>
    <n v="2"/>
    <n v="26"/>
    <x v="350"/>
    <s v="BODNAR"/>
    <s v="Maciej"/>
    <x v="19"/>
    <s v="BORA - HANSGROHE"/>
    <s v="M"/>
    <x v="0"/>
    <n v="36"/>
    <s v="0:12:54"/>
    <s v="NA"/>
  </r>
  <r>
    <s v="road"/>
    <s v="Individual Road Race"/>
    <x v="0"/>
    <x v="1"/>
    <s v="UCI Hombres Etapas"/>
    <x v="2"/>
    <s v="BENELUX"/>
    <s v="Elite"/>
    <n v="2021"/>
    <n v="2"/>
    <n v="27"/>
    <x v="257"/>
    <s v="BENOOT"/>
    <s v="Tiesj"/>
    <x v="0"/>
    <s v="TEAM DSM"/>
    <s v="M"/>
    <x v="0"/>
    <n v="27"/>
    <s v="0:12:57"/>
    <s v="NA"/>
  </r>
  <r>
    <s v="road"/>
    <s v="Individual Road Race"/>
    <x v="0"/>
    <x v="1"/>
    <s v="UCI Hombres Etapas"/>
    <x v="2"/>
    <s v="BENELUX"/>
    <s v="Elite"/>
    <n v="2021"/>
    <n v="2"/>
    <n v="28"/>
    <x v="263"/>
    <s v="PEDERSEN"/>
    <s v="Mads"/>
    <x v="10"/>
    <s v="TREK - SEGAFREDO"/>
    <s v="M"/>
    <x v="0"/>
    <n v="26"/>
    <s v="0:12:58"/>
    <s v="NA"/>
  </r>
  <r>
    <s v="road"/>
    <s v="Individual Road Race"/>
    <x v="0"/>
    <x v="1"/>
    <s v="UCI Hombres Etapas"/>
    <x v="2"/>
    <s v="BENELUX"/>
    <s v="Elite"/>
    <n v="2021"/>
    <n v="2"/>
    <n v="29"/>
    <x v="322"/>
    <s v="RIESEBEEK"/>
    <s v="Oscar"/>
    <x v="6"/>
    <s v="ALPECIN-FENIX"/>
    <s v="M"/>
    <x v="0"/>
    <n v="29"/>
    <s v="0:12:58"/>
    <s v="NA"/>
  </r>
  <r>
    <s v="road"/>
    <s v="Individual Road Race"/>
    <x v="0"/>
    <x v="1"/>
    <s v="UCI Hombres Etapas"/>
    <x v="2"/>
    <s v="BENELUX"/>
    <s v="Elite"/>
    <n v="2021"/>
    <n v="2"/>
    <n v="30"/>
    <x v="258"/>
    <s v="PÖSTLBERGER"/>
    <s v="Lukas"/>
    <x v="13"/>
    <s v="BORA - HANSGROHE"/>
    <s v="M"/>
    <x v="0"/>
    <n v="29"/>
    <s v="0:12:59"/>
    <s v="NA"/>
  </r>
  <r>
    <s v="road"/>
    <s v="Individual Road Race"/>
    <x v="0"/>
    <x v="1"/>
    <s v="UCI Hombres Etapas"/>
    <x v="2"/>
    <s v="BENELUX"/>
    <s v="Elite"/>
    <n v="2021"/>
    <n v="2"/>
    <n v="31"/>
    <x v="25"/>
    <s v="MAS BONET"/>
    <s v="Luis Guillermo"/>
    <x v="4"/>
    <s v="MOVISTAR TEAM"/>
    <s v="M"/>
    <x v="0"/>
    <n v="32"/>
    <s v="0:12:59"/>
    <s v="NA"/>
  </r>
  <r>
    <s v="road"/>
    <s v="Individual Road Race"/>
    <x v="0"/>
    <x v="1"/>
    <s v="UCI Hombres Etapas"/>
    <x v="2"/>
    <s v="BENELUX"/>
    <s v="Elite"/>
    <n v="2021"/>
    <n v="2"/>
    <n v="32"/>
    <x v="272"/>
    <s v="BOL"/>
    <s v="Cees"/>
    <x v="6"/>
    <s v="TEAM DSM"/>
    <s v="M"/>
    <x v="0"/>
    <n v="26"/>
    <s v="0:12:59"/>
    <s v="NA"/>
  </r>
  <r>
    <s v="road"/>
    <s v="Individual Road Race"/>
    <x v="0"/>
    <x v="1"/>
    <s v="UCI Hombres Etapas"/>
    <x v="2"/>
    <s v="BENELUX"/>
    <s v="Elite"/>
    <n v="2021"/>
    <n v="2"/>
    <n v="33"/>
    <x v="271"/>
    <s v="KELDERMAN"/>
    <s v="Wilco"/>
    <x v="6"/>
    <s v="BORA - HANSGROHE"/>
    <s v="M"/>
    <x v="0"/>
    <n v="30"/>
    <s v="0:12:59"/>
    <s v="NA"/>
  </r>
  <r>
    <s v="road"/>
    <s v="Individual Road Race"/>
    <x v="0"/>
    <x v="1"/>
    <s v="UCI Hombres Etapas"/>
    <x v="2"/>
    <s v="BENELUX"/>
    <s v="Elite"/>
    <n v="2021"/>
    <n v="2"/>
    <n v="34"/>
    <x v="373"/>
    <s v="VAN DEN BERG"/>
    <s v="Julius"/>
    <x v="6"/>
    <s v="EF EDUCATION - NIPPO"/>
    <s v="M"/>
    <x v="0"/>
    <n v="25"/>
    <s v="0:13:00"/>
    <s v="NA"/>
  </r>
  <r>
    <s v="road"/>
    <s v="Individual Road Race"/>
    <x v="0"/>
    <x v="1"/>
    <s v="UCI Hombres Etapas"/>
    <x v="2"/>
    <s v="BENELUX"/>
    <s v="Elite"/>
    <n v="2021"/>
    <n v="2"/>
    <n v="35"/>
    <x v="290"/>
    <s v="ROOSEN"/>
    <s v="Timo"/>
    <x v="6"/>
    <s v="JUMBO-VISMA"/>
    <s v="M"/>
    <x v="0"/>
    <n v="28"/>
    <s v="0:13:00"/>
    <s v="NA"/>
  </r>
  <r>
    <s v="road"/>
    <s v="Individual Road Race"/>
    <x v="0"/>
    <x v="1"/>
    <s v="UCI Hombres Etapas"/>
    <x v="2"/>
    <s v="BENELUX"/>
    <s v="Elite"/>
    <n v="2021"/>
    <n v="2"/>
    <n v="36"/>
    <x v="316"/>
    <s v="SCOTSON"/>
    <s v="Miles"/>
    <x v="7"/>
    <s v="GROUPAMA - FDJ"/>
    <s v="M"/>
    <x v="0"/>
    <n v="27"/>
    <s v="0:13:00"/>
    <s v="NA"/>
  </r>
  <r>
    <s v="road"/>
    <s v="Individual Road Race"/>
    <x v="0"/>
    <x v="1"/>
    <s v="UCI Hombres Etapas"/>
    <x v="2"/>
    <s v="BENELUX"/>
    <s v="Elite"/>
    <n v="2021"/>
    <n v="2"/>
    <n v="37"/>
    <x v="282"/>
    <s v="MILAN"/>
    <s v="Jonathan"/>
    <x v="3"/>
    <s v="BAHRAIN VICTORIOUS"/>
    <s v="M"/>
    <x v="0"/>
    <n v="21"/>
    <s v="0:13:00"/>
    <s v="NA"/>
  </r>
  <r>
    <s v="road"/>
    <s v="Individual Road Race"/>
    <x v="0"/>
    <x v="1"/>
    <s v="UCI Hombres Etapas"/>
    <x v="2"/>
    <s v="BENELUX"/>
    <s v="Elite"/>
    <n v="2021"/>
    <n v="2"/>
    <n v="38"/>
    <x v="381"/>
    <s v="SÜTTERLIN"/>
    <s v="Jasha"/>
    <x v="1"/>
    <s v="TEAM DSM"/>
    <s v="M"/>
    <x v="0"/>
    <n v="29"/>
    <s v="0:13:00"/>
    <s v="NA"/>
  </r>
  <r>
    <s v="road"/>
    <s v="Individual Road Race"/>
    <x v="0"/>
    <x v="1"/>
    <s v="UCI Hombres Etapas"/>
    <x v="2"/>
    <s v="BENELUX"/>
    <s v="Elite"/>
    <n v="2021"/>
    <n v="2"/>
    <n v="39"/>
    <x v="277"/>
    <s v="STUYVEN"/>
    <s v="Jasper"/>
    <x v="0"/>
    <s v="TREK - SEGAFREDO"/>
    <s v="M"/>
    <x v="0"/>
    <n v="29"/>
    <s v="0:13:01"/>
    <s v="NA"/>
  </r>
  <r>
    <s v="road"/>
    <s v="Individual Road Race"/>
    <x v="0"/>
    <x v="1"/>
    <s v="UCI Hombres Etapas"/>
    <x v="2"/>
    <s v="BENELUX"/>
    <s v="Elite"/>
    <n v="2021"/>
    <n v="2"/>
    <n v="40"/>
    <x v="366"/>
    <s v="FISHER-BLACK"/>
    <s v="Finn"/>
    <x v="24"/>
    <s v="UAE TEAM EMIRATES"/>
    <s v="M"/>
    <x v="0"/>
    <n v="20"/>
    <s v="0:13:03"/>
    <s v="NA"/>
  </r>
  <r>
    <s v="road"/>
    <s v="Individual Road Race"/>
    <x v="0"/>
    <x v="1"/>
    <s v="UCI Hombres Etapas"/>
    <x v="2"/>
    <s v="BENELUX"/>
    <s v="Elite"/>
    <n v="2021"/>
    <n v="2"/>
    <n v="41"/>
    <x v="314"/>
    <s v="BAUER"/>
    <s v="Jack"/>
    <x v="24"/>
    <s v="TEAM BIKEEXCHANGE"/>
    <s v="M"/>
    <x v="0"/>
    <n v="36"/>
    <s v="0:13:04"/>
    <s v="NA"/>
  </r>
  <r>
    <s v="road"/>
    <s v="Individual Road Race"/>
    <x v="0"/>
    <x v="1"/>
    <s v="UCI Hombres Etapas"/>
    <x v="2"/>
    <s v="BENELUX"/>
    <s v="Elite"/>
    <n v="2021"/>
    <n v="2"/>
    <n v="42"/>
    <x v="311"/>
    <s v="HIRSCHI"/>
    <s v="Marc"/>
    <x v="11"/>
    <s v="UAE TEAM EMIRATES"/>
    <s v="M"/>
    <x v="0"/>
    <n v="23"/>
    <s v="0:13:04"/>
    <s v="NA"/>
  </r>
  <r>
    <s v="road"/>
    <s v="Individual Road Race"/>
    <x v="0"/>
    <x v="1"/>
    <s v="UCI Hombres Etapas"/>
    <x v="2"/>
    <s v="BENELUX"/>
    <s v="Elite"/>
    <n v="2021"/>
    <n v="2"/>
    <n v="43"/>
    <x v="347"/>
    <s v="MORA VEDRI"/>
    <s v="Sebastian"/>
    <x v="4"/>
    <s v="MOVISTAR TEAM"/>
    <s v="M"/>
    <x v="0"/>
    <n v="33"/>
    <s v="0:13:05"/>
    <s v="NA"/>
  </r>
  <r>
    <s v="road"/>
    <s v="Individual Road Race"/>
    <x v="0"/>
    <x v="1"/>
    <s v="UCI Hombres Etapas"/>
    <x v="2"/>
    <s v="BENELUX"/>
    <s v="Elite"/>
    <n v="2021"/>
    <n v="2"/>
    <n v="44"/>
    <x v="7"/>
    <s v="TEUNISSEN"/>
    <s v="Mike"/>
    <x v="6"/>
    <s v="JUMBO-VISMA"/>
    <s v="M"/>
    <x v="0"/>
    <n v="29"/>
    <s v="0:13:05"/>
    <s v="NA"/>
  </r>
  <r>
    <s v="road"/>
    <s v="Individual Road Race"/>
    <x v="0"/>
    <x v="1"/>
    <s v="UCI Hombres Etapas"/>
    <x v="2"/>
    <s v="BENELUX"/>
    <s v="Elite"/>
    <n v="2021"/>
    <n v="2"/>
    <n v="45"/>
    <x v="327"/>
    <s v="THOMAS"/>
    <s v="Geraint"/>
    <x v="8"/>
    <s v="INEOS GRENADIERS"/>
    <s v="M"/>
    <x v="0"/>
    <n v="35"/>
    <s v="0:13:05"/>
    <s v="NA"/>
  </r>
  <r>
    <s v="road"/>
    <s v="Individual Road Race"/>
    <x v="0"/>
    <x v="1"/>
    <s v="UCI Hombres Etapas"/>
    <x v="2"/>
    <s v="BENELUX"/>
    <s v="Elite"/>
    <n v="2021"/>
    <n v="2"/>
    <n v="46"/>
    <x v="293"/>
    <s v="AMADOR BIKKAZAKOVA"/>
    <s v="Andrey"/>
    <x v="34"/>
    <s v="INEOS GRENADIERS"/>
    <s v="M"/>
    <x v="0"/>
    <n v="35"/>
    <s v="0:13:06"/>
    <s v="NA"/>
  </r>
  <r>
    <s v="road"/>
    <s v="Individual Road Race"/>
    <x v="0"/>
    <x v="1"/>
    <s v="UCI Hombres Etapas"/>
    <x v="2"/>
    <s v="BENELUX"/>
    <s v="Elite"/>
    <n v="2021"/>
    <n v="2"/>
    <n v="47"/>
    <x v="289"/>
    <s v="PEÁK"/>
    <s v="Barnabás"/>
    <x v="33"/>
    <s v="TEAM BIKEEXCHANGE"/>
    <s v="M"/>
    <x v="0"/>
    <n v="23"/>
    <s v="0:13:06"/>
    <s v="NA"/>
  </r>
  <r>
    <s v="road"/>
    <s v="Individual Road Race"/>
    <x v="0"/>
    <x v="1"/>
    <s v="UCI Hombres Etapas"/>
    <x v="2"/>
    <s v="BENELUX"/>
    <s v="Elite"/>
    <n v="2021"/>
    <n v="2"/>
    <n v="48"/>
    <x v="299"/>
    <s v="MOSCON"/>
    <s v="Gianni"/>
    <x v="3"/>
    <s v="INEOS GRENADIERS"/>
    <s v="M"/>
    <x v="0"/>
    <n v="27"/>
    <s v="0:13:07"/>
    <s v="NA"/>
  </r>
  <r>
    <s v="road"/>
    <s v="Individual Road Race"/>
    <x v="0"/>
    <x v="1"/>
    <s v="UCI Hombres Etapas"/>
    <x v="2"/>
    <s v="BENELUX"/>
    <s v="Elite"/>
    <n v="2021"/>
    <n v="2"/>
    <n v="49"/>
    <x v="318"/>
    <s v="STEWART"/>
    <s v="Jake"/>
    <x v="8"/>
    <s v="GROUPAMA - FDJ"/>
    <s v="M"/>
    <x v="0"/>
    <n v="22"/>
    <s v="0:13:07"/>
    <s v="NA"/>
  </r>
  <r>
    <s v="road"/>
    <s v="Individual Road Race"/>
    <x v="0"/>
    <x v="1"/>
    <s v="UCI Hombres Etapas"/>
    <x v="2"/>
    <s v="BENELUX"/>
    <s v="Elite"/>
    <n v="2021"/>
    <n v="2"/>
    <n v="50"/>
    <x v="352"/>
    <s v="QUARTERMAN"/>
    <s v="Charles"/>
    <x v="8"/>
    <s v="TREK - SEGAFREDO"/>
    <s v="M"/>
    <x v="0"/>
    <n v="23"/>
    <s v="0:13:08"/>
    <s v="NA"/>
  </r>
  <r>
    <s v="road"/>
    <s v="Individual Road Race"/>
    <x v="0"/>
    <x v="1"/>
    <s v="UCI Hombres Etapas"/>
    <x v="2"/>
    <s v="BENELUX"/>
    <s v="Elite"/>
    <n v="2021"/>
    <n v="2"/>
    <n v="51"/>
    <x v="175"/>
    <s v="SCHMIDT"/>
    <s v="Mads Würtz"/>
    <x v="10"/>
    <s v="ISRAEL START-UP NATION"/>
    <s v="M"/>
    <x v="0"/>
    <n v="27"/>
    <s v="0:13:08"/>
    <s v="NA"/>
  </r>
  <r>
    <s v="road"/>
    <s v="Individual Road Race"/>
    <x v="0"/>
    <x v="1"/>
    <s v="UCI Hombres Etapas"/>
    <x v="2"/>
    <s v="BENELUX"/>
    <s v="Elite"/>
    <n v="2021"/>
    <n v="2"/>
    <n v="52"/>
    <x v="269"/>
    <s v="ARNDT"/>
    <s v="Nikias"/>
    <x v="1"/>
    <s v="TEAM DSM"/>
    <s v="M"/>
    <x v="0"/>
    <n v="30"/>
    <s v="0:13:08"/>
    <s v="NA"/>
  </r>
  <r>
    <s v="road"/>
    <s v="Individual Road Race"/>
    <x v="0"/>
    <x v="1"/>
    <s v="UCI Hombres Etapas"/>
    <x v="2"/>
    <s v="BENELUX"/>
    <s v="Elite"/>
    <n v="2021"/>
    <n v="2"/>
    <n v="53"/>
    <x v="253"/>
    <s v="MERLIER"/>
    <s v="Tim"/>
    <x v="0"/>
    <s v="ALPECIN-FENIX"/>
    <s v="M"/>
    <x v="0"/>
    <n v="29"/>
    <s v="0:13:08"/>
    <s v="NA"/>
  </r>
  <r>
    <s v="road"/>
    <s v="Individual Road Race"/>
    <x v="0"/>
    <x v="1"/>
    <s v="UCI Hombres Etapas"/>
    <x v="2"/>
    <s v="BENELUX"/>
    <s v="Elite"/>
    <n v="2021"/>
    <n v="2"/>
    <n v="54"/>
    <x v="359"/>
    <s v="SCOTSON"/>
    <s v="Callum"/>
    <x v="7"/>
    <s v="TEAM BIKEEXCHANGE"/>
    <s v="M"/>
    <x v="0"/>
    <n v="25"/>
    <s v="0:13:08"/>
    <s v="NA"/>
  </r>
  <r>
    <s v="road"/>
    <s v="Individual Road Race"/>
    <x v="0"/>
    <x v="1"/>
    <s v="UCI Hombres Etapas"/>
    <x v="2"/>
    <s v="BENELUX"/>
    <s v="Elite"/>
    <n v="2021"/>
    <n v="2"/>
    <n v="55"/>
    <x v="339"/>
    <s v="MULLEN"/>
    <s v="Ryan"/>
    <x v="20"/>
    <s v="TREK - SEGAFREDO"/>
    <s v="M"/>
    <x v="0"/>
    <n v="27"/>
    <s v="0:13:09"/>
    <s v="NA"/>
  </r>
  <r>
    <s v="road"/>
    <s v="Individual Road Race"/>
    <x v="0"/>
    <x v="1"/>
    <s v="UCI Hombres Etapas"/>
    <x v="2"/>
    <s v="BENELUX"/>
    <s v="Elite"/>
    <n v="2021"/>
    <n v="2"/>
    <n v="56"/>
    <x v="361"/>
    <s v="DEVENYNS"/>
    <s v="Dries"/>
    <x v="0"/>
    <s v="DECEUNINCK - QUICK-STEP"/>
    <s v="M"/>
    <x v="0"/>
    <n v="38"/>
    <s v="0:13:10"/>
    <s v="NA"/>
  </r>
  <r>
    <s v="road"/>
    <s v="Individual Road Race"/>
    <x v="0"/>
    <x v="1"/>
    <s v="UCI Hombres Etapas"/>
    <x v="2"/>
    <s v="BENELUX"/>
    <s v="Elite"/>
    <n v="2021"/>
    <n v="2"/>
    <n v="57"/>
    <x v="375"/>
    <s v="BATTISTELLA"/>
    <s v="Samuele"/>
    <x v="3"/>
    <s v="ASTANA - PREMIER TECH"/>
    <s v="M"/>
    <x v="0"/>
    <n v="23"/>
    <s v="0:13:10"/>
    <s v="NA"/>
  </r>
  <r>
    <s v="road"/>
    <s v="Individual Road Race"/>
    <x v="0"/>
    <x v="1"/>
    <s v="UCI Hombres Etapas"/>
    <x v="2"/>
    <s v="BENELUX"/>
    <s v="Elite"/>
    <n v="2021"/>
    <n v="2"/>
    <n v="58"/>
    <x v="262"/>
    <s v="VAN POPPEL"/>
    <s v="Danny"/>
    <x v="6"/>
    <s v="INTERMARCHÉ - WANTY - GOBERT MATÉRIAUX"/>
    <s v="M"/>
    <x v="0"/>
    <n v="28"/>
    <s v="0:13:14"/>
    <s v="NA"/>
  </r>
  <r>
    <s v="road"/>
    <s v="Individual Road Race"/>
    <x v="0"/>
    <x v="1"/>
    <s v="UCI Hombres Etapas"/>
    <x v="2"/>
    <s v="BENELUX"/>
    <s v="Elite"/>
    <n v="2021"/>
    <n v="2"/>
    <n v="59"/>
    <x v="378"/>
    <s v="HANSEN"/>
    <s v="Lasse Norman"/>
    <x v="10"/>
    <s v="TEAM QHUBEKA NEXTHASH"/>
    <s v="M"/>
    <x v="0"/>
    <n v="29"/>
    <s v="0:13:14"/>
    <s v="NA"/>
  </r>
  <r>
    <s v="road"/>
    <s v="Individual Road Race"/>
    <x v="0"/>
    <x v="1"/>
    <s v="UCI Hombres Etapas"/>
    <x v="2"/>
    <s v="BENELUX"/>
    <s v="Elite"/>
    <n v="2021"/>
    <n v="2"/>
    <n v="60"/>
    <x v="342"/>
    <s v="BOHLI"/>
    <s v="Tom"/>
    <x v="11"/>
    <s v="COFIDIS"/>
    <s v="M"/>
    <x v="0"/>
    <n v="27"/>
    <s v="0:13:15"/>
    <s v="NA"/>
  </r>
  <r>
    <s v="road"/>
    <s v="Individual Road Race"/>
    <x v="0"/>
    <x v="1"/>
    <s v="UCI Hombres Etapas"/>
    <x v="2"/>
    <s v="BENELUX"/>
    <s v="Elite"/>
    <n v="2021"/>
    <n v="2"/>
    <n v="61"/>
    <x v="280"/>
    <s v="THEUNS"/>
    <s v="Edward"/>
    <x v="0"/>
    <s v="TREK - SEGAFREDO"/>
    <s v="M"/>
    <x v="0"/>
    <n v="30"/>
    <s v="0:13:15"/>
    <s v="NA"/>
  </r>
  <r>
    <s v="road"/>
    <s v="Individual Road Race"/>
    <x v="0"/>
    <x v="1"/>
    <s v="UCI Hombres Etapas"/>
    <x v="2"/>
    <s v="BENELUX"/>
    <s v="Elite"/>
    <n v="2021"/>
    <n v="2"/>
    <n v="62"/>
    <x v="323"/>
    <s v="NIELSEN"/>
    <s v="Andreas Stokbro"/>
    <x v="10"/>
    <s v="TEAM QHUBEKA NEXTHASH"/>
    <s v="M"/>
    <x v="0"/>
    <n v="24"/>
    <s v="0:13:16"/>
    <s v="NA"/>
  </r>
  <r>
    <s v="road"/>
    <s v="Individual Road Race"/>
    <x v="0"/>
    <x v="1"/>
    <s v="UCI Hombres Etapas"/>
    <x v="2"/>
    <s v="BENELUX"/>
    <s v="Elite"/>
    <n v="2021"/>
    <n v="2"/>
    <n v="63"/>
    <x v="345"/>
    <s v="SAGAN"/>
    <s v="Peter"/>
    <x v="35"/>
    <s v="BORA - HANSGROHE"/>
    <s v="M"/>
    <x v="0"/>
    <n v="31"/>
    <s v="0:13:16"/>
    <s v="NA"/>
  </r>
  <r>
    <s v="road"/>
    <s v="Individual Road Race"/>
    <x v="0"/>
    <x v="1"/>
    <s v="UCI Hombres Etapas"/>
    <x v="2"/>
    <s v="BENELUX"/>
    <s v="Elite"/>
    <n v="2021"/>
    <n v="2"/>
    <n v="64"/>
    <x v="348"/>
    <s v="RICHEZE"/>
    <s v="Maximiliano Ariel"/>
    <x v="36"/>
    <s v="UAE TEAM EMIRATES"/>
    <s v="M"/>
    <x v="0"/>
    <n v="38"/>
    <s v="0:13:17"/>
    <s v="NA"/>
  </r>
  <r>
    <s v="road"/>
    <s v="Individual Road Race"/>
    <x v="0"/>
    <x v="1"/>
    <s v="UCI Hombres Etapas"/>
    <x v="2"/>
    <s v="BENELUX"/>
    <s v="Elite"/>
    <n v="2021"/>
    <n v="2"/>
    <n v="65"/>
    <x v="261"/>
    <s v="GAVIRIA RENDON"/>
    <s v="Fernando"/>
    <x v="17"/>
    <s v="UAE TEAM EMIRATES"/>
    <s v="M"/>
    <x v="0"/>
    <n v="27"/>
    <s v="0:13:17"/>
    <s v="NA"/>
  </r>
  <r>
    <s v="road"/>
    <s v="Individual Road Race"/>
    <x v="0"/>
    <x v="1"/>
    <s v="UCI Hombres Etapas"/>
    <x v="2"/>
    <s v="BENELUX"/>
    <s v="Elite"/>
    <n v="2021"/>
    <n v="2"/>
    <n v="66"/>
    <x v="275"/>
    <s v="SKUJINS"/>
    <s v="Toms"/>
    <x v="32"/>
    <s v="TREK - SEGAFREDO"/>
    <s v="M"/>
    <x v="0"/>
    <n v="30"/>
    <s v="0:13:17"/>
    <s v="NA"/>
  </r>
  <r>
    <s v="road"/>
    <s v="Individual Road Race"/>
    <x v="0"/>
    <x v="1"/>
    <s v="UCI Hombres Etapas"/>
    <x v="2"/>
    <s v="BENELUX"/>
    <s v="Elite"/>
    <n v="2021"/>
    <n v="2"/>
    <n v="67"/>
    <x v="330"/>
    <s v="DE BUYST"/>
    <s v="Jasper"/>
    <x v="0"/>
    <s v="LOTTO SOUDAL"/>
    <s v="M"/>
    <x v="0"/>
    <n v="28"/>
    <s v="0:13:17"/>
    <s v="NA"/>
  </r>
  <r>
    <s v="road"/>
    <s v="Individual Road Race"/>
    <x v="0"/>
    <x v="1"/>
    <s v="UCI Hombres Etapas"/>
    <x v="2"/>
    <s v="BENELUX"/>
    <s v="Elite"/>
    <n v="2021"/>
    <n v="2"/>
    <n v="68"/>
    <x v="328"/>
    <s v="VAN HOECKE"/>
    <s v="Gijs"/>
    <x v="0"/>
    <s v="AG2R CITROEN TEAM"/>
    <s v="M"/>
    <x v="0"/>
    <n v="30"/>
    <s v="0:13:18"/>
    <s v="NA"/>
  </r>
  <r>
    <s v="road"/>
    <s v="Individual Road Race"/>
    <x v="0"/>
    <x v="1"/>
    <s v="UCI Hombres Etapas"/>
    <x v="2"/>
    <s v="BENELUX"/>
    <s v="Elite"/>
    <n v="2021"/>
    <n v="2"/>
    <n v="69"/>
    <x v="86"/>
    <s v="JØRGENSEN"/>
    <s v="Mathias"/>
    <x v="10"/>
    <s v="MOVISTAR TEAM"/>
    <s v="M"/>
    <x v="0"/>
    <n v="24"/>
    <s v="0:13:18"/>
    <s v="NA"/>
  </r>
  <r>
    <s v="road"/>
    <s v="Individual Road Race"/>
    <x v="0"/>
    <x v="1"/>
    <s v="UCI Hombres Etapas"/>
    <x v="2"/>
    <s v="BENELUX"/>
    <s v="Elite"/>
    <n v="2021"/>
    <n v="2"/>
    <n v="70"/>
    <x v="363"/>
    <s v="DE GENDT"/>
    <s v="Thomas"/>
    <x v="0"/>
    <s v="LOTTO SOUDAL"/>
    <s v="M"/>
    <x v="0"/>
    <n v="35"/>
    <s v="0:13:20"/>
    <s v="NA"/>
  </r>
  <r>
    <s v="road"/>
    <s v="Individual Road Race"/>
    <x v="0"/>
    <x v="1"/>
    <s v="UCI Hombres Etapas"/>
    <x v="2"/>
    <s v="BENELUX"/>
    <s v="Elite"/>
    <n v="2021"/>
    <n v="2"/>
    <n v="71"/>
    <x v="297"/>
    <s v="KOOIJ"/>
    <s v="Olav"/>
    <x v="6"/>
    <s v="JUMBO-VISMA"/>
    <s v="M"/>
    <x v="0"/>
    <n v="20"/>
    <s v="0:13:21"/>
    <s v="NA"/>
  </r>
  <r>
    <s v="road"/>
    <s v="Individual Road Race"/>
    <x v="0"/>
    <x v="1"/>
    <s v="UCI Hombres Etapas"/>
    <x v="2"/>
    <s v="BENELUX"/>
    <s v="Elite"/>
    <n v="2021"/>
    <n v="2"/>
    <n v="72"/>
    <x v="376"/>
    <s v="VALTER"/>
    <s v="Attila"/>
    <x v="33"/>
    <s v="GROUPAMA - FDJ"/>
    <s v="M"/>
    <x v="0"/>
    <n v="23"/>
    <s v="0:13:22"/>
    <s v="NA"/>
  </r>
  <r>
    <s v="road"/>
    <s v="Individual Road Race"/>
    <x v="0"/>
    <x v="1"/>
    <s v="UCI Hombres Etapas"/>
    <x v="2"/>
    <s v="BENELUX"/>
    <s v="Elite"/>
    <n v="2021"/>
    <n v="2"/>
    <n v="73"/>
    <x v="319"/>
    <s v="VAHTRA"/>
    <s v="Norman"/>
    <x v="30"/>
    <s v="ISRAEL START-UP NATION"/>
    <s v="M"/>
    <x v="0"/>
    <n v="25"/>
    <s v="0:13:22"/>
    <s v="NA"/>
  </r>
  <r>
    <s v="road"/>
    <s v="Individual Road Race"/>
    <x v="0"/>
    <x v="1"/>
    <s v="UCI Hombres Etapas"/>
    <x v="2"/>
    <s v="BENELUX"/>
    <s v="Elite"/>
    <n v="2021"/>
    <n v="2"/>
    <n v="74"/>
    <x v="358"/>
    <s v="KEISSE"/>
    <s v="Iljo"/>
    <x v="0"/>
    <s v="DECEUNINCK - QUICK-STEP"/>
    <s v="M"/>
    <x v="0"/>
    <n v="39"/>
    <s v="0:13:22"/>
    <s v="NA"/>
  </r>
  <r>
    <s v="road"/>
    <s v="Individual Road Race"/>
    <x v="0"/>
    <x v="1"/>
    <s v="UCI Hombres Etapas"/>
    <x v="2"/>
    <s v="BENELUX"/>
    <s v="Elite"/>
    <n v="2021"/>
    <n v="2"/>
    <n v="75"/>
    <x v="276"/>
    <s v="OWEN"/>
    <s v="Logan"/>
    <x v="14"/>
    <s v="EF EDUCATION - NIPPO"/>
    <s v="M"/>
    <x v="0"/>
    <n v="26"/>
    <s v="0:13:22"/>
    <s v="NA"/>
  </r>
  <r>
    <s v="road"/>
    <s v="Individual Road Race"/>
    <x v="0"/>
    <x v="1"/>
    <s v="UCI Hombres Etapas"/>
    <x v="2"/>
    <s v="BENELUX"/>
    <s v="Elite"/>
    <n v="2021"/>
    <n v="2"/>
    <n v="76"/>
    <x v="317"/>
    <s v="MØRKØV"/>
    <s v="Michael"/>
    <x v="10"/>
    <s v="DECEUNINCK - QUICK-STEP"/>
    <s v="M"/>
    <x v="0"/>
    <n v="36"/>
    <s v="0:13:22"/>
    <s v="NA"/>
  </r>
  <r>
    <s v="road"/>
    <s v="Individual Road Race"/>
    <x v="0"/>
    <x v="1"/>
    <s v="UCI Hombres Etapas"/>
    <x v="2"/>
    <s v="BENELUX"/>
    <s v="Elite"/>
    <n v="2021"/>
    <n v="2"/>
    <n v="77"/>
    <x v="344"/>
    <s v="ARROYAVE CAÑAS"/>
    <s v="Daniel"/>
    <x v="17"/>
    <s v="EF EDUCATION - NIPPO"/>
    <s v="M"/>
    <x v="0"/>
    <n v="21"/>
    <s v="0:13:22"/>
    <s v="NA"/>
  </r>
  <r>
    <s v="road"/>
    <s v="Individual Road Race"/>
    <x v="0"/>
    <x v="1"/>
    <s v="UCI Hombres Etapas"/>
    <x v="2"/>
    <s v="BENELUX"/>
    <s v="Elite"/>
    <n v="2021"/>
    <n v="2"/>
    <n v="78"/>
    <x v="75"/>
    <s v="LAENGEN"/>
    <s v="Vegard Stake"/>
    <x v="2"/>
    <s v="UAE TEAM EMIRATES"/>
    <s v="M"/>
    <x v="0"/>
    <n v="32"/>
    <s v="0:13:23"/>
    <s v="NA"/>
  </r>
  <r>
    <s v="road"/>
    <s v="Individual Road Race"/>
    <x v="0"/>
    <x v="1"/>
    <s v="UCI Hombres Etapas"/>
    <x v="2"/>
    <s v="BENELUX"/>
    <s v="Elite"/>
    <n v="2021"/>
    <n v="2"/>
    <n v="79"/>
    <x v="183"/>
    <s v="JANSE VAN RENSBURG"/>
    <s v="Reinardt"/>
    <x v="27"/>
    <s v="TEAM QHUBEKA NEXTHASH"/>
    <s v="M"/>
    <x v="0"/>
    <n v="32"/>
    <s v="0:13:23"/>
    <s v="NA"/>
  </r>
  <r>
    <s v="road"/>
    <s v="Individual Road Race"/>
    <x v="0"/>
    <x v="1"/>
    <s v="UCI Hombres Etapas"/>
    <x v="2"/>
    <s v="BENELUX"/>
    <s v="Elite"/>
    <n v="2021"/>
    <n v="2"/>
    <n v="80"/>
    <x v="333"/>
    <s v="DOCKER"/>
    <s v="Mitchell"/>
    <x v="7"/>
    <s v="EF EDUCATION - NIPPO"/>
    <s v="M"/>
    <x v="0"/>
    <n v="35"/>
    <s v="0:13:24"/>
    <s v="NA"/>
  </r>
  <r>
    <s v="road"/>
    <s v="Individual Road Race"/>
    <x v="0"/>
    <x v="1"/>
    <s v="UCI Hombres Etapas"/>
    <x v="2"/>
    <s v="BENELUX"/>
    <s v="Elite"/>
    <n v="2021"/>
    <n v="2"/>
    <n v="81"/>
    <x v="340"/>
    <s v="SAJNOK"/>
    <s v="Szymon"/>
    <x v="19"/>
    <s v="COFIDIS"/>
    <s v="M"/>
    <x v="0"/>
    <n v="24"/>
    <s v="0:13:24"/>
    <s v="NA"/>
  </r>
  <r>
    <s v="road"/>
    <s v="Individual Road Race"/>
    <x v="0"/>
    <x v="1"/>
    <s v="UCI Hombres Etapas"/>
    <x v="2"/>
    <s v="BENELUX"/>
    <s v="Elite"/>
    <n v="2021"/>
    <n v="2"/>
    <n v="82"/>
    <x v="274"/>
    <s v="VERMEERSCH"/>
    <s v="Gianni"/>
    <x v="0"/>
    <s v="ALPECIN-FENIX"/>
    <s v="M"/>
    <x v="0"/>
    <n v="29"/>
    <s v="0:13:24"/>
    <s v="NA"/>
  </r>
  <r>
    <s v="road"/>
    <s v="Individual Road Race"/>
    <x v="0"/>
    <x v="1"/>
    <s v="UCI Hombres Etapas"/>
    <x v="2"/>
    <s v="BENELUX"/>
    <s v="Elite"/>
    <n v="2021"/>
    <n v="2"/>
    <n v="83"/>
    <x v="303"/>
    <s v="RICKAERT"/>
    <s v="Jonas"/>
    <x v="0"/>
    <s v="ALPECIN-FENIX"/>
    <s v="M"/>
    <x v="0"/>
    <n v="27"/>
    <s v="0:13:25"/>
    <s v="NA"/>
  </r>
  <r>
    <s v="road"/>
    <s v="Individual Road Race"/>
    <x v="0"/>
    <x v="1"/>
    <s v="UCI Hombres Etapas"/>
    <x v="2"/>
    <s v="BENELUX"/>
    <s v="Elite"/>
    <n v="2021"/>
    <n v="2"/>
    <n v="84"/>
    <x v="283"/>
    <s v="VAN ROOY"/>
    <s v="Kenneth"/>
    <x v="0"/>
    <s v="SPORT VLAANDEREN - BALOISE"/>
    <s v="M"/>
    <x v="0"/>
    <n v="28"/>
    <s v="0:13:25"/>
    <s v="NA"/>
  </r>
  <r>
    <s v="road"/>
    <s v="Individual Road Race"/>
    <x v="0"/>
    <x v="1"/>
    <s v="UCI Hombres Etapas"/>
    <x v="2"/>
    <s v="BENELUX"/>
    <s v="Elite"/>
    <n v="2021"/>
    <n v="2"/>
    <n v="85"/>
    <x v="29"/>
    <s v="SCHÄR"/>
    <s v="Michael"/>
    <x v="11"/>
    <s v="AG2R CITROEN TEAM"/>
    <s v="M"/>
    <x v="0"/>
    <n v="35"/>
    <s v="0:13:26"/>
    <s v="NA"/>
  </r>
  <r>
    <s v="road"/>
    <s v="Individual Road Race"/>
    <x v="0"/>
    <x v="1"/>
    <s v="UCI Hombres Etapas"/>
    <x v="2"/>
    <s v="BENELUX"/>
    <s v="Elite"/>
    <n v="2021"/>
    <n v="2"/>
    <n v="86"/>
    <x v="379"/>
    <s v="TANFIELD"/>
    <s v="Harry"/>
    <x v="8"/>
    <s v="TEAM QHUBEKA NEXTHASH"/>
    <s v="M"/>
    <x v="0"/>
    <n v="27"/>
    <s v="0:13:26"/>
    <s v="NA"/>
  </r>
  <r>
    <s v="road"/>
    <s v="Individual Road Race"/>
    <x v="0"/>
    <x v="1"/>
    <s v="UCI Hombres Etapas"/>
    <x v="2"/>
    <s v="BENELUX"/>
    <s v="Elite"/>
    <n v="2021"/>
    <n v="2"/>
    <n v="87"/>
    <x v="265"/>
    <s v="VAN DER SANDE"/>
    <s v="Tosh"/>
    <x v="0"/>
    <s v="LOTTO SOUDAL"/>
    <s v="M"/>
    <x v="0"/>
    <n v="31"/>
    <s v="0:13:27"/>
    <s v="NA"/>
  </r>
  <r>
    <s v="road"/>
    <s v="Individual Road Race"/>
    <x v="0"/>
    <x v="1"/>
    <s v="UCI Hombres Etapas"/>
    <x v="2"/>
    <s v="BENELUX"/>
    <s v="Elite"/>
    <n v="2021"/>
    <n v="2"/>
    <n v="88"/>
    <x v="353"/>
    <s v="LIENHARD"/>
    <s v="Fabian"/>
    <x v="11"/>
    <s v="GROUPAMA - FDJ"/>
    <s v="M"/>
    <x v="0"/>
    <n v="28"/>
    <s v="0:13:27"/>
    <s v="NA"/>
  </r>
  <r>
    <s v="road"/>
    <s v="Individual Road Race"/>
    <x v="0"/>
    <x v="1"/>
    <s v="UCI Hombres Etapas"/>
    <x v="2"/>
    <s v="BENELUX"/>
    <s v="Elite"/>
    <n v="2021"/>
    <n v="2"/>
    <n v="89"/>
    <x v="294"/>
    <s v="VAN ASBROECK"/>
    <s v="Tom"/>
    <x v="0"/>
    <s v="ISRAEL START-UP NATION"/>
    <s v="M"/>
    <x v="0"/>
    <n v="31"/>
    <s v="0:13:28"/>
    <s v="NA"/>
  </r>
  <r>
    <s v="road"/>
    <s v="Individual Road Race"/>
    <x v="0"/>
    <x v="1"/>
    <s v="UCI Hombres Etapas"/>
    <x v="2"/>
    <s v="BENELUX"/>
    <s v="Elite"/>
    <n v="2021"/>
    <n v="2"/>
    <n v="90"/>
    <x v="365"/>
    <s v="GOGL"/>
    <s v="Michael"/>
    <x v="13"/>
    <s v="TEAM QHUBEKA NEXTHASH"/>
    <s v="M"/>
    <x v="0"/>
    <n v="28"/>
    <s v="0:13:28"/>
    <s v="NA"/>
  </r>
  <r>
    <s v="road"/>
    <s v="Individual Road Race"/>
    <x v="0"/>
    <x v="1"/>
    <s v="UCI Hombres Etapas"/>
    <x v="2"/>
    <s v="BENELUX"/>
    <s v="Elite"/>
    <n v="2021"/>
    <n v="2"/>
    <n v="91"/>
    <x v="33"/>
    <s v="GILBERT"/>
    <s v="Philippe Marc Jacky"/>
    <x v="0"/>
    <s v="LOTTO SOUDAL"/>
    <s v="M"/>
    <x v="0"/>
    <n v="39"/>
    <s v="0:13:28"/>
    <s v="NA"/>
  </r>
  <r>
    <s v="road"/>
    <s v="Individual Road Race"/>
    <x v="0"/>
    <x v="1"/>
    <s v="UCI Hombres Etapas"/>
    <x v="2"/>
    <s v="BENELUX"/>
    <s v="Elite"/>
    <n v="2021"/>
    <n v="2"/>
    <n v="92"/>
    <x v="331"/>
    <s v="NIEUWENHUIS"/>
    <s v="Joris"/>
    <x v="6"/>
    <s v="TEAM DSM"/>
    <s v="M"/>
    <x v="0"/>
    <n v="25"/>
    <s v="0:13:29"/>
    <s v="NA"/>
  </r>
  <r>
    <s v="road"/>
    <s v="Individual Road Race"/>
    <x v="0"/>
    <x v="1"/>
    <s v="UCI Hombres Etapas"/>
    <x v="2"/>
    <s v="BENELUX"/>
    <s v="Elite"/>
    <n v="2021"/>
    <n v="2"/>
    <n v="93"/>
    <x v="304"/>
    <s v="RENARD"/>
    <s v="Alexis"/>
    <x v="5"/>
    <s v="ISRAEL START-UP NATION"/>
    <s v="M"/>
    <x v="0"/>
    <n v="22"/>
    <s v="0:13:30"/>
    <s v="NA"/>
  </r>
  <r>
    <s v="road"/>
    <s v="Individual Road Race"/>
    <x v="0"/>
    <x v="1"/>
    <s v="UCI Hombres Etapas"/>
    <x v="2"/>
    <s v="BENELUX"/>
    <s v="Elite"/>
    <n v="2021"/>
    <n v="2"/>
    <n v="94"/>
    <x v="336"/>
    <s v="DE BONDT"/>
    <s v="Dries"/>
    <x v="0"/>
    <s v="ALPECIN-FENIX"/>
    <s v="M"/>
    <x v="0"/>
    <n v="30"/>
    <s v="0:13:30"/>
    <s v="NA"/>
  </r>
  <r>
    <s v="road"/>
    <s v="Individual Road Race"/>
    <x v="0"/>
    <x v="1"/>
    <s v="UCI Hombres Etapas"/>
    <x v="2"/>
    <s v="BENELUX"/>
    <s v="Elite"/>
    <n v="2021"/>
    <n v="2"/>
    <n v="95"/>
    <x v="5"/>
    <s v="GARCIA CORTINA"/>
    <s v="Ivan"/>
    <x v="4"/>
    <s v="MOVISTAR TEAM"/>
    <s v="M"/>
    <x v="0"/>
    <n v="26"/>
    <s v="0:13:30"/>
    <s v="NA"/>
  </r>
  <r>
    <s v="road"/>
    <s v="Individual Road Race"/>
    <x v="0"/>
    <x v="1"/>
    <s v="UCI Hombres Etapas"/>
    <x v="2"/>
    <s v="BENELUX"/>
    <s v="Elite"/>
    <n v="2021"/>
    <n v="2"/>
    <n v="96"/>
    <x v="267"/>
    <s v="NAESEN"/>
    <s v="Oliver"/>
    <x v="0"/>
    <s v="AG2R CITROEN TEAM"/>
    <s v="M"/>
    <x v="0"/>
    <n v="31"/>
    <s v="0:13:30"/>
    <s v="NA"/>
  </r>
  <r>
    <s v="road"/>
    <s v="Individual Road Race"/>
    <x v="0"/>
    <x v="1"/>
    <s v="UCI Hombres Etapas"/>
    <x v="2"/>
    <s v="BENELUX"/>
    <s v="Elite"/>
    <n v="2021"/>
    <n v="2"/>
    <n v="97"/>
    <x v="337"/>
    <s v="GRUZDEV"/>
    <s v="Dmitriy"/>
    <x v="25"/>
    <s v="ASTANA - PREMIER TECH"/>
    <s v="M"/>
    <x v="0"/>
    <n v="35"/>
    <s v="0:13:30"/>
    <s v="NA"/>
  </r>
  <r>
    <s v="road"/>
    <s v="Individual Road Race"/>
    <x v="0"/>
    <x v="1"/>
    <s v="UCI Hombres Etapas"/>
    <x v="2"/>
    <s v="BENELUX"/>
    <s v="Elite"/>
    <n v="2021"/>
    <n v="2"/>
    <n v="98"/>
    <x v="278"/>
    <s v="STEELS"/>
    <s v="Stijn"/>
    <x v="0"/>
    <s v="DECEUNINCK - QUICK-STEP"/>
    <s v="M"/>
    <x v="0"/>
    <n v="32"/>
    <s v="0:13:31"/>
    <s v="NA"/>
  </r>
  <r>
    <s v="road"/>
    <s v="Individual Road Race"/>
    <x v="0"/>
    <x v="1"/>
    <s v="UCI Hombres Etapas"/>
    <x v="2"/>
    <s v="BENELUX"/>
    <s v="Elite"/>
    <n v="2021"/>
    <n v="2"/>
    <n v="99"/>
    <x v="300"/>
    <s v="SWIFT"/>
    <s v="Ben"/>
    <x v="8"/>
    <s v="INEOS GRENADIERS"/>
    <s v="M"/>
    <x v="0"/>
    <n v="34"/>
    <s v="0:13:32"/>
    <s v="NA"/>
  </r>
  <r>
    <s v="road"/>
    <s v="Individual Road Race"/>
    <x v="0"/>
    <x v="1"/>
    <s v="UCI Hombres Etapas"/>
    <x v="2"/>
    <s v="BENELUX"/>
    <s v="Elite"/>
    <n v="2021"/>
    <n v="2"/>
    <n v="100"/>
    <x v="255"/>
    <s v="HODEG CHAGUI"/>
    <s v="Alvaro Jose"/>
    <x v="17"/>
    <s v="DECEUNINCK - QUICK-STEP"/>
    <s v="M"/>
    <x v="0"/>
    <n v="25"/>
    <s v="0:13:33"/>
    <s v="NA"/>
  </r>
  <r>
    <s v="road"/>
    <s v="Individual Road Race"/>
    <x v="0"/>
    <x v="1"/>
    <s v="UCI Hombres Etapas"/>
    <x v="2"/>
    <s v="BENELUX"/>
    <s v="Elite"/>
    <n v="2021"/>
    <n v="2"/>
    <n v="101"/>
    <x v="3"/>
    <s v="PASQUALON"/>
    <s v="Andrea"/>
    <x v="3"/>
    <s v="INTERMARCHÉ - WANTY - GOBERT MATÉRIAUX"/>
    <s v="M"/>
    <x v="0"/>
    <n v="33"/>
    <s v="0:13:35"/>
    <s v="NA"/>
  </r>
  <r>
    <s v="road"/>
    <s v="Individual Road Race"/>
    <x v="0"/>
    <x v="1"/>
    <s v="UCI Hombres Etapas"/>
    <x v="2"/>
    <s v="BENELUX"/>
    <s v="Elite"/>
    <n v="2021"/>
    <n v="2"/>
    <n v="102"/>
    <x v="329"/>
    <s v="DE GENDT"/>
    <s v="Aime"/>
    <x v="0"/>
    <s v="INTERMARCHÉ - WANTY - GOBERT MATÉRIAUX"/>
    <s v="M"/>
    <x v="0"/>
    <n v="27"/>
    <s v="0:13:36"/>
    <s v="NA"/>
  </r>
  <r>
    <s v="road"/>
    <s v="Individual Road Race"/>
    <x v="0"/>
    <x v="1"/>
    <s v="UCI Hombres Etapas"/>
    <x v="2"/>
    <s v="BENELUX"/>
    <s v="Elite"/>
    <n v="2021"/>
    <n v="2"/>
    <n v="103"/>
    <x v="325"/>
    <s v="GOLAS"/>
    <s v="Michal"/>
    <x v="19"/>
    <s v="INEOS GRENADIERS"/>
    <s v="M"/>
    <x v="0"/>
    <n v="37"/>
    <s v="0:13:36"/>
    <s v="NA"/>
  </r>
  <r>
    <s v="road"/>
    <s v="Individual Road Race"/>
    <x v="0"/>
    <x v="1"/>
    <s v="UCI Hombres Etapas"/>
    <x v="2"/>
    <s v="BENELUX"/>
    <s v="Elite"/>
    <n v="2021"/>
    <n v="2"/>
    <n v="104"/>
    <x v="17"/>
    <s v="VAN AVERMAET"/>
    <s v="Greg"/>
    <x v="0"/>
    <s v="AG2R CITROEN TEAM"/>
    <s v="M"/>
    <x v="0"/>
    <n v="36"/>
    <s v="0:13:36"/>
    <s v="NA"/>
  </r>
  <r>
    <s v="road"/>
    <s v="Individual Road Race"/>
    <x v="0"/>
    <x v="1"/>
    <s v="UCI Hombres Etapas"/>
    <x v="2"/>
    <s v="BENELUX"/>
    <s v="Elite"/>
    <n v="2021"/>
    <n v="2"/>
    <n v="105"/>
    <x v="315"/>
    <s v="KONYCHEV"/>
    <s v="Alexander"/>
    <x v="3"/>
    <s v="TEAM BIKEEXCHANGE"/>
    <s v="M"/>
    <x v="0"/>
    <n v="23"/>
    <s v="0:13:39"/>
    <s v="NA"/>
  </r>
  <r>
    <s v="road"/>
    <s v="Individual Road Race"/>
    <x v="0"/>
    <x v="1"/>
    <s v="UCI Hombres Etapas"/>
    <x v="2"/>
    <s v="BENELUX"/>
    <s v="Elite"/>
    <n v="2021"/>
    <n v="2"/>
    <n v="106"/>
    <x v="338"/>
    <s v="DRUCKER"/>
    <s v="Jean-Pierre"/>
    <x v="21"/>
    <s v="COFIDIS"/>
    <s v="M"/>
    <x v="0"/>
    <n v="35"/>
    <s v="0:13:39"/>
    <s v="NA"/>
  </r>
  <r>
    <s v="road"/>
    <s v="Individual Road Race"/>
    <x v="0"/>
    <x v="1"/>
    <s v="UCI Hombres Etapas"/>
    <x v="2"/>
    <s v="BENELUX"/>
    <s v="Elite"/>
    <n v="2021"/>
    <n v="2"/>
    <n v="107"/>
    <x v="335"/>
    <s v="GROENEWEGEN"/>
    <s v="Dylan"/>
    <x v="6"/>
    <s v="JUMBO-VISMA"/>
    <s v="M"/>
    <x v="0"/>
    <n v="28"/>
    <s v="0:13:39"/>
    <s v="NA"/>
  </r>
  <r>
    <s v="road"/>
    <s v="Individual Road Race"/>
    <x v="0"/>
    <x v="1"/>
    <s v="UCI Hombres Etapas"/>
    <x v="2"/>
    <s v="BENELUX"/>
    <s v="Elite"/>
    <n v="2021"/>
    <n v="2"/>
    <n v="108"/>
    <x v="377"/>
    <s v="TORRES BARCELO"/>
    <s v="Albert"/>
    <x v="4"/>
    <s v="MOVISTAR TEAM"/>
    <s v="M"/>
    <x v="0"/>
    <n v="31"/>
    <s v="0:13:39"/>
    <s v="NA"/>
  </r>
  <r>
    <s v="road"/>
    <s v="Individual Road Race"/>
    <x v="0"/>
    <x v="1"/>
    <s v="UCI Hombres Etapas"/>
    <x v="2"/>
    <s v="BENELUX"/>
    <s v="Elite"/>
    <n v="2021"/>
    <n v="2"/>
    <n v="109"/>
    <x v="372"/>
    <s v="BEPPU"/>
    <s v="Fumiyuki"/>
    <x v="31"/>
    <s v="EF EDUCATION - NIPPO"/>
    <s v="M"/>
    <x v="0"/>
    <n v="38"/>
    <s v="0:13:41"/>
    <s v="NA"/>
  </r>
  <r>
    <s v="road"/>
    <s v="Individual Road Race"/>
    <x v="0"/>
    <x v="1"/>
    <s v="UCI Hombres Etapas"/>
    <x v="2"/>
    <s v="BENELUX"/>
    <s v="Elite"/>
    <n v="2021"/>
    <n v="2"/>
    <n v="110"/>
    <x v="310"/>
    <s v="SPRENGERS"/>
    <s v="Thomas"/>
    <x v="0"/>
    <s v="SPORT VLAANDEREN - BALOISE"/>
    <s v="M"/>
    <x v="0"/>
    <n v="31"/>
    <s v="0:13:42"/>
    <s v="NA"/>
  </r>
  <r>
    <s v="road"/>
    <s v="Individual Road Race"/>
    <x v="0"/>
    <x v="1"/>
    <s v="UCI Hombres Etapas"/>
    <x v="2"/>
    <s v="BENELUX"/>
    <s v="Elite"/>
    <n v="2021"/>
    <n v="2"/>
    <n v="111"/>
    <x v="287"/>
    <s v="VAN POPPEL"/>
    <s v="Boy"/>
    <x v="6"/>
    <s v="INTERMARCHÉ - WANTY - GOBERT MATÉRIAUX"/>
    <s v="M"/>
    <x v="0"/>
    <n v="33"/>
    <s v="0:13:43"/>
    <s v="NA"/>
  </r>
  <r>
    <s v="road"/>
    <s v="Individual Road Race"/>
    <x v="0"/>
    <x v="1"/>
    <s v="UCI Hombres Etapas"/>
    <x v="2"/>
    <s v="BENELUX"/>
    <s v="Elite"/>
    <n v="2021"/>
    <n v="2"/>
    <n v="112"/>
    <x v="279"/>
    <s v="HAUSSLER"/>
    <s v="Heinrich"/>
    <x v="7"/>
    <s v="BAHRAIN VICTORIOUS"/>
    <s v="M"/>
    <x v="0"/>
    <n v="37"/>
    <s v="0:13:44"/>
    <s v="NA"/>
  </r>
  <r>
    <s v="road"/>
    <s v="Individual Road Race"/>
    <x v="0"/>
    <x v="1"/>
    <s v="UCI Hombres Etapas"/>
    <x v="2"/>
    <s v="BENELUX"/>
    <s v="Elite"/>
    <n v="2021"/>
    <n v="2"/>
    <n v="113"/>
    <x v="349"/>
    <s v="BEWLEY"/>
    <s v="Samuel"/>
    <x v="24"/>
    <s v="TEAM BIKEEXCHANGE"/>
    <s v="M"/>
    <x v="0"/>
    <n v="34"/>
    <s v="0:13:44"/>
    <s v="NA"/>
  </r>
  <r>
    <s v="road"/>
    <s v="Individual Road Race"/>
    <x v="0"/>
    <x v="1"/>
    <s v="UCI Hombres Etapas"/>
    <x v="2"/>
    <s v="BENELUX"/>
    <s v="Elite"/>
    <n v="2021"/>
    <n v="2"/>
    <n v="114"/>
    <x v="309"/>
    <s v="BIERMANS"/>
    <s v="Jenthe"/>
    <x v="0"/>
    <s v="ISRAEL START-UP NATION"/>
    <s v="M"/>
    <x v="0"/>
    <n v="26"/>
    <s v="0:13:45"/>
    <s v="NA"/>
  </r>
  <r>
    <s v="road"/>
    <s v="Individual Road Race"/>
    <x v="0"/>
    <x v="1"/>
    <s v="UCI Hombres Etapas"/>
    <x v="2"/>
    <s v="BENELUX"/>
    <s v="Elite"/>
    <n v="2021"/>
    <n v="2"/>
    <n v="115"/>
    <x v="334"/>
    <s v="BASSO"/>
    <s v="Leonardo"/>
    <x v="3"/>
    <s v="INEOS GRENADIERS"/>
    <s v="M"/>
    <x v="0"/>
    <n v="28"/>
    <s v="0:13:46"/>
    <s v="NA"/>
  </r>
  <r>
    <s v="road"/>
    <s v="Individual Road Race"/>
    <x v="0"/>
    <x v="1"/>
    <s v="UCI Hombres Etapas"/>
    <x v="2"/>
    <s v="BENELUX"/>
    <s v="Elite"/>
    <n v="2021"/>
    <n v="2"/>
    <n v="116"/>
    <x v="281"/>
    <s v="MARIT"/>
    <s v="Arne"/>
    <x v="0"/>
    <s v="SPORT VLAANDEREN - BALOISE"/>
    <s v="M"/>
    <x v="0"/>
    <n v="22"/>
    <s v="0:13:46"/>
    <s v="NA"/>
  </r>
  <r>
    <s v="road"/>
    <s v="Individual Road Race"/>
    <x v="0"/>
    <x v="1"/>
    <s v="UCI Hombres Etapas"/>
    <x v="2"/>
    <s v="BENELUX"/>
    <s v="Elite"/>
    <n v="2021"/>
    <n v="2"/>
    <n v="117"/>
    <x v="88"/>
    <s v="ANIOLKOWSKI"/>
    <s v="Stanislaw"/>
    <x v="19"/>
    <s v="BINGOAL PAUWELS SAUCES WB"/>
    <s v="M"/>
    <x v="0"/>
    <n v="24"/>
    <s v="0:13:48"/>
    <s v="NA"/>
  </r>
  <r>
    <s v="road"/>
    <s v="Individual Road Race"/>
    <x v="0"/>
    <x v="1"/>
    <s v="UCI Hombres Etapas"/>
    <x v="2"/>
    <s v="BENELUX"/>
    <s v="Elite"/>
    <n v="2021"/>
    <n v="2"/>
    <n v="118"/>
    <x v="305"/>
    <s v="BOIVIN"/>
    <s v="Guillaume"/>
    <x v="29"/>
    <s v="ISRAEL START-UP NATION"/>
    <s v="M"/>
    <x v="0"/>
    <n v="32"/>
    <s v="0:13:49"/>
    <s v="NA"/>
  </r>
  <r>
    <s v="road"/>
    <s v="Individual Road Race"/>
    <x v="0"/>
    <x v="1"/>
    <s v="UCI Hombres Etapas"/>
    <x v="2"/>
    <s v="BENELUX"/>
    <s v="Elite"/>
    <n v="2021"/>
    <n v="2"/>
    <n v="119"/>
    <x v="296"/>
    <s v="BASKA"/>
    <s v="Erik"/>
    <x v="35"/>
    <s v="BORA - HANSGROHE"/>
    <s v="M"/>
    <x v="0"/>
    <n v="27"/>
    <s v="0:13:49"/>
    <s v="NA"/>
  </r>
  <r>
    <s v="road"/>
    <s v="Individual Road Race"/>
    <x v="0"/>
    <x v="1"/>
    <s v="UCI Hombres Etapas"/>
    <x v="2"/>
    <s v="BENELUX"/>
    <s v="Elite"/>
    <n v="2021"/>
    <n v="2"/>
    <n v="120"/>
    <x v="380"/>
    <s v="HENAO GOMEZ"/>
    <s v="Sebastian"/>
    <x v="17"/>
    <s v="INEOS GRENADIERS"/>
    <s v="M"/>
    <x v="0"/>
    <n v="28"/>
    <s v="0:13:50"/>
    <s v="NA"/>
  </r>
  <r>
    <s v="road"/>
    <s v="Individual Road Race"/>
    <x v="0"/>
    <x v="1"/>
    <s v="UCI Hombres Etapas"/>
    <x v="2"/>
    <s v="BENELUX"/>
    <s v="Elite"/>
    <n v="2021"/>
    <n v="2"/>
    <n v="121"/>
    <x v="362"/>
    <s v="MOSCHETTI"/>
    <s v="Matteo"/>
    <x v="3"/>
    <s v="TREK - SEGAFREDO"/>
    <s v="M"/>
    <x v="0"/>
    <n v="25"/>
    <s v="0:13:51"/>
    <s v="NA"/>
  </r>
  <r>
    <s v="road"/>
    <s v="Individual Road Race"/>
    <x v="0"/>
    <x v="1"/>
    <s v="UCI Hombres Etapas"/>
    <x v="2"/>
    <s v="BENELUX"/>
    <s v="Elite"/>
    <n v="2021"/>
    <n v="2"/>
    <n v="122"/>
    <x v="343"/>
    <s v="OSS"/>
    <s v="Daniel"/>
    <x v="3"/>
    <s v="BORA - HANSGROHE"/>
    <s v="M"/>
    <x v="0"/>
    <n v="34"/>
    <s v="0:13:51"/>
    <s v="NA"/>
  </r>
  <r>
    <s v="road"/>
    <s v="Individual Road Race"/>
    <x v="0"/>
    <x v="1"/>
    <s v="UCI Hombres Etapas"/>
    <x v="2"/>
    <s v="BENELUX"/>
    <s v="Elite"/>
    <n v="2021"/>
    <n v="2"/>
    <n v="123"/>
    <x v="370"/>
    <s v="VILLELLA"/>
    <s v="Davide"/>
    <x v="3"/>
    <s v="MOVISTAR TEAM"/>
    <s v="M"/>
    <x v="0"/>
    <n v="30"/>
    <s v="0:13:54"/>
    <s v="NA"/>
  </r>
  <r>
    <s v="road"/>
    <s v="Individual Road Race"/>
    <x v="0"/>
    <x v="1"/>
    <s v="UCI Hombres Etapas"/>
    <x v="2"/>
    <s v="BENELUX"/>
    <s v="Elite"/>
    <n v="2021"/>
    <n v="2"/>
    <n v="124"/>
    <x v="302"/>
    <s v="WARLOP"/>
    <s v="Jordi"/>
    <x v="0"/>
    <s v="SPORT VLAANDEREN - BALOISE"/>
    <s v="M"/>
    <x v="0"/>
    <n v="25"/>
    <s v="0:13:55"/>
    <s v="NA"/>
  </r>
  <r>
    <s v="road"/>
    <s v="Individual Road Race"/>
    <x v="0"/>
    <x v="1"/>
    <s v="UCI Hombres Etapas"/>
    <x v="2"/>
    <s v="BENELUX"/>
    <s v="Elite"/>
    <n v="2021"/>
    <n v="2"/>
    <n v="125"/>
    <x v="357"/>
    <s v="CARRETERO MILLA"/>
    <s v="Hector"/>
    <x v="4"/>
    <s v="MOVISTAR TEAM"/>
    <s v="M"/>
    <x v="0"/>
    <n v="26"/>
    <s v="0:13:55"/>
    <s v="NA"/>
  </r>
  <r>
    <s v="road"/>
    <s v="Individual Road Race"/>
    <x v="0"/>
    <x v="1"/>
    <s v="UCI Hombres Etapas"/>
    <x v="2"/>
    <s v="BENELUX"/>
    <s v="Elite"/>
    <n v="2021"/>
    <n v="2"/>
    <n v="126"/>
    <x v="285"/>
    <s v="WILLEMS"/>
    <s v="Thimo"/>
    <x v="0"/>
    <s v="SPORT VLAANDEREN - BALOISE"/>
    <s v="M"/>
    <x v="0"/>
    <n v="25"/>
    <s v="0:13:56"/>
    <s v="NA"/>
  </r>
  <r>
    <s v="road"/>
    <s v="Individual Road Race"/>
    <x v="0"/>
    <x v="1"/>
    <s v="UCI Hombres Etapas"/>
    <x v="2"/>
    <s v="BENELUX"/>
    <s v="Elite"/>
    <n v="2021"/>
    <n v="2"/>
    <n v="127"/>
    <x v="321"/>
    <s v="DE BIE"/>
    <s v="Sean"/>
    <x v="0"/>
    <s v="BINGOAL PAUWELS SAUCES WB"/>
    <s v="M"/>
    <x v="0"/>
    <n v="30"/>
    <s v="0:13:56"/>
    <s v="NA"/>
  </r>
  <r>
    <s v="road"/>
    <s v="Individual Road Race"/>
    <x v="0"/>
    <x v="1"/>
    <s v="UCI Hombres Etapas"/>
    <x v="2"/>
    <s v="BENELUX"/>
    <s v="Elite"/>
    <n v="2021"/>
    <n v="2"/>
    <n v="128"/>
    <x v="288"/>
    <s v="VIVIANI"/>
    <s v="Elia"/>
    <x v="3"/>
    <s v="COFIDIS"/>
    <s v="M"/>
    <x v="0"/>
    <n v="32"/>
    <s v="0:13:57"/>
    <s v="NA"/>
  </r>
  <r>
    <s v="road"/>
    <s v="Individual Road Race"/>
    <x v="0"/>
    <x v="1"/>
    <s v="UCI Hombres Etapas"/>
    <x v="2"/>
    <s v="BENELUX"/>
    <s v="Elite"/>
    <n v="2021"/>
    <n v="2"/>
    <n v="129"/>
    <x v="382"/>
    <s v="DE WINTER"/>
    <s v="Ludwig"/>
    <x v="0"/>
    <s v="INTERMARCHÉ - WANTY - GOBERT MATÉRIAUX"/>
    <s v="M"/>
    <x v="0"/>
    <n v="29"/>
    <s v="0:14:00"/>
    <s v="NA"/>
  </r>
  <r>
    <s v="road"/>
    <s v="Individual Road Race"/>
    <x v="0"/>
    <x v="1"/>
    <s v="UCI Hombres Etapas"/>
    <x v="2"/>
    <s v="BENELUX"/>
    <s v="Elite"/>
    <n v="2021"/>
    <n v="2"/>
    <n v="130"/>
    <x v="354"/>
    <s v="VAKOČ"/>
    <s v="Petr"/>
    <x v="26"/>
    <s v="ALPECIN-FENIX"/>
    <s v="M"/>
    <x v="0"/>
    <n v="29"/>
    <s v="0:14:00"/>
    <s v="NA"/>
  </r>
  <r>
    <s v="road"/>
    <s v="Individual Road Race"/>
    <x v="0"/>
    <x v="1"/>
    <s v="UCI Hombres Etapas"/>
    <x v="2"/>
    <s v="BENELUX"/>
    <s v="Elite"/>
    <n v="2021"/>
    <n v="2"/>
    <n v="131"/>
    <x v="298"/>
    <s v="DUVAL"/>
    <s v="Julien"/>
    <x v="5"/>
    <s v="AG2R CITROEN TEAM"/>
    <s v="M"/>
    <x v="0"/>
    <n v="31"/>
    <s v="0:14:00"/>
    <s v="NA"/>
  </r>
  <r>
    <s v="road"/>
    <s v="Individual Road Race"/>
    <x v="0"/>
    <x v="1"/>
    <s v="UCI Hombres Etapas"/>
    <x v="2"/>
    <s v="BENELUX"/>
    <s v="Elite"/>
    <n v="2021"/>
    <n v="2"/>
    <n v="132"/>
    <x v="326"/>
    <s v="DUCHESNE"/>
    <s v="Antoine"/>
    <x v="29"/>
    <s v="GROUPAMA - FDJ"/>
    <s v="M"/>
    <x v="0"/>
    <n v="30"/>
    <s v="0:14:01"/>
    <s v="NA"/>
  </r>
  <r>
    <s v="road"/>
    <s v="Individual Road Race"/>
    <x v="0"/>
    <x v="1"/>
    <s v="UCI Hombres Etapas"/>
    <x v="2"/>
    <s v="BENELUX"/>
    <s v="Elite"/>
    <n v="2021"/>
    <n v="2"/>
    <n v="133"/>
    <x v="364"/>
    <s v="VANSPEYBROUCK"/>
    <s v="Pieter"/>
    <x v="0"/>
    <s v="INTERMARCHÉ - WANTY - GOBERT MATÉRIAUX"/>
    <s v="M"/>
    <x v="0"/>
    <n v="34"/>
    <s v="0:14:01"/>
    <s v="NA"/>
  </r>
  <r>
    <s v="road"/>
    <s v="Individual Road Race"/>
    <x v="0"/>
    <x v="1"/>
    <s v="UCI Hombres Etapas"/>
    <x v="2"/>
    <s v="BENELUX"/>
    <s v="Elite"/>
    <n v="2021"/>
    <n v="2"/>
    <n v="134"/>
    <x v="292"/>
    <s v="REX"/>
    <s v="Laurenz"/>
    <x v="0"/>
    <s v="BINGOAL PAUWELS SAUCES WB"/>
    <s v="M"/>
    <x v="0"/>
    <n v="22"/>
    <s v="0:14:01"/>
    <s v="NA"/>
  </r>
  <r>
    <s v="road"/>
    <s v="Individual Road Race"/>
    <x v="0"/>
    <x v="1"/>
    <s v="UCI Hombres Etapas"/>
    <x v="2"/>
    <s v="BENELUX"/>
    <s v="Elite"/>
    <n v="2021"/>
    <n v="2"/>
    <n v="135"/>
    <x v="341"/>
    <s v="DUPONT"/>
    <s v="Timothy"/>
    <x v="0"/>
    <s v="BINGOAL PAUWELS SAUCES WB"/>
    <s v="M"/>
    <x v="0"/>
    <n v="34"/>
    <s v="0:14:03"/>
    <s v="NA"/>
  </r>
  <r>
    <s v="road"/>
    <s v="Individual Road Race"/>
    <x v="0"/>
    <x v="1"/>
    <s v="UCI Hombres Etapas"/>
    <x v="2"/>
    <s v="BENELUX"/>
    <s v="Elite"/>
    <n v="2021"/>
    <n v="2"/>
    <n v="136"/>
    <x v="254"/>
    <s v="BAUHAUS"/>
    <s v="Phil"/>
    <x v="1"/>
    <s v="BAHRAIN VICTORIOUS"/>
    <s v="M"/>
    <x v="0"/>
    <n v="27"/>
    <s v="0:14:04"/>
    <s v="NA"/>
  </r>
  <r>
    <s v="road"/>
    <s v="Individual Road Race"/>
    <x v="0"/>
    <x v="1"/>
    <s v="UCI Hombres Etapas"/>
    <x v="2"/>
    <s v="BENELUX"/>
    <s v="Elite"/>
    <n v="2021"/>
    <n v="2"/>
    <n v="137"/>
    <x v="355"/>
    <s v="SAGIV"/>
    <s v="Guy"/>
    <x v="9"/>
    <s v="ISRAEL START-UP NATION"/>
    <s v="M"/>
    <x v="0"/>
    <n v="27"/>
    <s v="0:14:04"/>
    <s v="NA"/>
  </r>
  <r>
    <s v="road"/>
    <s v="Individual Road Race"/>
    <x v="0"/>
    <x v="1"/>
    <s v="UCI Hombres Etapas"/>
    <x v="2"/>
    <s v="BENELUX"/>
    <s v="Elite"/>
    <n v="2021"/>
    <n v="2"/>
    <n v="138"/>
    <x v="371"/>
    <s v="GIDICH"/>
    <s v="Yevgeniy"/>
    <x v="25"/>
    <s v="ASTANA - PREMIER TECH"/>
    <s v="M"/>
    <x v="0"/>
    <n v="25"/>
    <s v="0:14:06"/>
    <s v="NA"/>
  </r>
  <r>
    <s v="road"/>
    <s v="Individual Road Race"/>
    <x v="0"/>
    <x v="1"/>
    <s v="UCI Hombres Etapas"/>
    <x v="2"/>
    <s v="BENELUX"/>
    <s v="Elite"/>
    <n v="2021"/>
    <n v="2"/>
    <n v="139"/>
    <x v="301"/>
    <s v="JULLIEN"/>
    <s v="Anthony"/>
    <x v="5"/>
    <s v="AG2R CITROEN TEAM"/>
    <s v="M"/>
    <x v="0"/>
    <n v="23"/>
    <s v="0:14:07"/>
    <s v="NA"/>
  </r>
  <r>
    <s v="road"/>
    <s v="Individual Road Race"/>
    <x v="0"/>
    <x v="1"/>
    <s v="UCI Hombres Etapas"/>
    <x v="2"/>
    <s v="BENELUX"/>
    <s v="Elite"/>
    <n v="2021"/>
    <n v="2"/>
    <n v="140"/>
    <x v="384"/>
    <s v="EWAN"/>
    <s v="Caleb"/>
    <x v="7"/>
    <s v="LOTTO SOUDAL"/>
    <s v="M"/>
    <x v="0"/>
    <n v="27"/>
    <s v="0:14:07"/>
    <s v="NA"/>
  </r>
  <r>
    <s v="road"/>
    <s v="Individual Road Race"/>
    <x v="0"/>
    <x v="1"/>
    <s v="UCI Hombres Etapas"/>
    <x v="2"/>
    <s v="BENELUX"/>
    <s v="Elite"/>
    <n v="2021"/>
    <n v="2"/>
    <n v="141"/>
    <x v="291"/>
    <s v="VAN DER HOORN"/>
    <s v="Taco"/>
    <x v="6"/>
    <s v="INTERMARCHÉ - WANTY - GOBERT MATÉRIAUX"/>
    <s v="M"/>
    <x v="0"/>
    <n v="28"/>
    <s v="0:14:09"/>
    <s v="NA"/>
  </r>
  <r>
    <s v="road"/>
    <s v="Individual Road Race"/>
    <x v="0"/>
    <x v="1"/>
    <s v="UCI Hombres Etapas"/>
    <x v="2"/>
    <s v="BENELUX"/>
    <s v="Elite"/>
    <n v="2021"/>
    <n v="2"/>
    <n v="142"/>
    <x v="225"/>
    <s v="MORIN"/>
    <s v="Emmanuel"/>
    <x v="5"/>
    <s v="COFIDIS"/>
    <s v="M"/>
    <x v="0"/>
    <n v="26"/>
    <s v="0:14:12"/>
    <s v="NA"/>
  </r>
  <r>
    <s v="road"/>
    <s v="Individual Road Race"/>
    <x v="0"/>
    <x v="1"/>
    <s v="UCI Hombres Etapas"/>
    <x v="2"/>
    <s v="BENELUX"/>
    <s v="Elite"/>
    <n v="2021"/>
    <n v="2"/>
    <n v="143"/>
    <x v="369"/>
    <s v="ROBEET"/>
    <s v="Ludovic"/>
    <x v="0"/>
    <s v="BINGOAL PAUWELS SAUCES WB"/>
    <s v="M"/>
    <x v="0"/>
    <n v="27"/>
    <s v="0:14:18"/>
    <s v="NA"/>
  </r>
  <r>
    <s v="road"/>
    <s v="Individual Road Race"/>
    <x v="0"/>
    <x v="1"/>
    <s v="UCI Hombres Etapas"/>
    <x v="2"/>
    <s v="BENELUX"/>
    <s v="Elite"/>
    <n v="2021"/>
    <n v="2"/>
    <n v="144"/>
    <x v="313"/>
    <s v="SIEBERG"/>
    <s v="Marcel"/>
    <x v="1"/>
    <s v="BAHRAIN VICTORIOUS"/>
    <s v="M"/>
    <x v="0"/>
    <n v="39"/>
    <s v="0:14:20"/>
    <s v="NA"/>
  </r>
  <r>
    <s v="road"/>
    <s v="Individual Road Race"/>
    <x v="0"/>
    <x v="1"/>
    <s v="UCI Hombres Etapas"/>
    <x v="2"/>
    <s v="BENELUX"/>
    <s v="Elite"/>
    <n v="2021"/>
    <n v="2"/>
    <n v="145"/>
    <x v="87"/>
    <s v="LIVYNS"/>
    <s v="Arjen"/>
    <x v="0"/>
    <s v="BINGOAL PAUWELS SAUCES WB"/>
    <s v="M"/>
    <x v="0"/>
    <n v="27"/>
    <s v="0:14:21"/>
    <s v="NA"/>
  </r>
  <r>
    <s v="road"/>
    <s v="Individual Road Race"/>
    <x v="0"/>
    <x v="1"/>
    <s v="UCI Hombres Etapas"/>
    <x v="2"/>
    <s v="BENELUX"/>
    <s v="Elite"/>
    <n v="2021"/>
    <n v="2"/>
    <n v="146"/>
    <x v="360"/>
    <s v="SAGAN"/>
    <s v="Juraj"/>
    <x v="35"/>
    <s v="BORA - HANSGROHE"/>
    <s v="M"/>
    <x v="0"/>
    <n v="33"/>
    <s v="0:14:24"/>
    <s v="NA"/>
  </r>
  <r>
    <s v="road"/>
    <s v="Individual Road Race"/>
    <x v="0"/>
    <x v="1"/>
    <s v="UCI Hombres Etapas"/>
    <x v="2"/>
    <s v="BENELUX"/>
    <s v="Elite"/>
    <n v="2021"/>
    <n v="2"/>
    <n v="147"/>
    <x v="266"/>
    <s v="KLUGE"/>
    <s v="Roger"/>
    <x v="1"/>
    <s v="LOTTO SOUDAL"/>
    <s v="M"/>
    <x v="0"/>
    <n v="35"/>
    <s v="0:14:27"/>
    <s v="NA"/>
  </r>
  <r>
    <s v="road"/>
    <s v="Individual Road Race"/>
    <x v="0"/>
    <x v="1"/>
    <s v="UCI Hombres Etapas"/>
    <x v="2"/>
    <s v="BENELUX"/>
    <s v="Elite"/>
    <n v="2021"/>
    <n v="2"/>
    <n v="148"/>
    <x v="356"/>
    <s v="VIVIANI"/>
    <s v="Attilio"/>
    <x v="3"/>
    <s v="COFIDIS"/>
    <s v="M"/>
    <x v="0"/>
    <n v="25"/>
    <s v="0:14:42"/>
    <s v="NA"/>
  </r>
  <r>
    <s v="road"/>
    <s v="Individual Road Race"/>
    <x v="0"/>
    <x v="1"/>
    <s v="UCI Hombres Etapas"/>
    <x v="2"/>
    <s v="BENELUX"/>
    <s v="Elite"/>
    <n v="2021"/>
    <n v="2"/>
    <n v="149"/>
    <x v="284"/>
    <s v="MENTEN"/>
    <s v="Milan"/>
    <x v="0"/>
    <s v="BINGOAL PAUWELS SAUCES WB"/>
    <s v="M"/>
    <x v="0"/>
    <n v="25"/>
    <s v="0:14:43"/>
    <s v="NA"/>
  </r>
  <r>
    <s v="road"/>
    <s v="Individual Road Race"/>
    <x v="0"/>
    <x v="1"/>
    <s v="UCI Hombres Etapas"/>
    <x v="2"/>
    <s v="BENELUX"/>
    <s v="Elite"/>
    <n v="2021"/>
    <n v="2"/>
    <n v="1"/>
    <x v="291"/>
    <s v="VAN DER HOORN"/>
    <s v="Taco"/>
    <x v="6"/>
    <s v="INTERMARCHÉ - WANTY - GOBERT MATÉRIAUX"/>
    <s v="M"/>
    <x v="0"/>
    <n v="28"/>
    <s v="3:40:23"/>
    <s v="50"/>
  </r>
  <r>
    <s v="road"/>
    <s v="Individual Road Race"/>
    <x v="0"/>
    <x v="1"/>
    <s v="UCI Hombres Etapas"/>
    <x v="2"/>
    <s v="BENELUX"/>
    <s v="Elite"/>
    <n v="2021"/>
    <n v="2"/>
    <n v="2"/>
    <x v="86"/>
    <s v="JØRGENSEN"/>
    <s v="Mathias"/>
    <x v="10"/>
    <s v="MOVISTAR TEAM"/>
    <s v="M"/>
    <x v="0"/>
    <n v="24"/>
    <s v="0:00:00"/>
    <s v="20"/>
  </r>
  <r>
    <s v="road"/>
    <s v="Individual Road Race"/>
    <x v="0"/>
    <x v="1"/>
    <s v="UCI Hombres Etapas"/>
    <x v="2"/>
    <s v="BENELUX"/>
    <s v="Elite"/>
    <n v="2021"/>
    <n v="2"/>
    <n v="3"/>
    <x v="66"/>
    <s v="DURBRIDGE"/>
    <s v="Luke"/>
    <x v="7"/>
    <s v="TEAM BIKEEXCHANGE"/>
    <s v="M"/>
    <x v="0"/>
    <n v="30"/>
    <s v="0:00:00"/>
    <s v="8"/>
  </r>
  <r>
    <s v="road"/>
    <s v="Individual Road Race"/>
    <x v="0"/>
    <x v="1"/>
    <s v="UCI Hombres Etapas"/>
    <x v="2"/>
    <s v="BENELUX"/>
    <s v="Elite"/>
    <n v="2021"/>
    <n v="2"/>
    <n v="4"/>
    <x v="375"/>
    <s v="BATTISTELLA"/>
    <s v="Samuele"/>
    <x v="3"/>
    <s v="ASTANA - PREMIER TECH"/>
    <s v="M"/>
    <x v="0"/>
    <n v="23"/>
    <s v="0:00:00"/>
    <s v="NA"/>
  </r>
  <r>
    <s v="road"/>
    <s v="Individual Road Race"/>
    <x v="0"/>
    <x v="1"/>
    <s v="UCI Hombres Etapas"/>
    <x v="2"/>
    <s v="BENELUX"/>
    <s v="Elite"/>
    <n v="2021"/>
    <n v="2"/>
    <n v="5"/>
    <x v="285"/>
    <s v="WILLEMS"/>
    <s v="Thimo"/>
    <x v="0"/>
    <s v="SPORT VLAANDEREN - BALOISE"/>
    <s v="M"/>
    <x v="0"/>
    <n v="25"/>
    <s v="0:00:00"/>
    <s v="NA"/>
  </r>
  <r>
    <s v="road"/>
    <s v="Individual Road Race"/>
    <x v="0"/>
    <x v="1"/>
    <s v="UCI Hombres Etapas"/>
    <x v="2"/>
    <s v="BENELUX"/>
    <s v="Elite"/>
    <n v="2021"/>
    <n v="2"/>
    <n v="6"/>
    <x v="345"/>
    <s v="SAGAN"/>
    <s v="Peter"/>
    <x v="35"/>
    <s v="BORA - HANSGROHE"/>
    <s v="M"/>
    <x v="0"/>
    <n v="31"/>
    <s v="0:00:04"/>
    <s v="NA"/>
  </r>
  <r>
    <s v="road"/>
    <s v="Individual Road Race"/>
    <x v="0"/>
    <x v="1"/>
    <s v="UCI Hombres Etapas"/>
    <x v="2"/>
    <s v="BENELUX"/>
    <s v="Elite"/>
    <n v="2021"/>
    <n v="2"/>
    <n v="7"/>
    <x v="254"/>
    <s v="BAUHAUS"/>
    <s v="Phil"/>
    <x v="1"/>
    <s v="BAHRAIN VICTORIOUS"/>
    <s v="M"/>
    <x v="0"/>
    <n v="27"/>
    <s v="0:00:04"/>
    <s v="NA"/>
  </r>
  <r>
    <s v="road"/>
    <s v="Individual Road Race"/>
    <x v="0"/>
    <x v="1"/>
    <s v="UCI Hombres Etapas"/>
    <x v="2"/>
    <s v="BENELUX"/>
    <s v="Elite"/>
    <n v="2021"/>
    <n v="2"/>
    <n v="8"/>
    <x v="262"/>
    <s v="VAN POPPEL"/>
    <s v="Danny"/>
    <x v="6"/>
    <s v="INTERMARCHÉ - WANTY - GOBERT MATÉRIAUX"/>
    <s v="M"/>
    <x v="0"/>
    <n v="28"/>
    <s v="0:00:04"/>
    <s v="NA"/>
  </r>
  <r>
    <s v="road"/>
    <s v="Individual Road Race"/>
    <x v="0"/>
    <x v="1"/>
    <s v="UCI Hombres Etapas"/>
    <x v="2"/>
    <s v="BENELUX"/>
    <s v="Elite"/>
    <n v="2021"/>
    <n v="2"/>
    <n v="9"/>
    <x v="384"/>
    <s v="EWAN"/>
    <s v="Caleb"/>
    <x v="7"/>
    <s v="LOTTO SOUDAL"/>
    <s v="M"/>
    <x v="0"/>
    <n v="27"/>
    <s v="0:00:04"/>
    <s v="NA"/>
  </r>
  <r>
    <s v="road"/>
    <s v="Individual Road Race"/>
    <x v="0"/>
    <x v="1"/>
    <s v="UCI Hombres Etapas"/>
    <x v="2"/>
    <s v="BENELUX"/>
    <s v="Elite"/>
    <n v="2021"/>
    <n v="2"/>
    <n v="10"/>
    <x v="263"/>
    <s v="PEDERSEN"/>
    <s v="Mads"/>
    <x v="10"/>
    <s v="TREK - SEGAFREDO"/>
    <s v="M"/>
    <x v="0"/>
    <n v="26"/>
    <s v="0:00:04"/>
    <s v="NA"/>
  </r>
  <r>
    <s v="road"/>
    <s v="Individual Road Race"/>
    <x v="0"/>
    <x v="1"/>
    <s v="UCI Hombres Etapas"/>
    <x v="2"/>
    <s v="BENELUX"/>
    <s v="Elite"/>
    <n v="2021"/>
    <n v="2"/>
    <n v="11"/>
    <x v="7"/>
    <s v="TEUNISSEN"/>
    <s v="Mike"/>
    <x v="6"/>
    <s v="JUMBO-VISMA"/>
    <s v="M"/>
    <x v="0"/>
    <n v="29"/>
    <s v="0:00:04"/>
    <s v="NA"/>
  </r>
  <r>
    <s v="road"/>
    <s v="Individual Road Race"/>
    <x v="0"/>
    <x v="1"/>
    <s v="UCI Hombres Etapas"/>
    <x v="2"/>
    <s v="BENELUX"/>
    <s v="Elite"/>
    <n v="2021"/>
    <n v="2"/>
    <n v="12"/>
    <x v="294"/>
    <s v="VAN ASBROECK"/>
    <s v="Tom"/>
    <x v="0"/>
    <s v="ISRAEL START-UP NATION"/>
    <s v="M"/>
    <x v="0"/>
    <n v="31"/>
    <s v="0:00:04"/>
    <s v="NA"/>
  </r>
  <r>
    <s v="road"/>
    <s v="Individual Road Race"/>
    <x v="0"/>
    <x v="1"/>
    <s v="UCI Hombres Etapas"/>
    <x v="2"/>
    <s v="BENELUX"/>
    <s v="Elite"/>
    <n v="2021"/>
    <n v="2"/>
    <n v="13"/>
    <x v="261"/>
    <s v="GAVIRIA RENDON"/>
    <s v="Fernando"/>
    <x v="17"/>
    <s v="UAE TEAM EMIRATES"/>
    <s v="M"/>
    <x v="0"/>
    <n v="27"/>
    <s v="0:00:04"/>
    <s v="NA"/>
  </r>
  <r>
    <s v="road"/>
    <s v="Individual Road Race"/>
    <x v="0"/>
    <x v="1"/>
    <s v="UCI Hombres Etapas"/>
    <x v="2"/>
    <s v="BENELUX"/>
    <s v="Elite"/>
    <n v="2021"/>
    <n v="2"/>
    <n v="14"/>
    <x v="277"/>
    <s v="STUYVEN"/>
    <s v="Jasper"/>
    <x v="0"/>
    <s v="TREK - SEGAFREDO"/>
    <s v="M"/>
    <x v="0"/>
    <n v="29"/>
    <s v="0:00:04"/>
    <s v="NA"/>
  </r>
  <r>
    <s v="road"/>
    <s v="Individual Road Race"/>
    <x v="0"/>
    <x v="1"/>
    <s v="UCI Hombres Etapas"/>
    <x v="2"/>
    <s v="BENELUX"/>
    <s v="Elite"/>
    <n v="2021"/>
    <n v="2"/>
    <n v="15"/>
    <x v="183"/>
    <s v="JANSE VAN RENSBURG"/>
    <s v="Reinardt"/>
    <x v="27"/>
    <s v="TEAM QHUBEKA NEXTHASH"/>
    <s v="M"/>
    <x v="0"/>
    <n v="32"/>
    <s v="0:00:04"/>
    <s v="NA"/>
  </r>
  <r>
    <s v="road"/>
    <s v="Individual Road Race"/>
    <x v="0"/>
    <x v="1"/>
    <s v="UCI Hombres Etapas"/>
    <x v="2"/>
    <s v="BENELUX"/>
    <s v="Elite"/>
    <n v="2021"/>
    <n v="2"/>
    <n v="16"/>
    <x v="259"/>
    <s v="COLBRELLI"/>
    <s v="Sonny"/>
    <x v="3"/>
    <s v="BAHRAIN VICTORIOUS"/>
    <s v="M"/>
    <x v="0"/>
    <n v="31"/>
    <s v="0:00:04"/>
    <s v="NA"/>
  </r>
  <r>
    <s v="road"/>
    <s v="Individual Road Race"/>
    <x v="0"/>
    <x v="1"/>
    <s v="UCI Hombres Etapas"/>
    <x v="2"/>
    <s v="BENELUX"/>
    <s v="Elite"/>
    <n v="2021"/>
    <n v="2"/>
    <n v="17"/>
    <x v="256"/>
    <s v="MOHORIC"/>
    <s v="Matej"/>
    <x v="18"/>
    <s v="BAHRAIN VICTORIOUS"/>
    <s v="M"/>
    <x v="0"/>
    <n v="27"/>
    <s v="0:00:04"/>
    <s v="NA"/>
  </r>
  <r>
    <s v="road"/>
    <s v="Individual Road Race"/>
    <x v="0"/>
    <x v="1"/>
    <s v="UCI Hombres Etapas"/>
    <x v="2"/>
    <s v="BENELUX"/>
    <s v="Elite"/>
    <n v="2021"/>
    <n v="2"/>
    <n v="18"/>
    <x v="5"/>
    <s v="GARCIA CORTINA"/>
    <s v="Ivan"/>
    <x v="4"/>
    <s v="MOVISTAR TEAM"/>
    <s v="M"/>
    <x v="0"/>
    <n v="26"/>
    <s v="0:00:04"/>
    <s v="NA"/>
  </r>
  <r>
    <s v="road"/>
    <s v="Individual Road Race"/>
    <x v="0"/>
    <x v="1"/>
    <s v="UCI Hombres Etapas"/>
    <x v="2"/>
    <s v="BENELUX"/>
    <s v="Elite"/>
    <n v="2021"/>
    <n v="2"/>
    <n v="19"/>
    <x v="265"/>
    <s v="VAN DER SANDE"/>
    <s v="Tosh"/>
    <x v="0"/>
    <s v="LOTTO SOUDAL"/>
    <s v="M"/>
    <x v="0"/>
    <n v="31"/>
    <s v="0:00:04"/>
    <s v="NA"/>
  </r>
  <r>
    <s v="road"/>
    <s v="Individual Road Race"/>
    <x v="0"/>
    <x v="1"/>
    <s v="UCI Hombres Etapas"/>
    <x v="2"/>
    <s v="BENELUX"/>
    <s v="Elite"/>
    <n v="2021"/>
    <n v="2"/>
    <n v="20"/>
    <x v="88"/>
    <s v="ANIOLKOWSKI"/>
    <s v="Stanislaw"/>
    <x v="19"/>
    <s v="BINGOAL PAUWELS SAUCES WB"/>
    <s v="M"/>
    <x v="0"/>
    <n v="24"/>
    <s v="0:00:04"/>
    <s v="NA"/>
  </r>
  <r>
    <s v="road"/>
    <s v="Individual Road Race"/>
    <x v="0"/>
    <x v="1"/>
    <s v="UCI Hombres Etapas"/>
    <x v="2"/>
    <s v="BENELUX"/>
    <s v="Elite"/>
    <n v="2021"/>
    <n v="2"/>
    <n v="21"/>
    <x v="273"/>
    <s v="BISSEGGER"/>
    <s v="Stefan"/>
    <x v="11"/>
    <s v="EF EDUCATION - NIPPO"/>
    <s v="M"/>
    <x v="0"/>
    <n v="23"/>
    <s v="0:00:04"/>
    <s v="NA"/>
  </r>
  <r>
    <s v="road"/>
    <s v="Individual Road Race"/>
    <x v="0"/>
    <x v="1"/>
    <s v="UCI Hombres Etapas"/>
    <x v="2"/>
    <s v="BENELUX"/>
    <s v="Elite"/>
    <n v="2021"/>
    <n v="2"/>
    <n v="22"/>
    <x v="253"/>
    <s v="MERLIER"/>
    <s v="Tim"/>
    <x v="0"/>
    <s v="ALPECIN-FENIX"/>
    <s v="M"/>
    <x v="0"/>
    <n v="29"/>
    <s v="0:00:04"/>
    <s v="NA"/>
  </r>
  <r>
    <s v="road"/>
    <s v="Individual Road Race"/>
    <x v="0"/>
    <x v="1"/>
    <s v="UCI Hombres Etapas"/>
    <x v="2"/>
    <s v="BENELUX"/>
    <s v="Elite"/>
    <n v="2021"/>
    <n v="2"/>
    <n v="23"/>
    <x v="6"/>
    <s v="LAPORTE"/>
    <s v="Christophe"/>
    <x v="5"/>
    <s v="COFIDIS"/>
    <s v="M"/>
    <x v="0"/>
    <n v="29"/>
    <s v="0:00:04"/>
    <s v="NA"/>
  </r>
  <r>
    <s v="road"/>
    <s v="Individual Road Race"/>
    <x v="0"/>
    <x v="1"/>
    <s v="UCI Hombres Etapas"/>
    <x v="2"/>
    <s v="BENELUX"/>
    <s v="Elite"/>
    <n v="2021"/>
    <n v="2"/>
    <n v="24"/>
    <x v="3"/>
    <s v="PASQUALON"/>
    <s v="Andrea"/>
    <x v="3"/>
    <s v="INTERMARCHÉ - WANTY - GOBERT MATÉRIAUX"/>
    <s v="M"/>
    <x v="0"/>
    <n v="33"/>
    <s v="0:00:04"/>
    <s v="NA"/>
  </r>
  <r>
    <s v="road"/>
    <s v="Individual Road Race"/>
    <x v="0"/>
    <x v="1"/>
    <s v="UCI Hombres Etapas"/>
    <x v="2"/>
    <s v="BENELUX"/>
    <s v="Elite"/>
    <n v="2021"/>
    <n v="2"/>
    <n v="25"/>
    <x v="255"/>
    <s v="HODEG CHAGUI"/>
    <s v="Alvaro Jose"/>
    <x v="17"/>
    <s v="DECEUNINCK - QUICK-STEP"/>
    <s v="M"/>
    <x v="0"/>
    <n v="25"/>
    <s v="0:00:04"/>
    <s v="NA"/>
  </r>
  <r>
    <s v="road"/>
    <s v="Individual Road Race"/>
    <x v="0"/>
    <x v="1"/>
    <s v="UCI Hombres Etapas"/>
    <x v="2"/>
    <s v="BENELUX"/>
    <s v="Elite"/>
    <n v="2021"/>
    <n v="2"/>
    <n v="26"/>
    <x v="62"/>
    <s v="WELLENS"/>
    <s v="Tim"/>
    <x v="0"/>
    <s v="LOTTO SOUDAL"/>
    <s v="M"/>
    <x v="0"/>
    <n v="30"/>
    <s v="0:00:04"/>
    <s v="NA"/>
  </r>
  <r>
    <s v="road"/>
    <s v="Individual Road Race"/>
    <x v="0"/>
    <x v="1"/>
    <s v="UCI Hombres Etapas"/>
    <x v="2"/>
    <s v="BENELUX"/>
    <s v="Elite"/>
    <n v="2021"/>
    <n v="2"/>
    <n v="27"/>
    <x v="299"/>
    <s v="MOSCON"/>
    <s v="Gianni"/>
    <x v="3"/>
    <s v="INEOS GRENADIERS"/>
    <s v="M"/>
    <x v="0"/>
    <n v="27"/>
    <s v="0:00:04"/>
    <s v="NA"/>
  </r>
  <r>
    <s v="road"/>
    <s v="Individual Road Race"/>
    <x v="0"/>
    <x v="1"/>
    <s v="UCI Hombres Etapas"/>
    <x v="2"/>
    <s v="BENELUX"/>
    <s v="Elite"/>
    <n v="2021"/>
    <n v="2"/>
    <n v="28"/>
    <x v="272"/>
    <s v="BOL"/>
    <s v="Cees"/>
    <x v="6"/>
    <s v="TEAM DSM"/>
    <s v="M"/>
    <x v="0"/>
    <n v="26"/>
    <s v="0:00:04"/>
    <s v="NA"/>
  </r>
  <r>
    <s v="road"/>
    <s v="Individual Road Race"/>
    <x v="0"/>
    <x v="1"/>
    <s v="UCI Hombres Etapas"/>
    <x v="2"/>
    <s v="BENELUX"/>
    <s v="Elite"/>
    <n v="2021"/>
    <n v="2"/>
    <n v="29"/>
    <x v="318"/>
    <s v="STEWART"/>
    <s v="Jake"/>
    <x v="8"/>
    <s v="GROUPAMA - FDJ"/>
    <s v="M"/>
    <x v="0"/>
    <n v="22"/>
    <s v="0:00:04"/>
    <s v="NA"/>
  </r>
  <r>
    <s v="road"/>
    <s v="Individual Road Race"/>
    <x v="0"/>
    <x v="1"/>
    <s v="UCI Hombres Etapas"/>
    <x v="2"/>
    <s v="BENELUX"/>
    <s v="Elite"/>
    <n v="2021"/>
    <n v="2"/>
    <n v="30"/>
    <x v="260"/>
    <s v="ASGREEN"/>
    <s v="Kasper"/>
    <x v="10"/>
    <s v="DECEUNINCK - QUICK-STEP"/>
    <s v="M"/>
    <x v="0"/>
    <n v="26"/>
    <s v="0:00:04"/>
    <s v="NA"/>
  </r>
  <r>
    <s v="road"/>
    <s v="Individual Road Race"/>
    <x v="0"/>
    <x v="1"/>
    <s v="UCI Hombres Etapas"/>
    <x v="2"/>
    <s v="BENELUX"/>
    <s v="Elite"/>
    <n v="2021"/>
    <n v="2"/>
    <n v="31"/>
    <x v="264"/>
    <s v="WALSCHEID"/>
    <s v="Maximilian Richard"/>
    <x v="1"/>
    <s v="TEAM QHUBEKA NEXTHASH"/>
    <s v="M"/>
    <x v="0"/>
    <n v="28"/>
    <s v="0:00:04"/>
    <s v="NA"/>
  </r>
  <r>
    <s v="road"/>
    <s v="Individual Road Race"/>
    <x v="0"/>
    <x v="1"/>
    <s v="UCI Hombres Etapas"/>
    <x v="2"/>
    <s v="BENELUX"/>
    <s v="Elite"/>
    <n v="2021"/>
    <n v="2"/>
    <n v="32"/>
    <x v="300"/>
    <s v="SWIFT"/>
    <s v="Ben"/>
    <x v="8"/>
    <s v="INEOS GRENADIERS"/>
    <s v="M"/>
    <x v="0"/>
    <n v="34"/>
    <s v="0:00:04"/>
    <s v="NA"/>
  </r>
  <r>
    <s v="road"/>
    <s v="Individual Road Race"/>
    <x v="0"/>
    <x v="1"/>
    <s v="UCI Hombres Etapas"/>
    <x v="2"/>
    <s v="BENELUX"/>
    <s v="Elite"/>
    <n v="2021"/>
    <n v="2"/>
    <n v="33"/>
    <x v="258"/>
    <s v="PÖSTLBERGER"/>
    <s v="Lukas"/>
    <x v="13"/>
    <s v="BORA - HANSGROHE"/>
    <s v="M"/>
    <x v="0"/>
    <n v="29"/>
    <s v="0:00:04"/>
    <s v="NA"/>
  </r>
  <r>
    <s v="road"/>
    <s v="Individual Road Race"/>
    <x v="0"/>
    <x v="1"/>
    <s v="UCI Hombres Etapas"/>
    <x v="2"/>
    <s v="BENELUX"/>
    <s v="Elite"/>
    <n v="2021"/>
    <n v="2"/>
    <n v="34"/>
    <x v="335"/>
    <s v="GROENEWEGEN"/>
    <s v="Dylan"/>
    <x v="6"/>
    <s v="JUMBO-VISMA"/>
    <s v="M"/>
    <x v="0"/>
    <n v="28"/>
    <s v="0:00:04"/>
    <s v="NA"/>
  </r>
  <r>
    <s v="road"/>
    <s v="Individual Road Race"/>
    <x v="0"/>
    <x v="1"/>
    <s v="UCI Hombres Etapas"/>
    <x v="2"/>
    <s v="BENELUX"/>
    <s v="Elite"/>
    <n v="2021"/>
    <n v="2"/>
    <n v="35"/>
    <x v="268"/>
    <s v="KÜNG"/>
    <s v="Stefan"/>
    <x v="11"/>
    <s v="GROUPAMA - FDJ"/>
    <s v="M"/>
    <x v="0"/>
    <n v="28"/>
    <s v="0:00:04"/>
    <s v="NA"/>
  </r>
  <r>
    <s v="road"/>
    <s v="Individual Road Race"/>
    <x v="0"/>
    <x v="1"/>
    <s v="UCI Hombres Etapas"/>
    <x v="2"/>
    <s v="BENELUX"/>
    <s v="Elite"/>
    <n v="2021"/>
    <n v="2"/>
    <n v="36"/>
    <x v="25"/>
    <s v="MAS BONET"/>
    <s v="Luis Guillermo"/>
    <x v="4"/>
    <s v="MOVISTAR TEAM"/>
    <s v="M"/>
    <x v="0"/>
    <n v="32"/>
    <s v="0:00:04"/>
    <s v="NA"/>
  </r>
  <r>
    <s v="road"/>
    <s v="Individual Road Race"/>
    <x v="0"/>
    <x v="1"/>
    <s v="UCI Hombres Etapas"/>
    <x v="2"/>
    <s v="BENELUX"/>
    <s v="Elite"/>
    <n v="2021"/>
    <n v="2"/>
    <n v="37"/>
    <x v="341"/>
    <s v="DUPONT"/>
    <s v="Timothy"/>
    <x v="0"/>
    <s v="BINGOAL PAUWELS SAUCES WB"/>
    <s v="M"/>
    <x v="0"/>
    <n v="34"/>
    <s v="0:00:04"/>
    <s v="NA"/>
  </r>
  <r>
    <s v="road"/>
    <s v="Individual Road Race"/>
    <x v="0"/>
    <x v="1"/>
    <s v="UCI Hombres Etapas"/>
    <x v="2"/>
    <s v="BENELUX"/>
    <s v="Elite"/>
    <n v="2021"/>
    <n v="2"/>
    <n v="38"/>
    <x v="286"/>
    <s v="KRAGH ANDERSEN"/>
    <s v="Søren"/>
    <x v="10"/>
    <s v="TEAM DSM"/>
    <s v="M"/>
    <x v="0"/>
    <n v="27"/>
    <s v="0:00:04"/>
    <s v="NA"/>
  </r>
  <r>
    <s v="road"/>
    <s v="Individual Road Race"/>
    <x v="0"/>
    <x v="1"/>
    <s v="UCI Hombres Etapas"/>
    <x v="2"/>
    <s v="BENELUX"/>
    <s v="Elite"/>
    <n v="2021"/>
    <n v="2"/>
    <n v="39"/>
    <x v="367"/>
    <s v="MCNULTY"/>
    <s v="Brandon"/>
    <x v="14"/>
    <s v="UAE TEAM EMIRATES"/>
    <s v="M"/>
    <x v="0"/>
    <n v="23"/>
    <s v="0:00:04"/>
    <s v="NA"/>
  </r>
  <r>
    <s v="road"/>
    <s v="Individual Road Race"/>
    <x v="0"/>
    <x v="1"/>
    <s v="UCI Hombres Etapas"/>
    <x v="2"/>
    <s v="BENELUX"/>
    <s v="Elite"/>
    <n v="2021"/>
    <n v="2"/>
    <n v="40"/>
    <x v="257"/>
    <s v="BENOOT"/>
    <s v="Tiesj"/>
    <x v="0"/>
    <s v="TEAM DSM"/>
    <s v="M"/>
    <x v="0"/>
    <n v="27"/>
    <s v="0:00:04"/>
    <s v="NA"/>
  </r>
  <r>
    <s v="road"/>
    <s v="Individual Road Race"/>
    <x v="0"/>
    <x v="1"/>
    <s v="UCI Hombres Etapas"/>
    <x v="2"/>
    <s v="BENELUX"/>
    <s v="Elite"/>
    <n v="2021"/>
    <n v="2"/>
    <n v="41"/>
    <x v="279"/>
    <s v="HAUSSLER"/>
    <s v="Heinrich"/>
    <x v="7"/>
    <s v="BAHRAIN VICTORIOUS"/>
    <s v="M"/>
    <x v="0"/>
    <n v="37"/>
    <s v="0:00:04"/>
    <s v="NA"/>
  </r>
  <r>
    <s v="road"/>
    <s v="Individual Road Race"/>
    <x v="0"/>
    <x v="1"/>
    <s v="UCI Hombres Etapas"/>
    <x v="2"/>
    <s v="BENELUX"/>
    <s v="Elite"/>
    <n v="2021"/>
    <n v="2"/>
    <n v="42"/>
    <x v="314"/>
    <s v="BAUER"/>
    <s v="Jack"/>
    <x v="24"/>
    <s v="TEAM BIKEEXCHANGE"/>
    <s v="M"/>
    <x v="0"/>
    <n v="36"/>
    <s v="0:00:04"/>
    <s v="NA"/>
  </r>
  <r>
    <s v="road"/>
    <s v="Individual Road Race"/>
    <x v="0"/>
    <x v="1"/>
    <s v="UCI Hombres Etapas"/>
    <x v="2"/>
    <s v="BENELUX"/>
    <s v="Elite"/>
    <n v="2021"/>
    <n v="2"/>
    <n v="43"/>
    <x v="295"/>
    <s v="DUMOULIN"/>
    <s v="Tom"/>
    <x v="6"/>
    <s v="JUMBO-VISMA"/>
    <s v="M"/>
    <x v="0"/>
    <n v="31"/>
    <s v="0:00:04"/>
    <s v="NA"/>
  </r>
  <r>
    <s v="road"/>
    <s v="Individual Road Race"/>
    <x v="0"/>
    <x v="1"/>
    <s v="UCI Hombres Etapas"/>
    <x v="2"/>
    <s v="BENELUX"/>
    <s v="Elite"/>
    <n v="2021"/>
    <n v="2"/>
    <n v="44"/>
    <x v="311"/>
    <s v="HIRSCHI"/>
    <s v="Marc"/>
    <x v="11"/>
    <s v="UAE TEAM EMIRATES"/>
    <s v="M"/>
    <x v="0"/>
    <n v="23"/>
    <s v="0:00:04"/>
    <s v="NA"/>
  </r>
  <r>
    <s v="road"/>
    <s v="Individual Road Race"/>
    <x v="0"/>
    <x v="1"/>
    <s v="UCI Hombres Etapas"/>
    <x v="2"/>
    <s v="BENELUX"/>
    <s v="Elite"/>
    <n v="2021"/>
    <n v="2"/>
    <n v="45"/>
    <x v="283"/>
    <s v="VAN ROOY"/>
    <s v="Kenneth"/>
    <x v="0"/>
    <s v="SPORT VLAANDEREN - BALOISE"/>
    <s v="M"/>
    <x v="0"/>
    <n v="28"/>
    <s v="0:00:04"/>
    <s v="NA"/>
  </r>
  <r>
    <s v="road"/>
    <s v="Individual Road Race"/>
    <x v="0"/>
    <x v="1"/>
    <s v="UCI Hombres Etapas"/>
    <x v="2"/>
    <s v="BENELUX"/>
    <s v="Elite"/>
    <n v="2021"/>
    <n v="2"/>
    <n v="46"/>
    <x v="270"/>
    <s v="CAMPENAERTS"/>
    <s v="Victor"/>
    <x v="0"/>
    <s v="TEAM QHUBEKA NEXTHASH"/>
    <s v="M"/>
    <x v="0"/>
    <n v="30"/>
    <s v="0:00:04"/>
    <s v="NA"/>
  </r>
  <r>
    <s v="road"/>
    <s v="Individual Road Race"/>
    <x v="0"/>
    <x v="1"/>
    <s v="UCI Hombres Etapas"/>
    <x v="2"/>
    <s v="BENELUX"/>
    <s v="Elite"/>
    <n v="2021"/>
    <n v="2"/>
    <n v="47"/>
    <x v="317"/>
    <s v="MØRKØV"/>
    <s v="Michael"/>
    <x v="10"/>
    <s v="DECEUNINCK - QUICK-STEP"/>
    <s v="M"/>
    <x v="0"/>
    <n v="36"/>
    <s v="0:00:04"/>
    <s v="NA"/>
  </r>
  <r>
    <s v="road"/>
    <s v="Individual Road Race"/>
    <x v="0"/>
    <x v="1"/>
    <s v="UCI Hombres Etapas"/>
    <x v="2"/>
    <s v="BENELUX"/>
    <s v="Elite"/>
    <n v="2021"/>
    <n v="2"/>
    <n v="48"/>
    <x v="301"/>
    <s v="JULLIEN"/>
    <s v="Anthony"/>
    <x v="5"/>
    <s v="AG2R CITROEN TEAM"/>
    <s v="M"/>
    <x v="0"/>
    <n v="23"/>
    <s v="0:00:04"/>
    <s v="NA"/>
  </r>
  <r>
    <s v="road"/>
    <s v="Individual Road Race"/>
    <x v="0"/>
    <x v="1"/>
    <s v="UCI Hombres Etapas"/>
    <x v="2"/>
    <s v="BENELUX"/>
    <s v="Elite"/>
    <n v="2021"/>
    <n v="2"/>
    <n v="49"/>
    <x v="320"/>
    <s v="PEDERSEN"/>
    <s v="Casper"/>
    <x v="10"/>
    <s v="TEAM DSM"/>
    <s v="M"/>
    <x v="0"/>
    <n v="25"/>
    <s v="0:00:04"/>
    <s v="NA"/>
  </r>
  <r>
    <s v="road"/>
    <s v="Individual Road Race"/>
    <x v="0"/>
    <x v="1"/>
    <s v="UCI Hombres Etapas"/>
    <x v="2"/>
    <s v="BENELUX"/>
    <s v="Elite"/>
    <n v="2021"/>
    <n v="2"/>
    <n v="50"/>
    <x v="269"/>
    <s v="ARNDT"/>
    <s v="Nikias"/>
    <x v="1"/>
    <s v="TEAM DSM"/>
    <s v="M"/>
    <x v="0"/>
    <n v="30"/>
    <s v="0:00:04"/>
    <s v="NA"/>
  </r>
  <r>
    <s v="road"/>
    <s v="Individual Road Race"/>
    <x v="0"/>
    <x v="1"/>
    <s v="UCI Hombres Etapas"/>
    <x v="2"/>
    <s v="BENELUX"/>
    <s v="Elite"/>
    <n v="2021"/>
    <n v="2"/>
    <n v="51"/>
    <x v="373"/>
    <s v="VAN DEN BERG"/>
    <s v="Julius"/>
    <x v="6"/>
    <s v="EF EDUCATION - NIPPO"/>
    <s v="M"/>
    <x v="0"/>
    <n v="25"/>
    <s v="0:00:04"/>
    <s v="NA"/>
  </r>
  <r>
    <s v="road"/>
    <s v="Individual Road Race"/>
    <x v="0"/>
    <x v="1"/>
    <s v="UCI Hombres Etapas"/>
    <x v="2"/>
    <s v="BENELUX"/>
    <s v="Elite"/>
    <n v="2021"/>
    <n v="2"/>
    <n v="52"/>
    <x v="287"/>
    <s v="VAN POPPEL"/>
    <s v="Boy"/>
    <x v="6"/>
    <s v="INTERMARCHÉ - WANTY - GOBERT MATÉRIAUX"/>
    <s v="M"/>
    <x v="0"/>
    <n v="33"/>
    <s v="0:00:04"/>
    <s v="NA"/>
  </r>
  <r>
    <s v="road"/>
    <s v="Individual Road Race"/>
    <x v="0"/>
    <x v="1"/>
    <s v="UCI Hombres Etapas"/>
    <x v="2"/>
    <s v="BENELUX"/>
    <s v="Elite"/>
    <n v="2021"/>
    <n v="2"/>
    <n v="53"/>
    <x v="329"/>
    <s v="DE GENDT"/>
    <s v="Aime"/>
    <x v="0"/>
    <s v="INTERMARCHÉ - WANTY - GOBERT MATÉRIAUX"/>
    <s v="M"/>
    <x v="0"/>
    <n v="27"/>
    <s v="0:00:04"/>
    <s v="NA"/>
  </r>
  <r>
    <s v="road"/>
    <s v="Individual Road Race"/>
    <x v="0"/>
    <x v="1"/>
    <s v="UCI Hombres Etapas"/>
    <x v="2"/>
    <s v="BENELUX"/>
    <s v="Elite"/>
    <n v="2021"/>
    <n v="2"/>
    <n v="54"/>
    <x v="175"/>
    <s v="SCHMIDT"/>
    <s v="Mads Würtz"/>
    <x v="10"/>
    <s v="ISRAEL START-UP NATION"/>
    <s v="M"/>
    <x v="0"/>
    <n v="27"/>
    <s v="0:00:04"/>
    <s v="NA"/>
  </r>
  <r>
    <s v="road"/>
    <s v="Individual Road Race"/>
    <x v="0"/>
    <x v="1"/>
    <s v="UCI Hombres Etapas"/>
    <x v="2"/>
    <s v="BENELUX"/>
    <s v="Elite"/>
    <n v="2021"/>
    <n v="2"/>
    <n v="55"/>
    <x v="274"/>
    <s v="VERMEERSCH"/>
    <s v="Gianni"/>
    <x v="0"/>
    <s v="ALPECIN-FENIX"/>
    <s v="M"/>
    <x v="0"/>
    <n v="29"/>
    <s v="0:00:04"/>
    <s v="NA"/>
  </r>
  <r>
    <s v="road"/>
    <s v="Individual Road Race"/>
    <x v="0"/>
    <x v="1"/>
    <s v="UCI Hombres Etapas"/>
    <x v="2"/>
    <s v="BENELUX"/>
    <s v="Elite"/>
    <n v="2021"/>
    <n v="2"/>
    <n v="56"/>
    <x v="328"/>
    <s v="VAN HOECKE"/>
    <s v="Gijs"/>
    <x v="0"/>
    <s v="AG2R CITROEN TEAM"/>
    <s v="M"/>
    <x v="0"/>
    <n v="30"/>
    <s v="0:00:04"/>
    <s v="NA"/>
  </r>
  <r>
    <s v="road"/>
    <s v="Individual Road Race"/>
    <x v="0"/>
    <x v="1"/>
    <s v="UCI Hombres Etapas"/>
    <x v="2"/>
    <s v="BENELUX"/>
    <s v="Elite"/>
    <n v="2021"/>
    <n v="2"/>
    <n v="57"/>
    <x v="315"/>
    <s v="KONYCHEV"/>
    <s v="Alexander"/>
    <x v="3"/>
    <s v="TEAM BIKEEXCHANGE"/>
    <s v="M"/>
    <x v="0"/>
    <n v="23"/>
    <s v="0:00:04"/>
    <s v="NA"/>
  </r>
  <r>
    <s v="road"/>
    <s v="Individual Road Race"/>
    <x v="0"/>
    <x v="1"/>
    <s v="UCI Hombres Etapas"/>
    <x v="2"/>
    <s v="BENELUX"/>
    <s v="Elite"/>
    <n v="2021"/>
    <n v="2"/>
    <n v="58"/>
    <x v="305"/>
    <s v="BOIVIN"/>
    <s v="Guillaume"/>
    <x v="29"/>
    <s v="ISRAEL START-UP NATION"/>
    <s v="M"/>
    <x v="0"/>
    <n v="32"/>
    <s v="0:00:04"/>
    <s v="NA"/>
  </r>
  <r>
    <s v="road"/>
    <s v="Individual Road Race"/>
    <x v="0"/>
    <x v="1"/>
    <s v="UCI Hombres Etapas"/>
    <x v="2"/>
    <s v="BENELUX"/>
    <s v="Elite"/>
    <n v="2021"/>
    <n v="2"/>
    <n v="59"/>
    <x v="33"/>
    <s v="GILBERT"/>
    <s v="Philippe Marc Jacky"/>
    <x v="0"/>
    <s v="LOTTO SOUDAL"/>
    <s v="M"/>
    <x v="0"/>
    <n v="39"/>
    <s v="0:00:04"/>
    <s v="NA"/>
  </r>
  <r>
    <s v="road"/>
    <s v="Individual Road Race"/>
    <x v="0"/>
    <x v="1"/>
    <s v="UCI Hombres Etapas"/>
    <x v="2"/>
    <s v="BENELUX"/>
    <s v="Elite"/>
    <n v="2021"/>
    <n v="2"/>
    <n v="60"/>
    <x v="309"/>
    <s v="BIERMANS"/>
    <s v="Jenthe"/>
    <x v="0"/>
    <s v="ISRAEL START-UP NATION"/>
    <s v="M"/>
    <x v="0"/>
    <n v="26"/>
    <s v="0:00:04"/>
    <s v="NA"/>
  </r>
  <r>
    <s v="road"/>
    <s v="Individual Road Race"/>
    <x v="0"/>
    <x v="1"/>
    <s v="UCI Hombres Etapas"/>
    <x v="2"/>
    <s v="BENELUX"/>
    <s v="Elite"/>
    <n v="2021"/>
    <n v="2"/>
    <n v="61"/>
    <x v="276"/>
    <s v="OWEN"/>
    <s v="Logan"/>
    <x v="14"/>
    <s v="EF EDUCATION - NIPPO"/>
    <s v="M"/>
    <x v="0"/>
    <n v="26"/>
    <s v="0:00:04"/>
    <s v="NA"/>
  </r>
  <r>
    <s v="road"/>
    <s v="Individual Road Race"/>
    <x v="0"/>
    <x v="1"/>
    <s v="UCI Hombres Etapas"/>
    <x v="2"/>
    <s v="BENELUX"/>
    <s v="Elite"/>
    <n v="2021"/>
    <n v="2"/>
    <n v="62"/>
    <x v="267"/>
    <s v="NAESEN"/>
    <s v="Oliver"/>
    <x v="0"/>
    <s v="AG2R CITROEN TEAM"/>
    <s v="M"/>
    <x v="0"/>
    <n v="31"/>
    <s v="0:00:04"/>
    <s v="NA"/>
  </r>
  <r>
    <s v="road"/>
    <s v="Individual Road Race"/>
    <x v="0"/>
    <x v="1"/>
    <s v="UCI Hombres Etapas"/>
    <x v="2"/>
    <s v="BENELUX"/>
    <s v="Elite"/>
    <n v="2021"/>
    <n v="2"/>
    <n v="63"/>
    <x v="310"/>
    <s v="SPRENGERS"/>
    <s v="Thomas"/>
    <x v="0"/>
    <s v="SPORT VLAANDEREN - BALOISE"/>
    <s v="M"/>
    <x v="0"/>
    <n v="31"/>
    <s v="0:00:04"/>
    <s v="NA"/>
  </r>
  <r>
    <s v="road"/>
    <s v="Individual Road Race"/>
    <x v="0"/>
    <x v="1"/>
    <s v="UCI Hombres Etapas"/>
    <x v="2"/>
    <s v="BENELUX"/>
    <s v="Elite"/>
    <n v="2021"/>
    <n v="2"/>
    <n v="64"/>
    <x v="332"/>
    <s v="LANGEVELD"/>
    <s v="Sebastian"/>
    <x v="6"/>
    <s v="EF EDUCATION - NIPPO"/>
    <s v="M"/>
    <x v="0"/>
    <n v="36"/>
    <s v="0:00:04"/>
    <s v="NA"/>
  </r>
  <r>
    <s v="road"/>
    <s v="Individual Road Race"/>
    <x v="0"/>
    <x v="1"/>
    <s v="UCI Hombres Etapas"/>
    <x v="2"/>
    <s v="BENELUX"/>
    <s v="Elite"/>
    <n v="2021"/>
    <n v="2"/>
    <n v="65"/>
    <x v="325"/>
    <s v="GOLAS"/>
    <s v="Michal"/>
    <x v="19"/>
    <s v="INEOS GRENADIERS"/>
    <s v="M"/>
    <x v="0"/>
    <n v="37"/>
    <s v="0:00:04"/>
    <s v="NA"/>
  </r>
  <r>
    <s v="road"/>
    <s v="Individual Road Race"/>
    <x v="0"/>
    <x v="1"/>
    <s v="UCI Hombres Etapas"/>
    <x v="2"/>
    <s v="BENELUX"/>
    <s v="Elite"/>
    <n v="2021"/>
    <n v="2"/>
    <n v="66"/>
    <x v="280"/>
    <s v="THEUNS"/>
    <s v="Edward"/>
    <x v="0"/>
    <s v="TREK - SEGAFREDO"/>
    <s v="M"/>
    <x v="0"/>
    <n v="30"/>
    <s v="0:00:04"/>
    <s v="NA"/>
  </r>
  <r>
    <s v="road"/>
    <s v="Individual Road Race"/>
    <x v="0"/>
    <x v="1"/>
    <s v="UCI Hombres Etapas"/>
    <x v="2"/>
    <s v="BENELUX"/>
    <s v="Elite"/>
    <n v="2021"/>
    <n v="2"/>
    <n v="67"/>
    <x v="338"/>
    <s v="DRUCKER"/>
    <s v="Jean-Pierre"/>
    <x v="21"/>
    <s v="COFIDIS"/>
    <s v="M"/>
    <x v="0"/>
    <n v="35"/>
    <s v="0:00:04"/>
    <s v="NA"/>
  </r>
  <r>
    <s v="road"/>
    <s v="Individual Road Race"/>
    <x v="0"/>
    <x v="1"/>
    <s v="UCI Hombres Etapas"/>
    <x v="2"/>
    <s v="BENELUX"/>
    <s v="Elite"/>
    <n v="2021"/>
    <n v="2"/>
    <n v="68"/>
    <x v="336"/>
    <s v="DE BONDT"/>
    <s v="Dries"/>
    <x v="0"/>
    <s v="ALPECIN-FENIX"/>
    <s v="M"/>
    <x v="0"/>
    <n v="30"/>
    <s v="0:00:04"/>
    <s v="NA"/>
  </r>
  <r>
    <s v="road"/>
    <s v="Individual Road Race"/>
    <x v="0"/>
    <x v="1"/>
    <s v="UCI Hombres Etapas"/>
    <x v="2"/>
    <s v="BENELUX"/>
    <s v="Elite"/>
    <n v="2021"/>
    <n v="2"/>
    <n v="69"/>
    <x v="17"/>
    <s v="VAN AVERMAET"/>
    <s v="Greg"/>
    <x v="0"/>
    <s v="AG2R CITROEN TEAM"/>
    <s v="M"/>
    <x v="0"/>
    <n v="36"/>
    <s v="0:00:04"/>
    <s v="NA"/>
  </r>
  <r>
    <s v="road"/>
    <s v="Individual Road Race"/>
    <x v="0"/>
    <x v="1"/>
    <s v="UCI Hombres Etapas"/>
    <x v="2"/>
    <s v="BENELUX"/>
    <s v="Elite"/>
    <n v="2021"/>
    <n v="2"/>
    <n v="70"/>
    <x v="290"/>
    <s v="ROOSEN"/>
    <s v="Timo"/>
    <x v="6"/>
    <s v="JUMBO-VISMA"/>
    <s v="M"/>
    <x v="0"/>
    <n v="28"/>
    <s v="0:00:04"/>
    <s v="NA"/>
  </r>
  <r>
    <s v="road"/>
    <s v="Individual Road Race"/>
    <x v="0"/>
    <x v="1"/>
    <s v="UCI Hombres Etapas"/>
    <x v="2"/>
    <s v="BENELUX"/>
    <s v="Elite"/>
    <n v="2021"/>
    <n v="2"/>
    <n v="71"/>
    <x v="374"/>
    <s v="HOULE"/>
    <s v="Hugo"/>
    <x v="29"/>
    <s v="ASTANA - PREMIER TECH"/>
    <s v="M"/>
    <x v="0"/>
    <n v="31"/>
    <s v="0:00:04"/>
    <s v="NA"/>
  </r>
  <r>
    <s v="road"/>
    <s v="Individual Road Race"/>
    <x v="0"/>
    <x v="1"/>
    <s v="UCI Hombres Etapas"/>
    <x v="2"/>
    <s v="BENELUX"/>
    <s v="Elite"/>
    <n v="2021"/>
    <n v="2"/>
    <n v="72"/>
    <x v="323"/>
    <s v="NIELSEN"/>
    <s v="Andreas Stokbro"/>
    <x v="10"/>
    <s v="TEAM QHUBEKA NEXTHASH"/>
    <s v="M"/>
    <x v="0"/>
    <n v="24"/>
    <s v="0:00:04"/>
    <s v="NA"/>
  </r>
  <r>
    <s v="road"/>
    <s v="Individual Road Race"/>
    <x v="0"/>
    <x v="1"/>
    <s v="UCI Hombres Etapas"/>
    <x v="2"/>
    <s v="BENELUX"/>
    <s v="Elite"/>
    <n v="2021"/>
    <n v="2"/>
    <n v="73"/>
    <x v="312"/>
    <s v="BJERG"/>
    <s v="Mikkel"/>
    <x v="10"/>
    <s v="UAE TEAM EMIRATES"/>
    <s v="M"/>
    <x v="0"/>
    <n v="23"/>
    <s v="0:00:04"/>
    <s v="NA"/>
  </r>
  <r>
    <s v="road"/>
    <s v="Individual Road Race"/>
    <x v="0"/>
    <x v="1"/>
    <s v="UCI Hombres Etapas"/>
    <x v="2"/>
    <s v="BENELUX"/>
    <s v="Elite"/>
    <n v="2021"/>
    <n v="2"/>
    <n v="74"/>
    <x v="368"/>
    <s v="SOBRERO"/>
    <s v="Matteo"/>
    <x v="3"/>
    <s v="ASTANA - PREMIER TECH"/>
    <s v="M"/>
    <x v="0"/>
    <n v="24"/>
    <s v="0:00:04"/>
    <s v="NA"/>
  </r>
  <r>
    <s v="road"/>
    <s v="Individual Road Race"/>
    <x v="0"/>
    <x v="1"/>
    <s v="UCI Hombres Etapas"/>
    <x v="2"/>
    <s v="BENELUX"/>
    <s v="Elite"/>
    <n v="2021"/>
    <n v="2"/>
    <n v="75"/>
    <x v="353"/>
    <s v="LIENHARD"/>
    <s v="Fabian"/>
    <x v="11"/>
    <s v="GROUPAMA - FDJ"/>
    <s v="M"/>
    <x v="0"/>
    <n v="28"/>
    <s v="0:00:04"/>
    <s v="NA"/>
  </r>
  <r>
    <s v="road"/>
    <s v="Individual Road Race"/>
    <x v="0"/>
    <x v="1"/>
    <s v="UCI Hombres Etapas"/>
    <x v="2"/>
    <s v="BENELUX"/>
    <s v="Elite"/>
    <n v="2021"/>
    <n v="2"/>
    <n v="76"/>
    <x v="316"/>
    <s v="SCOTSON"/>
    <s v="Miles"/>
    <x v="7"/>
    <s v="GROUPAMA - FDJ"/>
    <s v="M"/>
    <x v="0"/>
    <n v="27"/>
    <s v="0:00:04"/>
    <s v="NA"/>
  </r>
  <r>
    <s v="road"/>
    <s v="Individual Road Race"/>
    <x v="0"/>
    <x v="1"/>
    <s v="UCI Hombres Etapas"/>
    <x v="2"/>
    <s v="BENELUX"/>
    <s v="Elite"/>
    <n v="2021"/>
    <n v="2"/>
    <n v="77"/>
    <x v="293"/>
    <s v="AMADOR BIKKAZAKOVA"/>
    <s v="Andrey"/>
    <x v="34"/>
    <s v="INEOS GRENADIERS"/>
    <s v="M"/>
    <x v="0"/>
    <n v="35"/>
    <s v="0:00:04"/>
    <s v="NA"/>
  </r>
  <r>
    <s v="road"/>
    <s v="Individual Road Race"/>
    <x v="0"/>
    <x v="1"/>
    <s v="UCI Hombres Etapas"/>
    <x v="2"/>
    <s v="BENELUX"/>
    <s v="Elite"/>
    <n v="2021"/>
    <n v="2"/>
    <n v="78"/>
    <x v="29"/>
    <s v="SCHÄR"/>
    <s v="Michael"/>
    <x v="11"/>
    <s v="AG2R CITROEN TEAM"/>
    <s v="M"/>
    <x v="0"/>
    <n v="35"/>
    <s v="0:00:04"/>
    <s v="NA"/>
  </r>
  <r>
    <s v="road"/>
    <s v="Individual Road Race"/>
    <x v="0"/>
    <x v="1"/>
    <s v="UCI Hombres Etapas"/>
    <x v="2"/>
    <s v="BENELUX"/>
    <s v="Elite"/>
    <n v="2021"/>
    <n v="2"/>
    <n v="79"/>
    <x v="275"/>
    <s v="SKUJINS"/>
    <s v="Toms"/>
    <x v="32"/>
    <s v="TREK - SEGAFREDO"/>
    <s v="M"/>
    <x v="0"/>
    <n v="30"/>
    <s v="0:00:04"/>
    <s v="NA"/>
  </r>
  <r>
    <s v="road"/>
    <s v="Individual Road Race"/>
    <x v="0"/>
    <x v="1"/>
    <s v="UCI Hombres Etapas"/>
    <x v="2"/>
    <s v="BENELUX"/>
    <s v="Elite"/>
    <n v="2021"/>
    <n v="2"/>
    <n v="80"/>
    <x v="281"/>
    <s v="MARIT"/>
    <s v="Arne"/>
    <x v="0"/>
    <s v="SPORT VLAANDEREN - BALOISE"/>
    <s v="M"/>
    <x v="0"/>
    <n v="22"/>
    <s v="0:00:04"/>
    <s v="NA"/>
  </r>
  <r>
    <s v="road"/>
    <s v="Individual Road Race"/>
    <x v="0"/>
    <x v="1"/>
    <s v="UCI Hombres Etapas"/>
    <x v="2"/>
    <s v="BENELUX"/>
    <s v="Elite"/>
    <n v="2021"/>
    <n v="2"/>
    <n v="81"/>
    <x v="321"/>
    <s v="DE BIE"/>
    <s v="Sean"/>
    <x v="0"/>
    <s v="BINGOAL PAUWELS SAUCES WB"/>
    <s v="M"/>
    <x v="0"/>
    <n v="30"/>
    <s v="0:00:42"/>
    <s v="NA"/>
  </r>
  <r>
    <s v="road"/>
    <s v="Individual Road Race"/>
    <x v="0"/>
    <x v="1"/>
    <s v="UCI Hombres Etapas"/>
    <x v="2"/>
    <s v="BENELUX"/>
    <s v="Elite"/>
    <n v="2021"/>
    <n v="2"/>
    <n v="82"/>
    <x v="304"/>
    <s v="RENARD"/>
    <s v="Alexis"/>
    <x v="5"/>
    <s v="ISRAEL START-UP NATION"/>
    <s v="M"/>
    <x v="0"/>
    <n v="22"/>
    <s v="0:00:42"/>
    <s v="NA"/>
  </r>
  <r>
    <s v="road"/>
    <s v="Individual Road Race"/>
    <x v="0"/>
    <x v="1"/>
    <s v="UCI Hombres Etapas"/>
    <x v="2"/>
    <s v="BENELUX"/>
    <s v="Elite"/>
    <n v="2021"/>
    <n v="2"/>
    <n v="83"/>
    <x v="334"/>
    <s v="BASSO"/>
    <s v="Leonardo"/>
    <x v="3"/>
    <s v="INEOS GRENADIERS"/>
    <s v="M"/>
    <x v="0"/>
    <n v="28"/>
    <s v="0:00:42"/>
    <s v="NA"/>
  </r>
  <r>
    <s v="road"/>
    <s v="Individual Road Race"/>
    <x v="0"/>
    <x v="1"/>
    <s v="UCI Hombres Etapas"/>
    <x v="2"/>
    <s v="BENELUX"/>
    <s v="Elite"/>
    <n v="2021"/>
    <n v="2"/>
    <n v="84"/>
    <x v="331"/>
    <s v="NIEUWENHUIS"/>
    <s v="Joris"/>
    <x v="6"/>
    <s v="TEAM DSM"/>
    <s v="M"/>
    <x v="0"/>
    <n v="25"/>
    <s v="0:00:42"/>
    <s v="NA"/>
  </r>
  <r>
    <s v="road"/>
    <s v="Individual Road Race"/>
    <x v="0"/>
    <x v="1"/>
    <s v="UCI Hombres Etapas"/>
    <x v="2"/>
    <s v="BENELUX"/>
    <s v="Elite"/>
    <n v="2021"/>
    <n v="2"/>
    <n v="85"/>
    <x v="342"/>
    <s v="BOHLI"/>
    <s v="Tom"/>
    <x v="11"/>
    <s v="COFIDIS"/>
    <s v="M"/>
    <x v="0"/>
    <n v="27"/>
    <s v="0:00:42"/>
    <s v="NA"/>
  </r>
  <r>
    <s v="road"/>
    <s v="Individual Road Race"/>
    <x v="0"/>
    <x v="1"/>
    <s v="UCI Hombres Etapas"/>
    <x v="2"/>
    <s v="BENELUX"/>
    <s v="Elite"/>
    <n v="2021"/>
    <n v="2"/>
    <n v="86"/>
    <x v="322"/>
    <s v="RIESEBEEK"/>
    <s v="Oscar"/>
    <x v="6"/>
    <s v="ALPECIN-FENIX"/>
    <s v="M"/>
    <x v="0"/>
    <n v="29"/>
    <s v="0:00:42"/>
    <s v="NA"/>
  </r>
  <r>
    <s v="road"/>
    <s v="Individual Road Race"/>
    <x v="0"/>
    <x v="1"/>
    <s v="UCI Hombres Etapas"/>
    <x v="2"/>
    <s v="BENELUX"/>
    <s v="Elite"/>
    <n v="2021"/>
    <n v="2"/>
    <n v="87"/>
    <x v="354"/>
    <s v="VAKOČ"/>
    <s v="Petr"/>
    <x v="26"/>
    <s v="ALPECIN-FENIX"/>
    <s v="M"/>
    <x v="0"/>
    <n v="29"/>
    <s v="0:00:42"/>
    <s v="NA"/>
  </r>
  <r>
    <s v="road"/>
    <s v="Individual Road Race"/>
    <x v="0"/>
    <x v="1"/>
    <s v="UCI Hombres Etapas"/>
    <x v="2"/>
    <s v="BENELUX"/>
    <s v="Elite"/>
    <n v="2021"/>
    <n v="2"/>
    <n v="88"/>
    <x v="366"/>
    <s v="FISHER-BLACK"/>
    <s v="Finn"/>
    <x v="24"/>
    <s v="UAE TEAM EMIRATES"/>
    <s v="M"/>
    <x v="0"/>
    <n v="20"/>
    <s v="0:00:42"/>
    <s v="NA"/>
  </r>
  <r>
    <s v="road"/>
    <s v="Individual Road Race"/>
    <x v="0"/>
    <x v="1"/>
    <s v="UCI Hombres Etapas"/>
    <x v="2"/>
    <s v="BENELUX"/>
    <s v="Elite"/>
    <n v="2021"/>
    <n v="2"/>
    <n v="89"/>
    <x v="326"/>
    <s v="DUCHESNE"/>
    <s v="Antoine"/>
    <x v="29"/>
    <s v="GROUPAMA - FDJ"/>
    <s v="M"/>
    <x v="0"/>
    <n v="30"/>
    <s v="0:00:42"/>
    <s v="NA"/>
  </r>
  <r>
    <s v="road"/>
    <s v="Individual Road Race"/>
    <x v="0"/>
    <x v="1"/>
    <s v="UCI Hombres Etapas"/>
    <x v="2"/>
    <s v="BENELUX"/>
    <s v="Elite"/>
    <n v="2021"/>
    <n v="2"/>
    <n v="90"/>
    <x v="303"/>
    <s v="RICKAERT"/>
    <s v="Jonas"/>
    <x v="0"/>
    <s v="ALPECIN-FENIX"/>
    <s v="M"/>
    <x v="0"/>
    <n v="27"/>
    <s v="0:00:42"/>
    <s v="NA"/>
  </r>
  <r>
    <s v="road"/>
    <s v="Individual Road Race"/>
    <x v="0"/>
    <x v="1"/>
    <s v="UCI Hombres Etapas"/>
    <x v="2"/>
    <s v="BENELUX"/>
    <s v="Elite"/>
    <n v="2021"/>
    <n v="2"/>
    <n v="91"/>
    <x v="282"/>
    <s v="MILAN"/>
    <s v="Jonathan"/>
    <x v="3"/>
    <s v="BAHRAIN VICTORIOUS"/>
    <s v="M"/>
    <x v="0"/>
    <n v="21"/>
    <s v="0:00:42"/>
    <s v="NA"/>
  </r>
  <r>
    <s v="road"/>
    <s v="Individual Road Race"/>
    <x v="0"/>
    <x v="1"/>
    <s v="UCI Hombres Etapas"/>
    <x v="2"/>
    <s v="BENELUX"/>
    <s v="Elite"/>
    <n v="2021"/>
    <n v="2"/>
    <n v="92"/>
    <x v="327"/>
    <s v="THOMAS"/>
    <s v="Geraint"/>
    <x v="8"/>
    <s v="INEOS GRENADIERS"/>
    <s v="M"/>
    <x v="0"/>
    <n v="35"/>
    <s v="0:00:42"/>
    <s v="NA"/>
  </r>
  <r>
    <s v="road"/>
    <s v="Individual Road Race"/>
    <x v="0"/>
    <x v="1"/>
    <s v="UCI Hombres Etapas"/>
    <x v="2"/>
    <s v="BENELUX"/>
    <s v="Elite"/>
    <n v="2021"/>
    <n v="2"/>
    <n v="93"/>
    <x v="9"/>
    <s v="WRIGHT"/>
    <s v="Fred"/>
    <x v="8"/>
    <s v="BAHRAIN VICTORIOUS"/>
    <s v="M"/>
    <x v="0"/>
    <n v="22"/>
    <s v="0:00:42"/>
    <s v="NA"/>
  </r>
  <r>
    <s v="road"/>
    <s v="Individual Road Race"/>
    <x v="0"/>
    <x v="1"/>
    <s v="UCI Hombres Etapas"/>
    <x v="2"/>
    <s v="BENELUX"/>
    <s v="Elite"/>
    <n v="2021"/>
    <n v="2"/>
    <n v="94"/>
    <x v="360"/>
    <s v="SAGAN"/>
    <s v="Juraj"/>
    <x v="35"/>
    <s v="BORA - HANSGROHE"/>
    <s v="M"/>
    <x v="0"/>
    <n v="33"/>
    <s v="0:00:42"/>
    <s v="NA"/>
  </r>
  <r>
    <s v="road"/>
    <s v="Individual Road Race"/>
    <x v="0"/>
    <x v="1"/>
    <s v="UCI Hombres Etapas"/>
    <x v="2"/>
    <s v="BENELUX"/>
    <s v="Elite"/>
    <n v="2021"/>
    <n v="2"/>
    <n v="95"/>
    <x v="298"/>
    <s v="DUVAL"/>
    <s v="Julien"/>
    <x v="5"/>
    <s v="AG2R CITROEN TEAM"/>
    <s v="M"/>
    <x v="0"/>
    <n v="31"/>
    <s v="0:01:06"/>
    <s v="NA"/>
  </r>
  <r>
    <s v="road"/>
    <s v="Individual Road Race"/>
    <x v="0"/>
    <x v="1"/>
    <s v="UCI Hombres Etapas"/>
    <x v="2"/>
    <s v="BENELUX"/>
    <s v="Elite"/>
    <n v="2021"/>
    <n v="2"/>
    <n v="96"/>
    <x v="381"/>
    <s v="SÜTTERLIN"/>
    <s v="Jasha"/>
    <x v="1"/>
    <s v="TEAM DSM"/>
    <s v="M"/>
    <x v="0"/>
    <n v="29"/>
    <s v="0:01:06"/>
    <s v="NA"/>
  </r>
  <r>
    <s v="road"/>
    <s v="Individual Road Race"/>
    <x v="0"/>
    <x v="1"/>
    <s v="UCI Hombres Etapas"/>
    <x v="2"/>
    <s v="BENELUX"/>
    <s v="Elite"/>
    <n v="2021"/>
    <n v="2"/>
    <n v="97"/>
    <x v="308"/>
    <s v="LEYSEN"/>
    <s v="Senne"/>
    <x v="0"/>
    <s v="ALPECIN-FENIX"/>
    <s v="M"/>
    <x v="0"/>
    <n v="25"/>
    <s v="0:01:06"/>
    <s v="NA"/>
  </r>
  <r>
    <s v="road"/>
    <s v="Individual Road Race"/>
    <x v="0"/>
    <x v="1"/>
    <s v="UCI Hombres Etapas"/>
    <x v="2"/>
    <s v="BENELUX"/>
    <s v="Elite"/>
    <n v="2021"/>
    <n v="2"/>
    <n v="98"/>
    <x v="380"/>
    <s v="HENAO GOMEZ"/>
    <s v="Sebastian"/>
    <x v="17"/>
    <s v="INEOS GRENADIERS"/>
    <s v="M"/>
    <x v="0"/>
    <n v="28"/>
    <s v="0:01:06"/>
    <s v="NA"/>
  </r>
  <r>
    <s v="road"/>
    <s v="Individual Road Race"/>
    <x v="0"/>
    <x v="1"/>
    <s v="UCI Hombres Etapas"/>
    <x v="2"/>
    <s v="BENELUX"/>
    <s v="Elite"/>
    <n v="2021"/>
    <n v="2"/>
    <n v="99"/>
    <x v="340"/>
    <s v="SAJNOK"/>
    <s v="Szymon"/>
    <x v="19"/>
    <s v="COFIDIS"/>
    <s v="M"/>
    <x v="0"/>
    <n v="24"/>
    <s v="0:01:06"/>
    <s v="NA"/>
  </r>
  <r>
    <s v="road"/>
    <s v="Individual Road Race"/>
    <x v="0"/>
    <x v="1"/>
    <s v="UCI Hombres Etapas"/>
    <x v="2"/>
    <s v="BENELUX"/>
    <s v="Elite"/>
    <n v="2021"/>
    <n v="2"/>
    <n v="100"/>
    <x v="348"/>
    <s v="RICHEZE"/>
    <s v="Maximiliano Ariel"/>
    <x v="36"/>
    <s v="UAE TEAM EMIRATES"/>
    <s v="M"/>
    <x v="0"/>
    <n v="38"/>
    <s v="0:01:06"/>
    <s v="NA"/>
  </r>
  <r>
    <s v="road"/>
    <s v="Individual Road Race"/>
    <x v="0"/>
    <x v="1"/>
    <s v="UCI Hombres Etapas"/>
    <x v="2"/>
    <s v="BENELUX"/>
    <s v="Elite"/>
    <n v="2021"/>
    <n v="2"/>
    <n v="101"/>
    <x v="284"/>
    <s v="MENTEN"/>
    <s v="Milan"/>
    <x v="0"/>
    <s v="BINGOAL PAUWELS SAUCES WB"/>
    <s v="M"/>
    <x v="0"/>
    <n v="25"/>
    <s v="0:01:06"/>
    <s v="NA"/>
  </r>
  <r>
    <s v="road"/>
    <s v="Individual Road Race"/>
    <x v="0"/>
    <x v="1"/>
    <s v="UCI Hombres Etapas"/>
    <x v="2"/>
    <s v="BENELUX"/>
    <s v="Elite"/>
    <n v="2021"/>
    <n v="2"/>
    <n v="102"/>
    <x v="319"/>
    <s v="VAHTRA"/>
    <s v="Norman"/>
    <x v="30"/>
    <s v="ISRAEL START-UP NATION"/>
    <s v="M"/>
    <x v="0"/>
    <n v="25"/>
    <s v="0:01:06"/>
    <s v="NA"/>
  </r>
  <r>
    <s v="road"/>
    <s v="Individual Road Race"/>
    <x v="0"/>
    <x v="1"/>
    <s v="UCI Hombres Etapas"/>
    <x v="2"/>
    <s v="BENELUX"/>
    <s v="Elite"/>
    <n v="2021"/>
    <n v="2"/>
    <n v="103"/>
    <x v="347"/>
    <s v="MORA VEDRI"/>
    <s v="Sebastian"/>
    <x v="4"/>
    <s v="MOVISTAR TEAM"/>
    <s v="M"/>
    <x v="0"/>
    <n v="33"/>
    <s v="0:01:06"/>
    <s v="NA"/>
  </r>
  <r>
    <s v="road"/>
    <s v="Individual Road Race"/>
    <x v="0"/>
    <x v="1"/>
    <s v="UCI Hombres Etapas"/>
    <x v="2"/>
    <s v="BENELUX"/>
    <s v="Elite"/>
    <n v="2021"/>
    <n v="2"/>
    <n v="104"/>
    <x v="383"/>
    <s v="THOMAS"/>
    <s v="Benjamin"/>
    <x v="5"/>
    <s v="GROUPAMA - FDJ"/>
    <s v="M"/>
    <x v="0"/>
    <n v="26"/>
    <s v="0:01:06"/>
    <s v="NA"/>
  </r>
  <r>
    <s v="road"/>
    <s v="Individual Road Race"/>
    <x v="0"/>
    <x v="1"/>
    <s v="UCI Hombres Etapas"/>
    <x v="2"/>
    <s v="BENELUX"/>
    <s v="Elite"/>
    <n v="2021"/>
    <n v="2"/>
    <n v="105"/>
    <x v="289"/>
    <s v="PEÁK"/>
    <s v="Barnabás"/>
    <x v="33"/>
    <s v="TEAM BIKEEXCHANGE"/>
    <s v="M"/>
    <x v="0"/>
    <n v="23"/>
    <s v="0:01:06"/>
    <s v="NA"/>
  </r>
  <r>
    <s v="road"/>
    <s v="Individual Road Race"/>
    <x v="0"/>
    <x v="1"/>
    <s v="UCI Hombres Etapas"/>
    <x v="2"/>
    <s v="BENELUX"/>
    <s v="Elite"/>
    <n v="2021"/>
    <n v="2"/>
    <n v="106"/>
    <x v="302"/>
    <s v="WARLOP"/>
    <s v="Jordi"/>
    <x v="0"/>
    <s v="SPORT VLAANDEREN - BALOISE"/>
    <s v="M"/>
    <x v="0"/>
    <n v="25"/>
    <s v="0:01:16"/>
    <s v="NA"/>
  </r>
  <r>
    <s v="road"/>
    <s v="Individual Road Race"/>
    <x v="0"/>
    <x v="1"/>
    <s v="UCI Hombres Etapas"/>
    <x v="2"/>
    <s v="BENELUX"/>
    <s v="Elite"/>
    <n v="2021"/>
    <n v="2"/>
    <n v="107"/>
    <x v="344"/>
    <s v="ARROYAVE CAÑAS"/>
    <s v="Daniel"/>
    <x v="17"/>
    <s v="EF EDUCATION - NIPPO"/>
    <s v="M"/>
    <x v="0"/>
    <n v="21"/>
    <s v="0:01:24"/>
    <s v="NA"/>
  </r>
  <r>
    <s v="road"/>
    <s v="Individual Road Race"/>
    <x v="0"/>
    <x v="1"/>
    <s v="UCI Hombres Etapas"/>
    <x v="2"/>
    <s v="BENELUX"/>
    <s v="Elite"/>
    <n v="2021"/>
    <n v="2"/>
    <n v="108"/>
    <x v="369"/>
    <s v="ROBEET"/>
    <s v="Ludovic"/>
    <x v="0"/>
    <s v="BINGOAL PAUWELS SAUCES WB"/>
    <s v="M"/>
    <x v="0"/>
    <n v="27"/>
    <s v="0:01:40"/>
    <s v="NA"/>
  </r>
  <r>
    <s v="road"/>
    <s v="Individual Road Race"/>
    <x v="0"/>
    <x v="1"/>
    <s v="UCI Hombres Etapas"/>
    <x v="2"/>
    <s v="BENELUX"/>
    <s v="Elite"/>
    <n v="2021"/>
    <n v="2"/>
    <n v="109"/>
    <x v="292"/>
    <s v="REX"/>
    <s v="Laurenz"/>
    <x v="0"/>
    <s v="BINGOAL PAUWELS SAUCES WB"/>
    <s v="M"/>
    <x v="0"/>
    <n v="22"/>
    <s v="0:01:40"/>
    <s v="NA"/>
  </r>
  <r>
    <s v="road"/>
    <s v="Individual Road Race"/>
    <x v="0"/>
    <x v="1"/>
    <s v="UCI Hombres Etapas"/>
    <x v="2"/>
    <s v="BENELUX"/>
    <s v="Elite"/>
    <n v="2021"/>
    <n v="2"/>
    <n v="110"/>
    <x v="313"/>
    <s v="SIEBERG"/>
    <s v="Marcel"/>
    <x v="1"/>
    <s v="BAHRAIN VICTORIOUS"/>
    <s v="M"/>
    <x v="0"/>
    <n v="39"/>
    <s v="0:01:40"/>
    <s v="NA"/>
  </r>
  <r>
    <s v="road"/>
    <s v="Individual Road Race"/>
    <x v="0"/>
    <x v="1"/>
    <s v="UCI Hombres Etapas"/>
    <x v="2"/>
    <s v="BENELUX"/>
    <s v="Elite"/>
    <n v="2021"/>
    <n v="2"/>
    <n v="111"/>
    <x v="352"/>
    <s v="QUARTERMAN"/>
    <s v="Charles"/>
    <x v="8"/>
    <s v="TREK - SEGAFREDO"/>
    <s v="M"/>
    <x v="0"/>
    <n v="23"/>
    <s v="0:01:59"/>
    <s v="NA"/>
  </r>
  <r>
    <s v="road"/>
    <s v="Individual Road Race"/>
    <x v="0"/>
    <x v="1"/>
    <s v="UCI Hombres Etapas"/>
    <x v="2"/>
    <s v="BENELUX"/>
    <s v="Elite"/>
    <n v="2021"/>
    <n v="2"/>
    <n v="112"/>
    <x v="339"/>
    <s v="MULLEN"/>
    <s v="Ryan"/>
    <x v="20"/>
    <s v="TREK - SEGAFREDO"/>
    <s v="M"/>
    <x v="0"/>
    <n v="27"/>
    <s v="0:01:59"/>
    <s v="NA"/>
  </r>
  <r>
    <s v="road"/>
    <s v="Individual Road Race"/>
    <x v="0"/>
    <x v="1"/>
    <s v="UCI Hombres Etapas"/>
    <x v="2"/>
    <s v="BENELUX"/>
    <s v="Elite"/>
    <n v="2021"/>
    <n v="2"/>
    <n v="113"/>
    <x v="361"/>
    <s v="DEVENYNS"/>
    <s v="Dries"/>
    <x v="0"/>
    <s v="DECEUNINCK - QUICK-STEP"/>
    <s v="M"/>
    <x v="0"/>
    <n v="38"/>
    <s v="0:01:59"/>
    <s v="NA"/>
  </r>
  <r>
    <s v="road"/>
    <s v="Individual Road Race"/>
    <x v="0"/>
    <x v="1"/>
    <s v="UCI Hombres Etapas"/>
    <x v="2"/>
    <s v="BENELUX"/>
    <s v="Elite"/>
    <n v="2021"/>
    <n v="2"/>
    <n v="114"/>
    <x v="351"/>
    <s v="HERREGODTS"/>
    <s v="Rune"/>
    <x v="0"/>
    <s v="SPORT VLAANDEREN - BALOISE"/>
    <s v="M"/>
    <x v="0"/>
    <n v="23"/>
    <s v="0:01:59"/>
    <s v="NA"/>
  </r>
  <r>
    <s v="road"/>
    <s v="Individual Road Race"/>
    <x v="0"/>
    <x v="1"/>
    <s v="UCI Hombres Etapas"/>
    <x v="2"/>
    <s v="BENELUX"/>
    <s v="Elite"/>
    <n v="2021"/>
    <n v="2"/>
    <n v="115"/>
    <x v="307"/>
    <s v="EVENEPOEL"/>
    <s v="Remco"/>
    <x v="0"/>
    <s v="DECEUNINCK - QUICK-STEP"/>
    <s v="M"/>
    <x v="0"/>
    <n v="21"/>
    <s v="0:01:59"/>
    <s v="NA"/>
  </r>
  <r>
    <s v="road"/>
    <s v="Individual Road Race"/>
    <x v="0"/>
    <x v="1"/>
    <s v="UCI Hombres Etapas"/>
    <x v="2"/>
    <s v="BENELUX"/>
    <s v="Elite"/>
    <n v="2021"/>
    <n v="2"/>
    <n v="116"/>
    <x v="357"/>
    <s v="CARRETERO MILLA"/>
    <s v="Hector"/>
    <x v="4"/>
    <s v="MOVISTAR TEAM"/>
    <s v="M"/>
    <x v="0"/>
    <n v="26"/>
    <s v="0:01:59"/>
    <s v="NA"/>
  </r>
  <r>
    <s v="road"/>
    <s v="Individual Road Race"/>
    <x v="0"/>
    <x v="1"/>
    <s v="UCI Hombres Etapas"/>
    <x v="2"/>
    <s v="BENELUX"/>
    <s v="Elite"/>
    <n v="2021"/>
    <n v="2"/>
    <n v="117"/>
    <x v="225"/>
    <s v="MORIN"/>
    <s v="Emmanuel"/>
    <x v="5"/>
    <s v="COFIDIS"/>
    <s v="M"/>
    <x v="0"/>
    <n v="26"/>
    <s v="0:01:59"/>
    <s v="NA"/>
  </r>
  <r>
    <s v="road"/>
    <s v="Individual Road Race"/>
    <x v="0"/>
    <x v="1"/>
    <s v="UCI Hombres Etapas"/>
    <x v="2"/>
    <s v="BENELUX"/>
    <s v="Elite"/>
    <n v="2021"/>
    <n v="2"/>
    <n v="118"/>
    <x v="370"/>
    <s v="VILLELLA"/>
    <s v="Davide"/>
    <x v="3"/>
    <s v="MOVISTAR TEAM"/>
    <s v="M"/>
    <x v="0"/>
    <n v="30"/>
    <s v="0:01:59"/>
    <s v="NA"/>
  </r>
  <r>
    <s v="road"/>
    <s v="Individual Road Race"/>
    <x v="0"/>
    <x v="1"/>
    <s v="UCI Hombres Etapas"/>
    <x v="2"/>
    <s v="BENELUX"/>
    <s v="Elite"/>
    <n v="2021"/>
    <n v="2"/>
    <n v="119"/>
    <x v="288"/>
    <s v="VIVIANI"/>
    <s v="Elia"/>
    <x v="3"/>
    <s v="COFIDIS"/>
    <s v="M"/>
    <x v="0"/>
    <n v="32"/>
    <s v="0:01:59"/>
    <s v="NA"/>
  </r>
  <r>
    <s v="road"/>
    <s v="Individual Road Race"/>
    <x v="0"/>
    <x v="1"/>
    <s v="UCI Hombres Etapas"/>
    <x v="2"/>
    <s v="BENELUX"/>
    <s v="Elite"/>
    <n v="2021"/>
    <n v="2"/>
    <n v="120"/>
    <x v="355"/>
    <s v="SAGIV"/>
    <s v="Guy"/>
    <x v="9"/>
    <s v="ISRAEL START-UP NATION"/>
    <s v="M"/>
    <x v="0"/>
    <n v="27"/>
    <s v="0:01:59"/>
    <s v="NA"/>
  </r>
  <r>
    <s v="road"/>
    <s v="Individual Road Race"/>
    <x v="0"/>
    <x v="1"/>
    <s v="UCI Hombres Etapas"/>
    <x v="2"/>
    <s v="BENELUX"/>
    <s v="Elite"/>
    <n v="2021"/>
    <n v="2"/>
    <n v="121"/>
    <x v="371"/>
    <s v="GIDICH"/>
    <s v="Yevgeniy"/>
    <x v="25"/>
    <s v="ASTANA - PREMIER TECH"/>
    <s v="M"/>
    <x v="0"/>
    <n v="25"/>
    <s v="0:01:59"/>
    <s v="NA"/>
  </r>
  <r>
    <s v="road"/>
    <s v="Individual Road Race"/>
    <x v="0"/>
    <x v="1"/>
    <s v="UCI Hombres Etapas"/>
    <x v="2"/>
    <s v="BENELUX"/>
    <s v="Elite"/>
    <n v="2021"/>
    <n v="2"/>
    <n v="122"/>
    <x v="364"/>
    <s v="VANSPEYBROUCK"/>
    <s v="Pieter"/>
    <x v="0"/>
    <s v="INTERMARCHÉ - WANTY - GOBERT MATÉRIAUX"/>
    <s v="M"/>
    <x v="0"/>
    <n v="34"/>
    <s v="0:01:59"/>
    <s v="NA"/>
  </r>
  <r>
    <s v="road"/>
    <s v="Individual Road Race"/>
    <x v="0"/>
    <x v="1"/>
    <s v="UCI Hombres Etapas"/>
    <x v="2"/>
    <s v="BENELUX"/>
    <s v="Elite"/>
    <n v="2021"/>
    <n v="2"/>
    <n v="123"/>
    <x v="365"/>
    <s v="GOGL"/>
    <s v="Michael"/>
    <x v="13"/>
    <s v="TEAM QHUBEKA NEXTHASH"/>
    <s v="M"/>
    <x v="0"/>
    <n v="28"/>
    <s v="0:01:59"/>
    <s v="NA"/>
  </r>
  <r>
    <s v="road"/>
    <s v="Individual Road Race"/>
    <x v="0"/>
    <x v="1"/>
    <s v="UCI Hombres Etapas"/>
    <x v="2"/>
    <s v="BENELUX"/>
    <s v="Elite"/>
    <n v="2021"/>
    <n v="2"/>
    <n v="124"/>
    <x v="87"/>
    <s v="LIVYNS"/>
    <s v="Arjen"/>
    <x v="0"/>
    <s v="BINGOAL PAUWELS SAUCES WB"/>
    <s v="M"/>
    <x v="0"/>
    <n v="27"/>
    <s v="0:01:59"/>
    <s v="NA"/>
  </r>
  <r>
    <s v="road"/>
    <s v="Individual Road Race"/>
    <x v="0"/>
    <x v="1"/>
    <s v="UCI Hombres Etapas"/>
    <x v="2"/>
    <s v="BENELUX"/>
    <s v="Elite"/>
    <n v="2021"/>
    <n v="2"/>
    <n v="125"/>
    <x v="358"/>
    <s v="KEISSE"/>
    <s v="Iljo"/>
    <x v="0"/>
    <s v="DECEUNINCK - QUICK-STEP"/>
    <s v="M"/>
    <x v="0"/>
    <n v="39"/>
    <s v="0:01:59"/>
    <s v="NA"/>
  </r>
  <r>
    <s v="road"/>
    <s v="Individual Road Race"/>
    <x v="0"/>
    <x v="1"/>
    <s v="UCI Hombres Etapas"/>
    <x v="2"/>
    <s v="BENELUX"/>
    <s v="Elite"/>
    <n v="2021"/>
    <n v="2"/>
    <n v="126"/>
    <x v="376"/>
    <s v="VALTER"/>
    <s v="Attila"/>
    <x v="33"/>
    <s v="GROUPAMA - FDJ"/>
    <s v="M"/>
    <x v="0"/>
    <n v="23"/>
    <s v="0:01:59"/>
    <s v="NA"/>
  </r>
  <r>
    <s v="road"/>
    <s v="Individual Road Race"/>
    <x v="0"/>
    <x v="1"/>
    <s v="UCI Hombres Etapas"/>
    <x v="2"/>
    <s v="BENELUX"/>
    <s v="Elite"/>
    <n v="2021"/>
    <n v="2"/>
    <n v="127"/>
    <x v="359"/>
    <s v="SCOTSON"/>
    <s v="Callum"/>
    <x v="7"/>
    <s v="TEAM BIKEEXCHANGE"/>
    <s v="M"/>
    <x v="0"/>
    <n v="25"/>
    <s v="0:01:59"/>
    <s v="NA"/>
  </r>
  <r>
    <s v="road"/>
    <s v="Individual Road Race"/>
    <x v="0"/>
    <x v="1"/>
    <s v="UCI Hombres Etapas"/>
    <x v="2"/>
    <s v="BENELUX"/>
    <s v="Elite"/>
    <n v="2021"/>
    <n v="2"/>
    <n v="128"/>
    <x v="377"/>
    <s v="TORRES BARCELO"/>
    <s v="Albert"/>
    <x v="4"/>
    <s v="MOVISTAR TEAM"/>
    <s v="M"/>
    <x v="0"/>
    <n v="31"/>
    <s v="0:01:59"/>
    <s v="NA"/>
  </r>
  <r>
    <s v="road"/>
    <s v="Individual Road Race"/>
    <x v="0"/>
    <x v="1"/>
    <s v="UCI Hombres Etapas"/>
    <x v="2"/>
    <s v="BENELUX"/>
    <s v="Elite"/>
    <n v="2021"/>
    <n v="2"/>
    <n v="129"/>
    <x v="266"/>
    <s v="KLUGE"/>
    <s v="Roger"/>
    <x v="1"/>
    <s v="LOTTO SOUDAL"/>
    <s v="M"/>
    <x v="0"/>
    <n v="35"/>
    <s v="0:01:59"/>
    <s v="NA"/>
  </r>
  <r>
    <s v="road"/>
    <s v="Individual Road Race"/>
    <x v="0"/>
    <x v="1"/>
    <s v="UCI Hombres Etapas"/>
    <x v="2"/>
    <s v="BENELUX"/>
    <s v="Elite"/>
    <n v="2021"/>
    <n v="2"/>
    <n v="130"/>
    <x v="278"/>
    <s v="STEELS"/>
    <s v="Stijn"/>
    <x v="0"/>
    <s v="DECEUNINCK - QUICK-STEP"/>
    <s v="M"/>
    <x v="0"/>
    <n v="32"/>
    <s v="0:02:38"/>
    <s v="NA"/>
  </r>
  <r>
    <s v="road"/>
    <s v="Individual Road Race"/>
    <x v="0"/>
    <x v="1"/>
    <s v="UCI Hombres Etapas"/>
    <x v="2"/>
    <s v="BENELUX"/>
    <s v="Elite"/>
    <n v="2021"/>
    <n v="2"/>
    <n v="131"/>
    <x v="297"/>
    <s v="KOOIJ"/>
    <s v="Olav"/>
    <x v="6"/>
    <s v="JUMBO-VISMA"/>
    <s v="M"/>
    <x v="0"/>
    <n v="20"/>
    <s v="0:02:47"/>
    <s v="NA"/>
  </r>
  <r>
    <s v="road"/>
    <s v="Individual Road Race"/>
    <x v="0"/>
    <x v="1"/>
    <s v="UCI Hombres Etapas"/>
    <x v="2"/>
    <s v="BENELUX"/>
    <s v="Elite"/>
    <n v="2021"/>
    <n v="2"/>
    <n v="132"/>
    <x v="75"/>
    <s v="LAENGEN"/>
    <s v="Vegard Stake"/>
    <x v="2"/>
    <s v="UAE TEAM EMIRATES"/>
    <s v="M"/>
    <x v="0"/>
    <n v="32"/>
    <s v="0:02:47"/>
    <s v="NA"/>
  </r>
  <r>
    <s v="road"/>
    <s v="Individual Road Race"/>
    <x v="0"/>
    <x v="1"/>
    <s v="UCI Hombres Etapas"/>
    <x v="2"/>
    <s v="BENELUX"/>
    <s v="Elite"/>
    <n v="2021"/>
    <n v="2"/>
    <n v="133"/>
    <x v="324"/>
    <s v="VAN EMDEN"/>
    <s v="Jos"/>
    <x v="6"/>
    <s v="JUMBO-VISMA"/>
    <s v="M"/>
    <x v="0"/>
    <n v="36"/>
    <s v="0:02:52"/>
    <s v="NA"/>
  </r>
  <r>
    <s v="road"/>
    <s v="Individual Road Race"/>
    <x v="0"/>
    <x v="1"/>
    <s v="UCI Hombres Etapas"/>
    <x v="2"/>
    <s v="BENELUX"/>
    <s v="Elite"/>
    <n v="2021"/>
    <n v="2"/>
    <n v="134"/>
    <x v="306"/>
    <s v="AFFINI"/>
    <s v="Edoardo"/>
    <x v="3"/>
    <s v="JUMBO-VISMA"/>
    <s v="M"/>
    <x v="0"/>
    <n v="25"/>
    <s v="0:02:52"/>
    <s v="NA"/>
  </r>
  <r>
    <s v="road"/>
    <s v="Individual Road Race"/>
    <x v="0"/>
    <x v="1"/>
    <s v="UCI Hombres Etapas"/>
    <x v="2"/>
    <s v="BENELUX"/>
    <s v="Elite"/>
    <n v="2021"/>
    <n v="2"/>
    <n v="135"/>
    <x v="378"/>
    <s v="HANSEN"/>
    <s v="Lasse Norman"/>
    <x v="10"/>
    <s v="TEAM QHUBEKA NEXTHASH"/>
    <s v="M"/>
    <x v="0"/>
    <n v="29"/>
    <s v="0:03:27"/>
    <s v="NA"/>
  </r>
  <r>
    <s v="road"/>
    <s v="Individual Road Race"/>
    <x v="0"/>
    <x v="1"/>
    <s v="UCI Hombres Etapas"/>
    <x v="2"/>
    <s v="BENELUX"/>
    <s v="Elite"/>
    <n v="2021"/>
    <n v="2"/>
    <n v="136"/>
    <x v="330"/>
    <s v="DE BUYST"/>
    <s v="Jasper"/>
    <x v="0"/>
    <s v="LOTTO SOUDAL"/>
    <s v="M"/>
    <x v="0"/>
    <n v="28"/>
    <s v="0:03:39"/>
    <s v="NA"/>
  </r>
  <r>
    <s v="road"/>
    <s v="Individual Road Race"/>
    <x v="0"/>
    <x v="1"/>
    <s v="UCI Hombres Etapas"/>
    <x v="2"/>
    <s v="BENELUX"/>
    <s v="Elite"/>
    <n v="2021"/>
    <n v="2"/>
    <n v="137"/>
    <x v="356"/>
    <s v="VIVIANI"/>
    <s v="Attilio"/>
    <x v="3"/>
    <s v="COFIDIS"/>
    <s v="M"/>
    <x v="0"/>
    <n v="25"/>
    <s v="0:03:39"/>
    <s v="NA"/>
  </r>
  <r>
    <s v="road"/>
    <s v="Individual Road Race"/>
    <x v="0"/>
    <x v="1"/>
    <s v="UCI Hombres Etapas"/>
    <x v="2"/>
    <s v="BENELUX"/>
    <s v="Elite"/>
    <n v="2021"/>
    <n v="2"/>
    <n v="138"/>
    <x v="343"/>
    <s v="OSS"/>
    <s v="Daniel"/>
    <x v="3"/>
    <s v="BORA - HANSGROHE"/>
    <s v="M"/>
    <x v="0"/>
    <n v="34"/>
    <s v="0:03:44"/>
    <s v="NA"/>
  </r>
  <r>
    <s v="road"/>
    <s v="Individual Road Race"/>
    <x v="0"/>
    <x v="1"/>
    <s v="UCI Hombres Etapas"/>
    <x v="2"/>
    <s v="BENELUX"/>
    <s v="Elite"/>
    <n v="2021"/>
    <n v="2"/>
    <n v="139"/>
    <x v="350"/>
    <s v="BODNAR"/>
    <s v="Maciej"/>
    <x v="19"/>
    <s v="BORA - HANSGROHE"/>
    <s v="M"/>
    <x v="0"/>
    <n v="36"/>
    <s v="0:03:44"/>
    <s v="NA"/>
  </r>
  <r>
    <s v="road"/>
    <s v="Individual Road Race"/>
    <x v="0"/>
    <x v="1"/>
    <s v="UCI Hombres Etapas"/>
    <x v="2"/>
    <s v="BENELUX"/>
    <s v="Elite"/>
    <n v="2021"/>
    <n v="2"/>
    <n v="140"/>
    <x v="296"/>
    <s v="BASKA"/>
    <s v="Erik"/>
    <x v="35"/>
    <s v="BORA - HANSGROHE"/>
    <s v="M"/>
    <x v="0"/>
    <n v="27"/>
    <s v="0:03:44"/>
    <s v="NA"/>
  </r>
  <r>
    <s v="road"/>
    <s v="Individual Road Race"/>
    <x v="0"/>
    <x v="1"/>
    <s v="UCI Hombres Etapas"/>
    <x v="2"/>
    <s v="BENELUX"/>
    <s v="Elite"/>
    <n v="2021"/>
    <n v="2"/>
    <n v="141"/>
    <x v="337"/>
    <s v="GRUZDEV"/>
    <s v="Dmitriy"/>
    <x v="25"/>
    <s v="ASTANA - PREMIER TECH"/>
    <s v="M"/>
    <x v="0"/>
    <n v="35"/>
    <s v="0:03:59"/>
    <s v="NA"/>
  </r>
  <r>
    <s v="road"/>
    <s v="Individual Road Race"/>
    <x v="0"/>
    <x v="1"/>
    <s v="UCI Hombres Etapas"/>
    <x v="2"/>
    <s v="BENELUX"/>
    <s v="Elite"/>
    <n v="2021"/>
    <n v="2"/>
    <n v="142"/>
    <x v="362"/>
    <s v="MOSCHETTI"/>
    <s v="Matteo"/>
    <x v="3"/>
    <s v="TREK - SEGAFREDO"/>
    <s v="M"/>
    <x v="0"/>
    <n v="25"/>
    <s v="0:03:59"/>
    <s v="NA"/>
  </r>
  <r>
    <s v="road"/>
    <s v="Individual Road Race"/>
    <x v="0"/>
    <x v="1"/>
    <s v="UCI Hombres Etapas"/>
    <x v="2"/>
    <s v="BENELUX"/>
    <s v="Elite"/>
    <n v="2021"/>
    <n v="2"/>
    <n v="143"/>
    <x v="363"/>
    <s v="DE GENDT"/>
    <s v="Thomas"/>
    <x v="0"/>
    <s v="LOTTO SOUDAL"/>
    <s v="M"/>
    <x v="0"/>
    <n v="35"/>
    <s v="0:04:58"/>
    <s v="NA"/>
  </r>
  <r>
    <s v="road"/>
    <s v="Individual Road Race"/>
    <x v="0"/>
    <x v="1"/>
    <s v="UCI Hombres Etapas"/>
    <x v="2"/>
    <s v="BENELUX"/>
    <s v="Elite"/>
    <n v="2021"/>
    <n v="2"/>
    <n v="144"/>
    <x v="349"/>
    <s v="BEWLEY"/>
    <s v="Samuel"/>
    <x v="24"/>
    <s v="TEAM BIKEEXCHANGE"/>
    <s v="M"/>
    <x v="0"/>
    <n v="34"/>
    <s v="0:06:31"/>
    <s v="NA"/>
  </r>
  <r>
    <s v="road"/>
    <s v="Individual Road Race"/>
    <x v="0"/>
    <x v="1"/>
    <s v="UCI Hombres Etapas"/>
    <x v="2"/>
    <s v="BENELUX"/>
    <s v="Elite"/>
    <n v="2021"/>
    <n v="2"/>
    <n v="145"/>
    <x v="333"/>
    <s v="DOCKER"/>
    <s v="Mitchell"/>
    <x v="7"/>
    <s v="EF EDUCATION - NIPPO"/>
    <s v="M"/>
    <x v="0"/>
    <n v="35"/>
    <s v="0:06:31"/>
    <s v="NA"/>
  </r>
  <r>
    <s v="road"/>
    <s v="Individual Road Race"/>
    <x v="0"/>
    <x v="1"/>
    <s v="UCI Hombres Etapas"/>
    <x v="2"/>
    <s v="BENELUX"/>
    <s v="Elite"/>
    <n v="2021"/>
    <n v="2"/>
    <n v="146"/>
    <x v="382"/>
    <s v="DE WINTER"/>
    <s v="Ludwig"/>
    <x v="0"/>
    <s v="INTERMARCHÉ - WANTY - GOBERT MATÉRIAUX"/>
    <s v="M"/>
    <x v="0"/>
    <n v="29"/>
    <s v="0:07:34"/>
    <s v="NA"/>
  </r>
  <r>
    <s v="road"/>
    <s v="Individual Road Race"/>
    <x v="0"/>
    <x v="1"/>
    <s v="UCI Hombres Etapas"/>
    <x v="2"/>
    <s v="BENELUX"/>
    <s v="Elite"/>
    <n v="2021"/>
    <n v="2"/>
    <n v="147"/>
    <x v="372"/>
    <s v="BEPPU"/>
    <s v="Fumiyuki"/>
    <x v="31"/>
    <s v="EF EDUCATION - NIPPO"/>
    <s v="M"/>
    <x v="0"/>
    <n v="38"/>
    <s v="0:07:34"/>
    <s v="NA"/>
  </r>
  <r>
    <s v="road"/>
    <s v="Individual Road Race"/>
    <x v="0"/>
    <x v="1"/>
    <s v="UCI Hombres Etapas"/>
    <x v="2"/>
    <s v="BENELUX"/>
    <s v="Elite"/>
    <n v="2021"/>
    <n v="2"/>
    <n v="148"/>
    <x v="379"/>
    <s v="TANFIELD"/>
    <s v="Harry"/>
    <x v="8"/>
    <s v="TEAM QHUBEKA NEXTHASH"/>
    <s v="M"/>
    <x v="0"/>
    <n v="27"/>
    <s v="0:07:34"/>
    <s v="NA"/>
  </r>
  <r>
    <s v="road"/>
    <s v="Individual Road Race"/>
    <x v="0"/>
    <x v="1"/>
    <s v="UCI Hombres Etapas"/>
    <x v="2"/>
    <s v="BENELUX"/>
    <s v="Elite"/>
    <n v="2021"/>
    <n v="2"/>
    <n v="1"/>
    <x v="291"/>
    <s v="VAN DER HOORN"/>
    <s v="Taco"/>
    <x v="6"/>
    <s v="INTERMARCHÉ - WANTY - GOBERT MATÉRIAUX"/>
    <s v="M"/>
    <x v="0"/>
    <n v="28"/>
    <s v="30"/>
    <s v="NA"/>
  </r>
  <r>
    <s v="road"/>
    <s v="Individual Road Race"/>
    <x v="0"/>
    <x v="1"/>
    <s v="UCI Hombres Etapas"/>
    <x v="2"/>
    <s v="BENELUX"/>
    <s v="Elite"/>
    <n v="2021"/>
    <n v="2"/>
    <n v="2"/>
    <x v="86"/>
    <s v="JØRGENSEN"/>
    <s v="Mathias"/>
    <x v="10"/>
    <s v="MOVISTAR TEAM"/>
    <s v="M"/>
    <x v="0"/>
    <n v="24"/>
    <s v="25"/>
    <s v="NA"/>
  </r>
  <r>
    <s v="road"/>
    <s v="Individual Road Race"/>
    <x v="0"/>
    <x v="1"/>
    <s v="UCI Hombres Etapas"/>
    <x v="2"/>
    <s v="BENELUX"/>
    <s v="Elite"/>
    <n v="2021"/>
    <n v="2"/>
    <n v="3"/>
    <x v="66"/>
    <s v="DURBRIDGE"/>
    <s v="Luke"/>
    <x v="7"/>
    <s v="TEAM BIKEEXCHANGE"/>
    <s v="M"/>
    <x v="0"/>
    <n v="30"/>
    <s v="22"/>
    <s v="NA"/>
  </r>
  <r>
    <s v="road"/>
    <s v="Individual Road Race"/>
    <x v="0"/>
    <x v="1"/>
    <s v="UCI Hombres Etapas"/>
    <x v="2"/>
    <s v="BENELUX"/>
    <s v="Elite"/>
    <n v="2021"/>
    <n v="2"/>
    <n v="4"/>
    <x v="375"/>
    <s v="BATTISTELLA"/>
    <s v="Samuele"/>
    <x v="3"/>
    <s v="ASTANA - PREMIER TECH"/>
    <s v="M"/>
    <x v="0"/>
    <n v="23"/>
    <s v="19"/>
    <s v="NA"/>
  </r>
  <r>
    <s v="road"/>
    <s v="Individual Road Race"/>
    <x v="0"/>
    <x v="1"/>
    <s v="UCI Hombres Etapas"/>
    <x v="2"/>
    <s v="BENELUX"/>
    <s v="Elite"/>
    <n v="2021"/>
    <n v="2"/>
    <n v="5"/>
    <x v="285"/>
    <s v="WILLEMS"/>
    <s v="Thimo"/>
    <x v="0"/>
    <s v="SPORT VLAANDEREN - BALOISE"/>
    <s v="M"/>
    <x v="0"/>
    <n v="25"/>
    <s v="17"/>
    <s v="NA"/>
  </r>
  <r>
    <s v="road"/>
    <s v="Individual Road Race"/>
    <x v="0"/>
    <x v="1"/>
    <s v="UCI Hombres Etapas"/>
    <x v="2"/>
    <s v="BENELUX"/>
    <s v="Elite"/>
    <n v="2021"/>
    <n v="2"/>
    <n v="6"/>
    <x v="345"/>
    <s v="SAGAN"/>
    <s v="Peter"/>
    <x v="35"/>
    <s v="BORA - HANSGROHE"/>
    <s v="M"/>
    <x v="0"/>
    <n v="31"/>
    <s v="15"/>
    <s v="NA"/>
  </r>
  <r>
    <s v="road"/>
    <s v="Individual Road Race"/>
    <x v="0"/>
    <x v="1"/>
    <s v="UCI Hombres Etapas"/>
    <x v="2"/>
    <s v="BENELUX"/>
    <s v="Elite"/>
    <n v="2021"/>
    <n v="2"/>
    <n v="7"/>
    <x v="254"/>
    <s v="BAUHAUS"/>
    <s v="Phil"/>
    <x v="1"/>
    <s v="BAHRAIN VICTORIOUS"/>
    <s v="M"/>
    <x v="0"/>
    <n v="27"/>
    <s v="13"/>
    <s v="NA"/>
  </r>
  <r>
    <s v="road"/>
    <s v="Individual Road Race"/>
    <x v="0"/>
    <x v="1"/>
    <s v="UCI Hombres Etapas"/>
    <x v="2"/>
    <s v="BENELUX"/>
    <s v="Elite"/>
    <n v="2021"/>
    <n v="2"/>
    <n v="8"/>
    <x v="262"/>
    <s v="VAN POPPEL"/>
    <s v="Danny"/>
    <x v="6"/>
    <s v="INTERMARCHÉ - WANTY - GOBERT MATÉRIAUX"/>
    <s v="M"/>
    <x v="0"/>
    <n v="28"/>
    <s v="12"/>
    <s v="NA"/>
  </r>
  <r>
    <s v="road"/>
    <s v="Individual Road Race"/>
    <x v="0"/>
    <x v="1"/>
    <s v="UCI Hombres Etapas"/>
    <x v="2"/>
    <s v="BENELUX"/>
    <s v="Elite"/>
    <n v="2021"/>
    <n v="2"/>
    <n v="9"/>
    <x v="384"/>
    <s v="EWAN"/>
    <s v="Caleb"/>
    <x v="7"/>
    <s v="LOTTO SOUDAL"/>
    <s v="M"/>
    <x v="0"/>
    <n v="27"/>
    <s v="11"/>
    <s v="NA"/>
  </r>
  <r>
    <s v="road"/>
    <s v="Individual Road Race"/>
    <x v="0"/>
    <x v="1"/>
    <s v="UCI Hombres Etapas"/>
    <x v="2"/>
    <s v="BENELUX"/>
    <s v="Elite"/>
    <n v="2021"/>
    <n v="2"/>
    <n v="10"/>
    <x v="263"/>
    <s v="PEDERSEN"/>
    <s v="Mads"/>
    <x v="10"/>
    <s v="TREK - SEGAFREDO"/>
    <s v="M"/>
    <x v="0"/>
    <n v="26"/>
    <s v="10"/>
    <s v="NA"/>
  </r>
  <r>
    <s v="road"/>
    <s v="Individual Road Race"/>
    <x v="0"/>
    <x v="1"/>
    <s v="UCI Hombres Etapas"/>
    <x v="2"/>
    <s v="BENELUX"/>
    <s v="Elite"/>
    <n v="2021"/>
    <n v="2"/>
    <n v="1"/>
    <x v="273"/>
    <s v="BISSEGGER"/>
    <s v="Stefan"/>
    <x v="11"/>
    <s v="EF EDUCATION - NIPPO"/>
    <s v="M"/>
    <x v="0"/>
    <n v="23"/>
    <s v="7:24:55"/>
    <s v="8"/>
  </r>
  <r>
    <s v="road"/>
    <s v="Individual Road Race"/>
    <x v="0"/>
    <x v="1"/>
    <s v="UCI Hombres Etapas"/>
    <x v="2"/>
    <s v="BENELUX"/>
    <s v="Elite"/>
    <n v="2021"/>
    <n v="2"/>
    <n v="2"/>
    <x v="260"/>
    <s v="ASGREEN"/>
    <s v="Kasper"/>
    <x v="10"/>
    <s v="DECEUNINCK - QUICK-STEP"/>
    <s v="M"/>
    <x v="0"/>
    <n v="26"/>
    <s v="7:25:14"/>
    <s v="NA"/>
  </r>
  <r>
    <s v="road"/>
    <s v="Individual Road Race"/>
    <x v="0"/>
    <x v="1"/>
    <s v="UCI Hombres Etapas"/>
    <x v="2"/>
    <s v="BENELUX"/>
    <s v="Elite"/>
    <n v="2021"/>
    <n v="2"/>
    <n v="3"/>
    <x v="268"/>
    <s v="KÜNG"/>
    <s v="Stefan"/>
    <x v="11"/>
    <s v="GROUPAMA - FDJ"/>
    <s v="M"/>
    <x v="0"/>
    <n v="28"/>
    <s v="7:25:15"/>
    <s v="NA"/>
  </r>
  <r>
    <s v="road"/>
    <s v="Individual Road Race"/>
    <x v="0"/>
    <x v="1"/>
    <s v="UCI Hombres Etapas"/>
    <x v="2"/>
    <s v="BENELUX"/>
    <s v="Elite"/>
    <n v="2021"/>
    <n v="2"/>
    <n v="4"/>
    <x v="66"/>
    <s v="DURBRIDGE"/>
    <s v="Luke"/>
    <x v="7"/>
    <s v="TEAM BIKEEXCHANGE"/>
    <s v="M"/>
    <x v="0"/>
    <n v="30"/>
    <s v="7:25:17"/>
    <s v="NA"/>
  </r>
  <r>
    <s v="road"/>
    <s v="Individual Road Race"/>
    <x v="0"/>
    <x v="1"/>
    <s v="UCI Hombres Etapas"/>
    <x v="2"/>
    <s v="BENELUX"/>
    <s v="Elite"/>
    <n v="2021"/>
    <n v="2"/>
    <n v="5"/>
    <x v="264"/>
    <s v="WALSCHEID"/>
    <s v="Maximilian Richard"/>
    <x v="1"/>
    <s v="TEAM QHUBEKA NEXTHASH"/>
    <s v="M"/>
    <x v="0"/>
    <n v="28"/>
    <s v="7:25:17"/>
    <s v="NA"/>
  </r>
  <r>
    <s v="road"/>
    <s v="Individual Road Race"/>
    <x v="0"/>
    <x v="1"/>
    <s v="UCI Hombres Etapas"/>
    <x v="2"/>
    <s v="BENELUX"/>
    <s v="Elite"/>
    <n v="2021"/>
    <n v="2"/>
    <n v="6"/>
    <x v="270"/>
    <s v="CAMPENAERTS"/>
    <s v="Victor"/>
    <x v="0"/>
    <s v="TEAM QHUBEKA NEXTHASH"/>
    <s v="M"/>
    <x v="0"/>
    <n v="30"/>
    <s v="7:25:21"/>
    <s v="NA"/>
  </r>
  <r>
    <s v="road"/>
    <s v="Individual Road Race"/>
    <x v="0"/>
    <x v="1"/>
    <s v="UCI Hombres Etapas"/>
    <x v="2"/>
    <s v="BENELUX"/>
    <s v="Elite"/>
    <n v="2021"/>
    <n v="2"/>
    <n v="7"/>
    <x v="6"/>
    <s v="LAPORTE"/>
    <s v="Christophe"/>
    <x v="5"/>
    <s v="COFIDIS"/>
    <s v="M"/>
    <x v="0"/>
    <n v="29"/>
    <s v="7:25:24"/>
    <s v="NA"/>
  </r>
  <r>
    <s v="road"/>
    <s v="Individual Road Race"/>
    <x v="0"/>
    <x v="1"/>
    <s v="UCI Hombres Etapas"/>
    <x v="2"/>
    <s v="BENELUX"/>
    <s v="Elite"/>
    <n v="2021"/>
    <n v="2"/>
    <n v="8"/>
    <x v="256"/>
    <s v="MOHORIC"/>
    <s v="Matej"/>
    <x v="18"/>
    <s v="BAHRAIN VICTORIOUS"/>
    <s v="M"/>
    <x v="0"/>
    <n v="27"/>
    <s v="7:25:31"/>
    <s v="NA"/>
  </r>
  <r>
    <s v="road"/>
    <s v="Individual Road Race"/>
    <x v="0"/>
    <x v="1"/>
    <s v="UCI Hombres Etapas"/>
    <x v="2"/>
    <s v="BENELUX"/>
    <s v="Elite"/>
    <n v="2021"/>
    <n v="2"/>
    <n v="9"/>
    <x v="259"/>
    <s v="COLBRELLI"/>
    <s v="Sonny"/>
    <x v="3"/>
    <s v="BAHRAIN VICTORIOUS"/>
    <s v="M"/>
    <x v="0"/>
    <n v="31"/>
    <s v="7:25:37"/>
    <s v="NA"/>
  </r>
  <r>
    <s v="road"/>
    <s v="Individual Road Race"/>
    <x v="0"/>
    <x v="1"/>
    <s v="UCI Hombres Etapas"/>
    <x v="2"/>
    <s v="BENELUX"/>
    <s v="Elite"/>
    <n v="2021"/>
    <n v="2"/>
    <n v="10"/>
    <x v="62"/>
    <s v="WELLENS"/>
    <s v="Tim"/>
    <x v="0"/>
    <s v="LOTTO SOUDAL"/>
    <s v="M"/>
    <x v="0"/>
    <n v="30"/>
    <s v="7:25:41"/>
    <s v="NA"/>
  </r>
  <r>
    <s v="road"/>
    <s v="Individual Road Race"/>
    <x v="0"/>
    <x v="1"/>
    <s v="UCI Hombres Etapas"/>
    <x v="2"/>
    <s v="BENELUX"/>
    <s v="Elite"/>
    <n v="2021"/>
    <n v="2"/>
    <n v="11"/>
    <x v="257"/>
    <s v="BENOOT"/>
    <s v="Tiesj"/>
    <x v="0"/>
    <s v="TEAM DSM"/>
    <s v="M"/>
    <x v="0"/>
    <n v="27"/>
    <s v="7:25:41"/>
    <s v="NA"/>
  </r>
  <r>
    <s v="road"/>
    <s v="Individual Road Race"/>
    <x v="0"/>
    <x v="1"/>
    <s v="UCI Hombres Etapas"/>
    <x v="2"/>
    <s v="BENELUX"/>
    <s v="Elite"/>
    <n v="2021"/>
    <n v="2"/>
    <n v="12"/>
    <x v="258"/>
    <s v="PÖSTLBERGER"/>
    <s v="Lukas"/>
    <x v="13"/>
    <s v="BORA - HANSGROHE"/>
    <s v="M"/>
    <x v="0"/>
    <n v="29"/>
    <s v="7:25:43"/>
    <s v="NA"/>
  </r>
  <r>
    <s v="road"/>
    <s v="Individual Road Race"/>
    <x v="0"/>
    <x v="1"/>
    <s v="UCI Hombres Etapas"/>
    <x v="2"/>
    <s v="BENELUX"/>
    <s v="Elite"/>
    <n v="2021"/>
    <n v="2"/>
    <n v="13"/>
    <x v="263"/>
    <s v="PEDERSEN"/>
    <s v="Mads"/>
    <x v="10"/>
    <s v="TREK - SEGAFREDO"/>
    <s v="M"/>
    <x v="0"/>
    <n v="26"/>
    <s v="7:25:45"/>
    <s v="NA"/>
  </r>
  <r>
    <s v="road"/>
    <s v="Individual Road Race"/>
    <x v="0"/>
    <x v="1"/>
    <s v="UCI Hombres Etapas"/>
    <x v="2"/>
    <s v="BENELUX"/>
    <s v="Elite"/>
    <n v="2021"/>
    <n v="2"/>
    <n v="14"/>
    <x v="253"/>
    <s v="MERLIER"/>
    <s v="Tim"/>
    <x v="0"/>
    <s v="ALPECIN-FENIX"/>
    <s v="M"/>
    <x v="0"/>
    <n v="29"/>
    <s v="7:25:45"/>
    <s v="NA"/>
  </r>
  <r>
    <s v="road"/>
    <s v="Individual Road Race"/>
    <x v="0"/>
    <x v="1"/>
    <s v="UCI Hombres Etapas"/>
    <x v="2"/>
    <s v="BENELUX"/>
    <s v="Elite"/>
    <n v="2021"/>
    <n v="2"/>
    <n v="15"/>
    <x v="272"/>
    <s v="BOL"/>
    <s v="Cees"/>
    <x v="6"/>
    <s v="TEAM DSM"/>
    <s v="M"/>
    <x v="0"/>
    <n v="26"/>
    <s v="7:25:46"/>
    <s v="NA"/>
  </r>
  <r>
    <s v="road"/>
    <s v="Individual Road Race"/>
    <x v="0"/>
    <x v="1"/>
    <s v="UCI Hombres Etapas"/>
    <x v="2"/>
    <s v="BENELUX"/>
    <s v="Elite"/>
    <n v="2021"/>
    <n v="2"/>
    <n v="16"/>
    <x v="277"/>
    <s v="STUYVEN"/>
    <s v="Jasper"/>
    <x v="0"/>
    <s v="TREK - SEGAFREDO"/>
    <s v="M"/>
    <x v="0"/>
    <n v="29"/>
    <s v="7:25:48"/>
    <s v="NA"/>
  </r>
  <r>
    <s v="road"/>
    <s v="Individual Road Race"/>
    <x v="0"/>
    <x v="1"/>
    <s v="UCI Hombres Etapas"/>
    <x v="2"/>
    <s v="BENELUX"/>
    <s v="Elite"/>
    <n v="2021"/>
    <n v="2"/>
    <n v="17"/>
    <x v="7"/>
    <s v="TEUNISSEN"/>
    <s v="Mike"/>
    <x v="6"/>
    <s v="JUMBO-VISMA"/>
    <s v="M"/>
    <x v="0"/>
    <n v="29"/>
    <s v="7:25:48"/>
    <s v="NA"/>
  </r>
  <r>
    <s v="road"/>
    <s v="Individual Road Race"/>
    <x v="0"/>
    <x v="1"/>
    <s v="UCI Hombres Etapas"/>
    <x v="2"/>
    <s v="BENELUX"/>
    <s v="Elite"/>
    <n v="2021"/>
    <n v="2"/>
    <n v="18"/>
    <x v="269"/>
    <s v="ARNDT"/>
    <s v="Nikias"/>
    <x v="1"/>
    <s v="TEAM DSM"/>
    <s v="M"/>
    <x v="0"/>
    <n v="30"/>
    <s v="7:25:55"/>
    <s v="NA"/>
  </r>
  <r>
    <s v="road"/>
    <s v="Individual Road Race"/>
    <x v="0"/>
    <x v="1"/>
    <s v="UCI Hombres Etapas"/>
    <x v="2"/>
    <s v="BENELUX"/>
    <s v="Elite"/>
    <n v="2021"/>
    <n v="2"/>
    <n v="19"/>
    <x v="262"/>
    <s v="VAN POPPEL"/>
    <s v="Danny"/>
    <x v="6"/>
    <s v="INTERMARCHÉ - WANTY - GOBERT MATÉRIAUX"/>
    <s v="M"/>
    <x v="0"/>
    <n v="28"/>
    <s v="7:26:01"/>
    <s v="NA"/>
  </r>
  <r>
    <s v="road"/>
    <s v="Individual Road Race"/>
    <x v="0"/>
    <x v="1"/>
    <s v="UCI Hombres Etapas"/>
    <x v="2"/>
    <s v="BENELUX"/>
    <s v="Elite"/>
    <n v="2021"/>
    <n v="2"/>
    <n v="20"/>
    <x v="261"/>
    <s v="GAVIRIA RENDON"/>
    <s v="Fernando"/>
    <x v="17"/>
    <s v="UAE TEAM EMIRATES"/>
    <s v="M"/>
    <x v="0"/>
    <n v="27"/>
    <s v="7:26:04"/>
    <s v="NA"/>
  </r>
  <r>
    <s v="road"/>
    <s v="Individual Road Race"/>
    <x v="0"/>
    <x v="1"/>
    <s v="UCI Hombres Etapas"/>
    <x v="2"/>
    <s v="BENELUX"/>
    <s v="Elite"/>
    <n v="2021"/>
    <n v="2"/>
    <n v="21"/>
    <x v="275"/>
    <s v="SKUJINS"/>
    <s v="Toms"/>
    <x v="32"/>
    <s v="TREK - SEGAFREDO"/>
    <s v="M"/>
    <x v="0"/>
    <n v="30"/>
    <s v="7:26:04"/>
    <s v="NA"/>
  </r>
  <r>
    <s v="road"/>
    <s v="Individual Road Race"/>
    <x v="0"/>
    <x v="1"/>
    <s v="UCI Hombres Etapas"/>
    <x v="2"/>
    <s v="BENELUX"/>
    <s v="Elite"/>
    <n v="2021"/>
    <n v="2"/>
    <n v="22"/>
    <x v="276"/>
    <s v="OWEN"/>
    <s v="Logan"/>
    <x v="14"/>
    <s v="EF EDUCATION - NIPPO"/>
    <s v="M"/>
    <x v="0"/>
    <n v="26"/>
    <s v="7:26:09"/>
    <s v="NA"/>
  </r>
  <r>
    <s v="road"/>
    <s v="Individual Road Race"/>
    <x v="0"/>
    <x v="1"/>
    <s v="UCI Hombres Etapas"/>
    <x v="2"/>
    <s v="BENELUX"/>
    <s v="Elite"/>
    <n v="2021"/>
    <n v="2"/>
    <n v="23"/>
    <x v="183"/>
    <s v="JANSE VAN RENSBURG"/>
    <s v="Reinardt"/>
    <x v="27"/>
    <s v="TEAM QHUBEKA NEXTHASH"/>
    <s v="M"/>
    <x v="0"/>
    <n v="32"/>
    <s v="7:26:10"/>
    <s v="NA"/>
  </r>
  <r>
    <s v="road"/>
    <s v="Individual Road Race"/>
    <x v="0"/>
    <x v="1"/>
    <s v="UCI Hombres Etapas"/>
    <x v="2"/>
    <s v="BENELUX"/>
    <s v="Elite"/>
    <n v="2021"/>
    <n v="2"/>
    <n v="24"/>
    <x v="274"/>
    <s v="VERMEERSCH"/>
    <s v="Gianni"/>
    <x v="0"/>
    <s v="ALPECIN-FENIX"/>
    <s v="M"/>
    <x v="0"/>
    <n v="29"/>
    <s v="7:26:11"/>
    <s v="NA"/>
  </r>
  <r>
    <s v="road"/>
    <s v="Individual Road Race"/>
    <x v="0"/>
    <x v="1"/>
    <s v="UCI Hombres Etapas"/>
    <x v="2"/>
    <s v="BENELUX"/>
    <s v="Elite"/>
    <n v="2021"/>
    <n v="2"/>
    <n v="25"/>
    <x v="265"/>
    <s v="VAN DER SANDE"/>
    <s v="Tosh"/>
    <x v="0"/>
    <s v="LOTTO SOUDAL"/>
    <s v="M"/>
    <x v="0"/>
    <n v="31"/>
    <s v="7:26:14"/>
    <s v="NA"/>
  </r>
  <r>
    <s v="road"/>
    <s v="Individual Road Race"/>
    <x v="0"/>
    <x v="1"/>
    <s v="UCI Hombres Etapas"/>
    <x v="2"/>
    <s v="BENELUX"/>
    <s v="Elite"/>
    <n v="2021"/>
    <n v="2"/>
    <n v="26"/>
    <x v="295"/>
    <s v="DUMOULIN"/>
    <s v="Tom"/>
    <x v="6"/>
    <s v="JUMBO-VISMA"/>
    <s v="M"/>
    <x v="0"/>
    <n v="31"/>
    <s v="7:26:15"/>
    <s v="NA"/>
  </r>
  <r>
    <s v="road"/>
    <s v="Individual Road Race"/>
    <x v="0"/>
    <x v="1"/>
    <s v="UCI Hombres Etapas"/>
    <x v="2"/>
    <s v="BENELUX"/>
    <s v="Elite"/>
    <n v="2021"/>
    <n v="2"/>
    <n v="27"/>
    <x v="255"/>
    <s v="HODEG CHAGUI"/>
    <s v="Alvaro Jose"/>
    <x v="17"/>
    <s v="DECEUNINCK - QUICK-STEP"/>
    <s v="M"/>
    <x v="0"/>
    <n v="25"/>
    <s v="7:26:16"/>
    <s v="NA"/>
  </r>
  <r>
    <s v="road"/>
    <s v="Individual Road Race"/>
    <x v="0"/>
    <x v="1"/>
    <s v="UCI Hombres Etapas"/>
    <x v="2"/>
    <s v="BENELUX"/>
    <s v="Elite"/>
    <n v="2021"/>
    <n v="2"/>
    <n v="28"/>
    <x v="286"/>
    <s v="KRAGH ANDERSEN"/>
    <s v="Søren"/>
    <x v="10"/>
    <s v="TEAM DSM"/>
    <s v="M"/>
    <x v="0"/>
    <n v="27"/>
    <s v="7:26:16"/>
    <s v="NA"/>
  </r>
  <r>
    <s v="road"/>
    <s v="Individual Road Race"/>
    <x v="0"/>
    <x v="1"/>
    <s v="UCI Hombres Etapas"/>
    <x v="2"/>
    <s v="BENELUX"/>
    <s v="Elite"/>
    <n v="2021"/>
    <n v="2"/>
    <n v="29"/>
    <x v="267"/>
    <s v="NAESEN"/>
    <s v="Oliver"/>
    <x v="0"/>
    <s v="AG2R CITROEN TEAM"/>
    <s v="M"/>
    <x v="0"/>
    <n v="31"/>
    <s v="7:26:17"/>
    <s v="NA"/>
  </r>
  <r>
    <s v="road"/>
    <s v="Individual Road Race"/>
    <x v="0"/>
    <x v="1"/>
    <s v="UCI Hombres Etapas"/>
    <x v="2"/>
    <s v="BENELUX"/>
    <s v="Elite"/>
    <n v="2021"/>
    <n v="2"/>
    <n v="30"/>
    <x v="332"/>
    <s v="LANGEVELD"/>
    <s v="Sebastian"/>
    <x v="6"/>
    <s v="EF EDUCATION - NIPPO"/>
    <s v="M"/>
    <x v="0"/>
    <n v="36"/>
    <s v="7:26:27"/>
    <s v="NA"/>
  </r>
  <r>
    <s v="road"/>
    <s v="Individual Road Race"/>
    <x v="0"/>
    <x v="1"/>
    <s v="UCI Hombres Etapas"/>
    <x v="2"/>
    <s v="BENELUX"/>
    <s v="Elite"/>
    <n v="2021"/>
    <n v="2"/>
    <n v="31"/>
    <x v="279"/>
    <s v="HAUSSLER"/>
    <s v="Heinrich"/>
    <x v="7"/>
    <s v="BAHRAIN VICTORIOUS"/>
    <s v="M"/>
    <x v="0"/>
    <n v="37"/>
    <s v="7:26:31"/>
    <s v="NA"/>
  </r>
  <r>
    <s v="road"/>
    <s v="Individual Road Race"/>
    <x v="0"/>
    <x v="1"/>
    <s v="UCI Hombres Etapas"/>
    <x v="2"/>
    <s v="BENELUX"/>
    <s v="Elite"/>
    <n v="2021"/>
    <n v="2"/>
    <n v="32"/>
    <x v="88"/>
    <s v="ANIOLKOWSKI"/>
    <s v="Stanislaw"/>
    <x v="19"/>
    <s v="BINGOAL PAUWELS SAUCES WB"/>
    <s v="M"/>
    <x v="0"/>
    <n v="24"/>
    <s v="7:26:35"/>
    <s v="NA"/>
  </r>
  <r>
    <s v="road"/>
    <s v="Individual Road Race"/>
    <x v="0"/>
    <x v="1"/>
    <s v="UCI Hombres Etapas"/>
    <x v="2"/>
    <s v="BENELUX"/>
    <s v="Elite"/>
    <n v="2021"/>
    <n v="2"/>
    <n v="33"/>
    <x v="320"/>
    <s v="PEDERSEN"/>
    <s v="Casper"/>
    <x v="10"/>
    <s v="TEAM DSM"/>
    <s v="M"/>
    <x v="0"/>
    <n v="25"/>
    <s v="7:26:38"/>
    <s v="NA"/>
  </r>
  <r>
    <s v="road"/>
    <s v="Individual Road Race"/>
    <x v="0"/>
    <x v="1"/>
    <s v="UCI Hombres Etapas"/>
    <x v="2"/>
    <s v="BENELUX"/>
    <s v="Elite"/>
    <n v="2021"/>
    <n v="2"/>
    <n v="34"/>
    <x v="312"/>
    <s v="BJERG"/>
    <s v="Mikkel"/>
    <x v="10"/>
    <s v="UAE TEAM EMIRATES"/>
    <s v="M"/>
    <x v="0"/>
    <n v="23"/>
    <s v="7:26:38"/>
    <s v="NA"/>
  </r>
  <r>
    <s v="road"/>
    <s v="Individual Road Race"/>
    <x v="0"/>
    <x v="1"/>
    <s v="UCI Hombres Etapas"/>
    <x v="2"/>
    <s v="BENELUX"/>
    <s v="Elite"/>
    <n v="2021"/>
    <n v="2"/>
    <n v="35"/>
    <x v="25"/>
    <s v="MAS BONET"/>
    <s v="Luis Guillermo"/>
    <x v="4"/>
    <s v="MOVISTAR TEAM"/>
    <s v="M"/>
    <x v="0"/>
    <n v="32"/>
    <s v="7:26:43"/>
    <s v="NA"/>
  </r>
  <r>
    <s v="road"/>
    <s v="Individual Road Race"/>
    <x v="0"/>
    <x v="1"/>
    <s v="UCI Hombres Etapas"/>
    <x v="2"/>
    <s v="BENELUX"/>
    <s v="Elite"/>
    <n v="2021"/>
    <n v="2"/>
    <n v="36"/>
    <x v="290"/>
    <s v="ROOSEN"/>
    <s v="Timo"/>
    <x v="6"/>
    <s v="JUMBO-VISMA"/>
    <s v="M"/>
    <x v="0"/>
    <n v="28"/>
    <s v="7:26:44"/>
    <s v="NA"/>
  </r>
  <r>
    <s v="road"/>
    <s v="Individual Road Race"/>
    <x v="0"/>
    <x v="1"/>
    <s v="UCI Hombres Etapas"/>
    <x v="2"/>
    <s v="BENELUX"/>
    <s v="Elite"/>
    <n v="2021"/>
    <n v="2"/>
    <n v="37"/>
    <x v="316"/>
    <s v="SCOTSON"/>
    <s v="Miles"/>
    <x v="7"/>
    <s v="GROUPAMA - FDJ"/>
    <s v="M"/>
    <x v="0"/>
    <n v="27"/>
    <s v="7:26:44"/>
    <s v="NA"/>
  </r>
  <r>
    <s v="road"/>
    <s v="Individual Road Race"/>
    <x v="0"/>
    <x v="1"/>
    <s v="UCI Hombres Etapas"/>
    <x v="2"/>
    <s v="BENELUX"/>
    <s v="Elite"/>
    <n v="2021"/>
    <n v="2"/>
    <n v="38"/>
    <x v="254"/>
    <s v="BAUHAUS"/>
    <s v="Phil"/>
    <x v="1"/>
    <s v="BAHRAIN VICTORIOUS"/>
    <s v="M"/>
    <x v="0"/>
    <n v="27"/>
    <s v="7:26:45"/>
    <s v="NA"/>
  </r>
  <r>
    <s v="road"/>
    <s v="Individual Road Race"/>
    <x v="0"/>
    <x v="1"/>
    <s v="UCI Hombres Etapas"/>
    <x v="2"/>
    <s v="BENELUX"/>
    <s v="Elite"/>
    <n v="2021"/>
    <n v="2"/>
    <n v="39"/>
    <x v="314"/>
    <s v="BAUER"/>
    <s v="Jack"/>
    <x v="24"/>
    <s v="TEAM BIKEEXCHANGE"/>
    <s v="M"/>
    <x v="0"/>
    <n v="36"/>
    <s v="7:26:48"/>
    <s v="NA"/>
  </r>
  <r>
    <s v="road"/>
    <s v="Individual Road Race"/>
    <x v="0"/>
    <x v="1"/>
    <s v="UCI Hombres Etapas"/>
    <x v="2"/>
    <s v="BENELUX"/>
    <s v="Elite"/>
    <n v="2021"/>
    <n v="2"/>
    <n v="40"/>
    <x v="86"/>
    <s v="JØRGENSEN"/>
    <s v="Mathias"/>
    <x v="10"/>
    <s v="MOVISTAR TEAM"/>
    <s v="M"/>
    <x v="0"/>
    <n v="24"/>
    <s v="7:26:48"/>
    <s v="NA"/>
  </r>
  <r>
    <s v="road"/>
    <s v="Individual Road Race"/>
    <x v="0"/>
    <x v="1"/>
    <s v="UCI Hombres Etapas"/>
    <x v="2"/>
    <s v="BENELUX"/>
    <s v="Elite"/>
    <n v="2021"/>
    <n v="2"/>
    <n v="41"/>
    <x v="311"/>
    <s v="HIRSCHI"/>
    <s v="Marc"/>
    <x v="11"/>
    <s v="UAE TEAM EMIRATES"/>
    <s v="M"/>
    <x v="0"/>
    <n v="23"/>
    <s v="7:26:48"/>
    <s v="NA"/>
  </r>
  <r>
    <s v="road"/>
    <s v="Individual Road Race"/>
    <x v="0"/>
    <x v="1"/>
    <s v="UCI Hombres Etapas"/>
    <x v="2"/>
    <s v="BENELUX"/>
    <s v="Elite"/>
    <n v="2021"/>
    <n v="2"/>
    <n v="42"/>
    <x v="293"/>
    <s v="AMADOR BIKKAZAKOVA"/>
    <s v="Andrey"/>
    <x v="34"/>
    <s v="INEOS GRENADIERS"/>
    <s v="M"/>
    <x v="0"/>
    <n v="35"/>
    <s v="7:26:50"/>
    <s v="NA"/>
  </r>
  <r>
    <s v="road"/>
    <s v="Individual Road Race"/>
    <x v="0"/>
    <x v="1"/>
    <s v="UCI Hombres Etapas"/>
    <x v="2"/>
    <s v="BENELUX"/>
    <s v="Elite"/>
    <n v="2021"/>
    <n v="2"/>
    <n v="43"/>
    <x v="299"/>
    <s v="MOSCON"/>
    <s v="Gianni"/>
    <x v="3"/>
    <s v="INEOS GRENADIERS"/>
    <s v="M"/>
    <x v="0"/>
    <n v="27"/>
    <s v="7:26:51"/>
    <s v="NA"/>
  </r>
  <r>
    <s v="road"/>
    <s v="Individual Road Race"/>
    <x v="0"/>
    <x v="1"/>
    <s v="UCI Hombres Etapas"/>
    <x v="2"/>
    <s v="BENELUX"/>
    <s v="Elite"/>
    <n v="2021"/>
    <n v="2"/>
    <n v="44"/>
    <x v="318"/>
    <s v="STEWART"/>
    <s v="Jake"/>
    <x v="8"/>
    <s v="GROUPAMA - FDJ"/>
    <s v="M"/>
    <x v="0"/>
    <n v="22"/>
    <s v="7:26:51"/>
    <s v="NA"/>
  </r>
  <r>
    <s v="road"/>
    <s v="Individual Road Race"/>
    <x v="0"/>
    <x v="1"/>
    <s v="UCI Hombres Etapas"/>
    <x v="2"/>
    <s v="BENELUX"/>
    <s v="Elite"/>
    <n v="2021"/>
    <n v="2"/>
    <n v="45"/>
    <x v="175"/>
    <s v="SCHMIDT"/>
    <s v="Mads Würtz"/>
    <x v="10"/>
    <s v="ISRAEL START-UP NATION"/>
    <s v="M"/>
    <x v="0"/>
    <n v="27"/>
    <s v="7:26:52"/>
    <s v="NA"/>
  </r>
  <r>
    <s v="road"/>
    <s v="Individual Road Race"/>
    <x v="0"/>
    <x v="1"/>
    <s v="UCI Hombres Etapas"/>
    <x v="2"/>
    <s v="BENELUX"/>
    <s v="Elite"/>
    <n v="2021"/>
    <n v="2"/>
    <n v="46"/>
    <x v="280"/>
    <s v="THEUNS"/>
    <s v="Edward"/>
    <x v="0"/>
    <s v="TREK - SEGAFREDO"/>
    <s v="M"/>
    <x v="0"/>
    <n v="30"/>
    <s v="7:26:59"/>
    <s v="NA"/>
  </r>
  <r>
    <s v="road"/>
    <s v="Individual Road Race"/>
    <x v="0"/>
    <x v="1"/>
    <s v="UCI Hombres Etapas"/>
    <x v="2"/>
    <s v="BENELUX"/>
    <s v="Elite"/>
    <n v="2021"/>
    <n v="2"/>
    <n v="47"/>
    <x v="323"/>
    <s v="NIELSEN"/>
    <s v="Andreas Stokbro"/>
    <x v="10"/>
    <s v="TEAM QHUBEKA NEXTHASH"/>
    <s v="M"/>
    <x v="0"/>
    <n v="24"/>
    <s v="7:27:00"/>
    <s v="NA"/>
  </r>
  <r>
    <s v="road"/>
    <s v="Individual Road Race"/>
    <x v="0"/>
    <x v="1"/>
    <s v="UCI Hombres Etapas"/>
    <x v="2"/>
    <s v="BENELUX"/>
    <s v="Elite"/>
    <n v="2021"/>
    <n v="2"/>
    <n v="48"/>
    <x v="328"/>
    <s v="VAN HOECKE"/>
    <s v="Gijs"/>
    <x v="0"/>
    <s v="AG2R CITROEN TEAM"/>
    <s v="M"/>
    <x v="0"/>
    <n v="30"/>
    <s v="7:27:02"/>
    <s v="NA"/>
  </r>
  <r>
    <s v="road"/>
    <s v="Individual Road Race"/>
    <x v="0"/>
    <x v="1"/>
    <s v="UCI Hombres Etapas"/>
    <x v="2"/>
    <s v="BENELUX"/>
    <s v="Elite"/>
    <n v="2021"/>
    <n v="2"/>
    <n v="49"/>
    <x v="317"/>
    <s v="MØRKØV"/>
    <s v="Michael"/>
    <x v="10"/>
    <s v="DECEUNINCK - QUICK-STEP"/>
    <s v="M"/>
    <x v="0"/>
    <n v="36"/>
    <s v="7:27:06"/>
    <s v="NA"/>
  </r>
  <r>
    <s v="road"/>
    <s v="Individual Road Race"/>
    <x v="0"/>
    <x v="1"/>
    <s v="UCI Hombres Etapas"/>
    <x v="2"/>
    <s v="BENELUX"/>
    <s v="Elite"/>
    <n v="2021"/>
    <n v="2"/>
    <n v="50"/>
    <x v="9"/>
    <s v="WRIGHT"/>
    <s v="Fred"/>
    <x v="8"/>
    <s v="BAHRAIN VICTORIOUS"/>
    <s v="M"/>
    <x v="0"/>
    <n v="22"/>
    <s v="7:27:08"/>
    <s v="NA"/>
  </r>
  <r>
    <s v="road"/>
    <s v="Individual Road Race"/>
    <x v="0"/>
    <x v="1"/>
    <s v="UCI Hombres Etapas"/>
    <x v="2"/>
    <s v="BENELUX"/>
    <s v="Elite"/>
    <n v="2021"/>
    <n v="2"/>
    <n v="51"/>
    <x v="283"/>
    <s v="VAN ROOY"/>
    <s v="Kenneth"/>
    <x v="0"/>
    <s v="SPORT VLAANDEREN - BALOISE"/>
    <s v="M"/>
    <x v="0"/>
    <n v="28"/>
    <s v="7:27:09"/>
    <s v="NA"/>
  </r>
  <r>
    <s v="road"/>
    <s v="Individual Road Race"/>
    <x v="0"/>
    <x v="1"/>
    <s v="UCI Hombres Etapas"/>
    <x v="2"/>
    <s v="BENELUX"/>
    <s v="Elite"/>
    <n v="2021"/>
    <n v="2"/>
    <n v="52"/>
    <x v="29"/>
    <s v="SCHÄR"/>
    <s v="Michael"/>
    <x v="11"/>
    <s v="AG2R CITROEN TEAM"/>
    <s v="M"/>
    <x v="0"/>
    <n v="35"/>
    <s v="7:27:10"/>
    <s v="NA"/>
  </r>
  <r>
    <s v="road"/>
    <s v="Individual Road Race"/>
    <x v="0"/>
    <x v="1"/>
    <s v="UCI Hombres Etapas"/>
    <x v="2"/>
    <s v="BENELUX"/>
    <s v="Elite"/>
    <n v="2021"/>
    <n v="2"/>
    <n v="53"/>
    <x v="294"/>
    <s v="VAN ASBROECK"/>
    <s v="Tom"/>
    <x v="0"/>
    <s v="ISRAEL START-UP NATION"/>
    <s v="M"/>
    <x v="0"/>
    <n v="31"/>
    <s v="7:27:12"/>
    <s v="NA"/>
  </r>
  <r>
    <s v="road"/>
    <s v="Individual Road Race"/>
    <x v="0"/>
    <x v="1"/>
    <s v="UCI Hombres Etapas"/>
    <x v="2"/>
    <s v="BENELUX"/>
    <s v="Elite"/>
    <n v="2021"/>
    <n v="2"/>
    <n v="54"/>
    <x v="33"/>
    <s v="GILBERT"/>
    <s v="Philippe Marc Jacky"/>
    <x v="0"/>
    <s v="LOTTO SOUDAL"/>
    <s v="M"/>
    <x v="0"/>
    <n v="39"/>
    <s v="7:27:12"/>
    <s v="NA"/>
  </r>
  <r>
    <s v="road"/>
    <s v="Individual Road Race"/>
    <x v="0"/>
    <x v="1"/>
    <s v="UCI Hombres Etapas"/>
    <x v="2"/>
    <s v="BENELUX"/>
    <s v="Elite"/>
    <n v="2021"/>
    <n v="2"/>
    <n v="55"/>
    <x v="336"/>
    <s v="DE BONDT"/>
    <s v="Dries"/>
    <x v="0"/>
    <s v="ALPECIN-FENIX"/>
    <s v="M"/>
    <x v="0"/>
    <n v="30"/>
    <s v="7:27:14"/>
    <s v="NA"/>
  </r>
  <r>
    <s v="road"/>
    <s v="Individual Road Race"/>
    <x v="0"/>
    <x v="1"/>
    <s v="UCI Hombres Etapas"/>
    <x v="2"/>
    <s v="BENELUX"/>
    <s v="Elite"/>
    <n v="2021"/>
    <n v="2"/>
    <n v="56"/>
    <x v="5"/>
    <s v="GARCIA CORTINA"/>
    <s v="Ivan"/>
    <x v="4"/>
    <s v="MOVISTAR TEAM"/>
    <s v="M"/>
    <x v="0"/>
    <n v="26"/>
    <s v="7:27:14"/>
    <s v="NA"/>
  </r>
  <r>
    <s v="road"/>
    <s v="Individual Road Race"/>
    <x v="0"/>
    <x v="1"/>
    <s v="UCI Hombres Etapas"/>
    <x v="2"/>
    <s v="BENELUX"/>
    <s v="Elite"/>
    <n v="2021"/>
    <n v="2"/>
    <n v="57"/>
    <x v="300"/>
    <s v="SWIFT"/>
    <s v="Ben"/>
    <x v="8"/>
    <s v="INEOS GRENADIERS"/>
    <s v="M"/>
    <x v="0"/>
    <n v="34"/>
    <s v="7:27:16"/>
    <s v="NA"/>
  </r>
  <r>
    <s v="road"/>
    <s v="Individual Road Race"/>
    <x v="0"/>
    <x v="1"/>
    <s v="UCI Hombres Etapas"/>
    <x v="2"/>
    <s v="BENELUX"/>
    <s v="Elite"/>
    <n v="2021"/>
    <n v="2"/>
    <n v="58"/>
    <x v="3"/>
    <s v="PASQUALON"/>
    <s v="Andrea"/>
    <x v="3"/>
    <s v="INTERMARCHÉ - WANTY - GOBERT MATÉRIAUX"/>
    <s v="M"/>
    <x v="0"/>
    <n v="33"/>
    <s v="7:27:19"/>
    <s v="NA"/>
  </r>
  <r>
    <s v="road"/>
    <s v="Individual Road Race"/>
    <x v="0"/>
    <x v="1"/>
    <s v="UCI Hombres Etapas"/>
    <x v="2"/>
    <s v="BENELUX"/>
    <s v="Elite"/>
    <n v="2021"/>
    <n v="2"/>
    <n v="59"/>
    <x v="322"/>
    <s v="RIESEBEEK"/>
    <s v="Oscar"/>
    <x v="6"/>
    <s v="ALPECIN-FENIX"/>
    <s v="M"/>
    <x v="0"/>
    <n v="29"/>
    <s v="7:27:20"/>
    <s v="NA"/>
  </r>
  <r>
    <s v="road"/>
    <s v="Individual Road Race"/>
    <x v="0"/>
    <x v="1"/>
    <s v="UCI Hombres Etapas"/>
    <x v="2"/>
    <s v="BENELUX"/>
    <s v="Elite"/>
    <n v="2021"/>
    <n v="2"/>
    <n v="60"/>
    <x v="329"/>
    <s v="DE GENDT"/>
    <s v="Aime"/>
    <x v="0"/>
    <s v="INTERMARCHÉ - WANTY - GOBERT MATÉRIAUX"/>
    <s v="M"/>
    <x v="0"/>
    <n v="27"/>
    <s v="7:27:20"/>
    <s v="NA"/>
  </r>
  <r>
    <s v="road"/>
    <s v="Individual Road Race"/>
    <x v="0"/>
    <x v="1"/>
    <s v="UCI Hombres Etapas"/>
    <x v="2"/>
    <s v="BENELUX"/>
    <s v="Elite"/>
    <n v="2021"/>
    <n v="2"/>
    <n v="61"/>
    <x v="325"/>
    <s v="GOLAS"/>
    <s v="Michal"/>
    <x v="19"/>
    <s v="INEOS GRENADIERS"/>
    <s v="M"/>
    <x v="0"/>
    <n v="37"/>
    <s v="7:27:20"/>
    <s v="NA"/>
  </r>
  <r>
    <s v="road"/>
    <s v="Individual Road Race"/>
    <x v="0"/>
    <x v="1"/>
    <s v="UCI Hombres Etapas"/>
    <x v="2"/>
    <s v="BENELUX"/>
    <s v="Elite"/>
    <n v="2021"/>
    <n v="2"/>
    <n v="62"/>
    <x v="17"/>
    <s v="VAN AVERMAET"/>
    <s v="Greg"/>
    <x v="0"/>
    <s v="AG2R CITROEN TEAM"/>
    <s v="M"/>
    <x v="0"/>
    <n v="36"/>
    <s v="7:27:20"/>
    <s v="NA"/>
  </r>
  <r>
    <s v="road"/>
    <s v="Individual Road Race"/>
    <x v="0"/>
    <x v="1"/>
    <s v="UCI Hombres Etapas"/>
    <x v="2"/>
    <s v="BENELUX"/>
    <s v="Elite"/>
    <n v="2021"/>
    <n v="2"/>
    <n v="63"/>
    <x v="282"/>
    <s v="MILAN"/>
    <s v="Jonathan"/>
    <x v="3"/>
    <s v="BAHRAIN VICTORIOUS"/>
    <s v="M"/>
    <x v="0"/>
    <n v="21"/>
    <s v="7:27:22"/>
    <s v="NA"/>
  </r>
  <r>
    <s v="road"/>
    <s v="Individual Road Race"/>
    <x v="0"/>
    <x v="1"/>
    <s v="UCI Hombres Etapas"/>
    <x v="2"/>
    <s v="BENELUX"/>
    <s v="Elite"/>
    <n v="2021"/>
    <n v="2"/>
    <n v="64"/>
    <x v="315"/>
    <s v="KONYCHEV"/>
    <s v="Alexander"/>
    <x v="3"/>
    <s v="TEAM BIKEEXCHANGE"/>
    <s v="M"/>
    <x v="0"/>
    <n v="23"/>
    <s v="7:27:23"/>
    <s v="NA"/>
  </r>
  <r>
    <s v="road"/>
    <s v="Individual Road Race"/>
    <x v="0"/>
    <x v="1"/>
    <s v="UCI Hombres Etapas"/>
    <x v="2"/>
    <s v="BENELUX"/>
    <s v="Elite"/>
    <n v="2021"/>
    <n v="2"/>
    <n v="65"/>
    <x v="335"/>
    <s v="GROENEWEGEN"/>
    <s v="Dylan"/>
    <x v="6"/>
    <s v="JUMBO-VISMA"/>
    <s v="M"/>
    <x v="0"/>
    <n v="28"/>
    <s v="7:27:23"/>
    <s v="NA"/>
  </r>
  <r>
    <s v="road"/>
    <s v="Individual Road Race"/>
    <x v="0"/>
    <x v="1"/>
    <s v="UCI Hombres Etapas"/>
    <x v="2"/>
    <s v="BENELUX"/>
    <s v="Elite"/>
    <n v="2021"/>
    <n v="2"/>
    <n v="66"/>
    <x v="310"/>
    <s v="SPRENGERS"/>
    <s v="Thomas"/>
    <x v="0"/>
    <s v="SPORT VLAANDEREN - BALOISE"/>
    <s v="M"/>
    <x v="0"/>
    <n v="31"/>
    <s v="7:27:26"/>
    <s v="NA"/>
  </r>
  <r>
    <s v="road"/>
    <s v="Individual Road Race"/>
    <x v="0"/>
    <x v="1"/>
    <s v="UCI Hombres Etapas"/>
    <x v="2"/>
    <s v="BENELUX"/>
    <s v="Elite"/>
    <n v="2021"/>
    <n v="2"/>
    <n v="67"/>
    <x v="287"/>
    <s v="VAN POPPEL"/>
    <s v="Boy"/>
    <x v="6"/>
    <s v="INTERMARCHÉ - WANTY - GOBERT MATÉRIAUX"/>
    <s v="M"/>
    <x v="0"/>
    <n v="33"/>
    <s v="7:27:27"/>
    <s v="NA"/>
  </r>
  <r>
    <s v="road"/>
    <s v="Individual Road Race"/>
    <x v="0"/>
    <x v="1"/>
    <s v="UCI Hombres Etapas"/>
    <x v="2"/>
    <s v="BENELUX"/>
    <s v="Elite"/>
    <n v="2021"/>
    <n v="2"/>
    <n v="68"/>
    <x v="327"/>
    <s v="THOMAS"/>
    <s v="Geraint"/>
    <x v="8"/>
    <s v="INEOS GRENADIERS"/>
    <s v="M"/>
    <x v="0"/>
    <n v="35"/>
    <s v="7:27:27"/>
    <s v="NA"/>
  </r>
  <r>
    <s v="road"/>
    <s v="Individual Road Race"/>
    <x v="0"/>
    <x v="1"/>
    <s v="UCI Hombres Etapas"/>
    <x v="2"/>
    <s v="BENELUX"/>
    <s v="Elite"/>
    <n v="2021"/>
    <n v="2"/>
    <n v="69"/>
    <x v="309"/>
    <s v="BIERMANS"/>
    <s v="Jenthe"/>
    <x v="0"/>
    <s v="ISRAEL START-UP NATION"/>
    <s v="M"/>
    <x v="0"/>
    <n v="26"/>
    <s v="7:27:29"/>
    <s v="NA"/>
  </r>
  <r>
    <s v="road"/>
    <s v="Individual Road Race"/>
    <x v="0"/>
    <x v="1"/>
    <s v="UCI Hombres Etapas"/>
    <x v="2"/>
    <s v="BENELUX"/>
    <s v="Elite"/>
    <n v="2021"/>
    <n v="2"/>
    <n v="70"/>
    <x v="281"/>
    <s v="MARIT"/>
    <s v="Arne"/>
    <x v="0"/>
    <s v="SPORT VLAANDEREN - BALOISE"/>
    <s v="M"/>
    <x v="0"/>
    <n v="22"/>
    <s v="7:27:30"/>
    <s v="NA"/>
  </r>
  <r>
    <s v="road"/>
    <s v="Individual Road Race"/>
    <x v="0"/>
    <x v="1"/>
    <s v="UCI Hombres Etapas"/>
    <x v="2"/>
    <s v="BENELUX"/>
    <s v="Elite"/>
    <n v="2021"/>
    <n v="2"/>
    <n v="71"/>
    <x v="305"/>
    <s v="BOIVIN"/>
    <s v="Guillaume"/>
    <x v="29"/>
    <s v="ISRAEL START-UP NATION"/>
    <s v="M"/>
    <x v="0"/>
    <n v="32"/>
    <s v="7:27:33"/>
    <s v="NA"/>
  </r>
  <r>
    <s v="road"/>
    <s v="Individual Road Race"/>
    <x v="0"/>
    <x v="1"/>
    <s v="UCI Hombres Etapas"/>
    <x v="2"/>
    <s v="BENELUX"/>
    <s v="Elite"/>
    <n v="2021"/>
    <n v="2"/>
    <n v="72"/>
    <x v="285"/>
    <s v="WILLEMS"/>
    <s v="Thimo"/>
    <x v="0"/>
    <s v="SPORT VLAANDEREN - BALOISE"/>
    <s v="M"/>
    <x v="0"/>
    <n v="25"/>
    <s v="7:27:34"/>
    <s v="NA"/>
  </r>
  <r>
    <s v="road"/>
    <s v="Individual Road Race"/>
    <x v="0"/>
    <x v="1"/>
    <s v="UCI Hombres Etapas"/>
    <x v="2"/>
    <s v="BENELUX"/>
    <s v="Elite"/>
    <n v="2021"/>
    <n v="2"/>
    <n v="73"/>
    <x v="291"/>
    <s v="VAN DER HOORN"/>
    <s v="Taco"/>
    <x v="6"/>
    <s v="INTERMARCHÉ - WANTY - GOBERT MATÉRIAUX"/>
    <s v="M"/>
    <x v="0"/>
    <n v="28"/>
    <s v="7:27:36"/>
    <s v="NA"/>
  </r>
  <r>
    <s v="road"/>
    <s v="Individual Road Race"/>
    <x v="0"/>
    <x v="1"/>
    <s v="UCI Hombres Etapas"/>
    <x v="2"/>
    <s v="BENELUX"/>
    <s v="Elite"/>
    <n v="2021"/>
    <n v="2"/>
    <n v="74"/>
    <x v="308"/>
    <s v="LEYSEN"/>
    <s v="Senne"/>
    <x v="0"/>
    <s v="ALPECIN-FENIX"/>
    <s v="M"/>
    <x v="0"/>
    <n v="25"/>
    <s v="7:27:39"/>
    <s v="NA"/>
  </r>
  <r>
    <s v="road"/>
    <s v="Individual Road Race"/>
    <x v="0"/>
    <x v="1"/>
    <s v="UCI Hombres Etapas"/>
    <x v="2"/>
    <s v="BENELUX"/>
    <s v="Elite"/>
    <n v="2021"/>
    <n v="2"/>
    <n v="75"/>
    <x v="303"/>
    <s v="RICKAERT"/>
    <s v="Jonas"/>
    <x v="0"/>
    <s v="ALPECIN-FENIX"/>
    <s v="M"/>
    <x v="0"/>
    <n v="27"/>
    <s v="7:27:47"/>
    <s v="NA"/>
  </r>
  <r>
    <s v="road"/>
    <s v="Individual Road Race"/>
    <x v="0"/>
    <x v="1"/>
    <s v="UCI Hombres Etapas"/>
    <x v="2"/>
    <s v="BENELUX"/>
    <s v="Elite"/>
    <n v="2021"/>
    <n v="2"/>
    <n v="76"/>
    <x v="331"/>
    <s v="NIEUWENHUIS"/>
    <s v="Joris"/>
    <x v="6"/>
    <s v="TEAM DSM"/>
    <s v="M"/>
    <x v="0"/>
    <n v="25"/>
    <s v="7:27:51"/>
    <s v="NA"/>
  </r>
  <r>
    <s v="road"/>
    <s v="Individual Road Race"/>
    <x v="0"/>
    <x v="1"/>
    <s v="UCI Hombres Etapas"/>
    <x v="2"/>
    <s v="BENELUX"/>
    <s v="Elite"/>
    <n v="2021"/>
    <n v="2"/>
    <n v="77"/>
    <x v="301"/>
    <s v="JULLIEN"/>
    <s v="Anthony"/>
    <x v="5"/>
    <s v="AG2R CITROEN TEAM"/>
    <s v="M"/>
    <x v="0"/>
    <n v="23"/>
    <s v="7:27:51"/>
    <s v="NA"/>
  </r>
  <r>
    <s v="road"/>
    <s v="Individual Road Race"/>
    <x v="0"/>
    <x v="1"/>
    <s v="UCI Hombres Etapas"/>
    <x v="2"/>
    <s v="BENELUX"/>
    <s v="Elite"/>
    <n v="2021"/>
    <n v="2"/>
    <n v="78"/>
    <x v="304"/>
    <s v="RENARD"/>
    <s v="Alexis"/>
    <x v="5"/>
    <s v="ISRAEL START-UP NATION"/>
    <s v="M"/>
    <x v="0"/>
    <n v="22"/>
    <s v="7:27:52"/>
    <s v="NA"/>
  </r>
  <r>
    <s v="road"/>
    <s v="Individual Road Race"/>
    <x v="0"/>
    <x v="1"/>
    <s v="UCI Hombres Etapas"/>
    <x v="2"/>
    <s v="BENELUX"/>
    <s v="Elite"/>
    <n v="2021"/>
    <n v="2"/>
    <n v="79"/>
    <x v="289"/>
    <s v="PEÁK"/>
    <s v="Barnabás"/>
    <x v="33"/>
    <s v="TEAM BIKEEXCHANGE"/>
    <s v="M"/>
    <x v="0"/>
    <n v="23"/>
    <s v="7:27:52"/>
    <s v="NA"/>
  </r>
  <r>
    <s v="road"/>
    <s v="Individual Road Race"/>
    <x v="0"/>
    <x v="1"/>
    <s v="UCI Hombres Etapas"/>
    <x v="2"/>
    <s v="BENELUX"/>
    <s v="Elite"/>
    <n v="2021"/>
    <n v="2"/>
    <n v="80"/>
    <x v="334"/>
    <s v="BASSO"/>
    <s v="Leonardo"/>
    <x v="3"/>
    <s v="INEOS GRENADIERS"/>
    <s v="M"/>
    <x v="0"/>
    <n v="28"/>
    <s v="7:28:08"/>
    <s v="NA"/>
  </r>
  <r>
    <s v="road"/>
    <s v="Individual Road Race"/>
    <x v="0"/>
    <x v="1"/>
    <s v="UCI Hombres Etapas"/>
    <x v="2"/>
    <s v="BENELUX"/>
    <s v="Elite"/>
    <n v="2021"/>
    <n v="2"/>
    <n v="81"/>
    <x v="319"/>
    <s v="VAHTRA"/>
    <s v="Norman"/>
    <x v="30"/>
    <s v="ISRAEL START-UP NATION"/>
    <s v="M"/>
    <x v="0"/>
    <n v="25"/>
    <s v="7:28:08"/>
    <s v="NA"/>
  </r>
  <r>
    <s v="road"/>
    <s v="Individual Road Race"/>
    <x v="0"/>
    <x v="1"/>
    <s v="UCI Hombres Etapas"/>
    <x v="2"/>
    <s v="BENELUX"/>
    <s v="Elite"/>
    <n v="2021"/>
    <n v="2"/>
    <n v="82"/>
    <x v="338"/>
    <s v="DRUCKER"/>
    <s v="Jean-Pierre"/>
    <x v="21"/>
    <s v="COFIDIS"/>
    <s v="M"/>
    <x v="0"/>
    <n v="35"/>
    <s v="7:28:17"/>
    <s v="NA"/>
  </r>
  <r>
    <s v="road"/>
    <s v="Individual Road Race"/>
    <x v="0"/>
    <x v="1"/>
    <s v="UCI Hombres Etapas"/>
    <x v="2"/>
    <s v="BENELUX"/>
    <s v="Elite"/>
    <n v="2021"/>
    <n v="2"/>
    <n v="83"/>
    <x v="321"/>
    <s v="DE BIE"/>
    <s v="Sean"/>
    <x v="0"/>
    <s v="BINGOAL PAUWELS SAUCES WB"/>
    <s v="M"/>
    <x v="0"/>
    <n v="30"/>
    <s v="7:28:18"/>
    <s v="NA"/>
  </r>
  <r>
    <s v="road"/>
    <s v="Individual Road Race"/>
    <x v="0"/>
    <x v="1"/>
    <s v="UCI Hombres Etapas"/>
    <x v="2"/>
    <s v="BENELUX"/>
    <s v="Elite"/>
    <n v="2021"/>
    <n v="2"/>
    <n v="84"/>
    <x v="326"/>
    <s v="DUCHESNE"/>
    <s v="Antoine"/>
    <x v="29"/>
    <s v="GROUPAMA - FDJ"/>
    <s v="M"/>
    <x v="0"/>
    <n v="30"/>
    <s v="7:28:23"/>
    <s v="NA"/>
  </r>
  <r>
    <s v="road"/>
    <s v="Individual Road Race"/>
    <x v="0"/>
    <x v="1"/>
    <s v="UCI Hombres Etapas"/>
    <x v="2"/>
    <s v="BENELUX"/>
    <s v="Elite"/>
    <n v="2021"/>
    <n v="2"/>
    <n v="85"/>
    <x v="307"/>
    <s v="EVENEPOEL"/>
    <s v="Remco"/>
    <x v="0"/>
    <s v="DECEUNINCK - QUICK-STEP"/>
    <s v="M"/>
    <x v="0"/>
    <n v="21"/>
    <s v="7:28:26"/>
    <s v="NA"/>
  </r>
  <r>
    <s v="road"/>
    <s v="Individual Road Race"/>
    <x v="0"/>
    <x v="1"/>
    <s v="UCI Hombres Etapas"/>
    <x v="2"/>
    <s v="BENELUX"/>
    <s v="Elite"/>
    <n v="2021"/>
    <n v="2"/>
    <n v="86"/>
    <x v="345"/>
    <s v="SAGAN"/>
    <s v="Peter"/>
    <x v="35"/>
    <s v="BORA - HANSGROHE"/>
    <s v="M"/>
    <x v="0"/>
    <n v="31"/>
    <s v="7:28:29"/>
    <s v="NA"/>
  </r>
  <r>
    <s v="road"/>
    <s v="Individual Road Race"/>
    <x v="0"/>
    <x v="1"/>
    <s v="UCI Hombres Etapas"/>
    <x v="2"/>
    <s v="BENELUX"/>
    <s v="Elite"/>
    <n v="2021"/>
    <n v="2"/>
    <n v="87"/>
    <x v="341"/>
    <s v="DUPONT"/>
    <s v="Timothy"/>
    <x v="0"/>
    <s v="BINGOAL PAUWELS SAUCES WB"/>
    <s v="M"/>
    <x v="0"/>
    <n v="34"/>
    <s v="7:28:41"/>
    <s v="NA"/>
  </r>
  <r>
    <s v="road"/>
    <s v="Individual Road Race"/>
    <x v="0"/>
    <x v="1"/>
    <s v="UCI Hombres Etapas"/>
    <x v="2"/>
    <s v="BENELUX"/>
    <s v="Elite"/>
    <n v="2021"/>
    <n v="2"/>
    <n v="88"/>
    <x v="298"/>
    <s v="DUVAL"/>
    <s v="Julien"/>
    <x v="5"/>
    <s v="AG2R CITROEN TEAM"/>
    <s v="M"/>
    <x v="0"/>
    <n v="31"/>
    <s v="7:28:46"/>
    <s v="NA"/>
  </r>
  <r>
    <s v="road"/>
    <s v="Individual Road Race"/>
    <x v="0"/>
    <x v="1"/>
    <s v="UCI Hombres Etapas"/>
    <x v="2"/>
    <s v="BENELUX"/>
    <s v="Elite"/>
    <n v="2021"/>
    <n v="2"/>
    <n v="89"/>
    <x v="302"/>
    <s v="WARLOP"/>
    <s v="Jordi"/>
    <x v="0"/>
    <s v="SPORT VLAANDEREN - BALOISE"/>
    <s v="M"/>
    <x v="0"/>
    <n v="25"/>
    <s v="7:28:51"/>
    <s v="NA"/>
  </r>
  <r>
    <s v="road"/>
    <s v="Individual Road Race"/>
    <x v="0"/>
    <x v="1"/>
    <s v="UCI Hombres Etapas"/>
    <x v="2"/>
    <s v="BENELUX"/>
    <s v="Elite"/>
    <n v="2021"/>
    <n v="2"/>
    <n v="90"/>
    <x v="278"/>
    <s v="STEELS"/>
    <s v="Stijn"/>
    <x v="0"/>
    <s v="DECEUNINCK - QUICK-STEP"/>
    <s v="M"/>
    <x v="0"/>
    <n v="32"/>
    <s v="7:28:52"/>
    <s v="NA"/>
  </r>
  <r>
    <s v="road"/>
    <s v="Individual Road Race"/>
    <x v="0"/>
    <x v="1"/>
    <s v="UCI Hombres Etapas"/>
    <x v="2"/>
    <s v="BENELUX"/>
    <s v="Elite"/>
    <n v="2021"/>
    <n v="2"/>
    <n v="91"/>
    <x v="306"/>
    <s v="AFFINI"/>
    <s v="Edoardo"/>
    <x v="3"/>
    <s v="JUMBO-VISMA"/>
    <s v="M"/>
    <x v="0"/>
    <n v="25"/>
    <s v="7:28:55"/>
    <s v="NA"/>
  </r>
  <r>
    <s v="road"/>
    <s v="Individual Road Race"/>
    <x v="0"/>
    <x v="1"/>
    <s v="UCI Hombres Etapas"/>
    <x v="2"/>
    <s v="BENELUX"/>
    <s v="Elite"/>
    <n v="2021"/>
    <n v="2"/>
    <n v="92"/>
    <x v="342"/>
    <s v="BOHLI"/>
    <s v="Tom"/>
    <x v="11"/>
    <s v="COFIDIS"/>
    <s v="M"/>
    <x v="0"/>
    <n v="27"/>
    <s v="7:28:59"/>
    <s v="NA"/>
  </r>
  <r>
    <s v="road"/>
    <s v="Individual Road Race"/>
    <x v="0"/>
    <x v="1"/>
    <s v="UCI Hombres Etapas"/>
    <x v="2"/>
    <s v="BENELUX"/>
    <s v="Elite"/>
    <n v="2021"/>
    <n v="2"/>
    <n v="93"/>
    <x v="340"/>
    <s v="SAJNOK"/>
    <s v="Szymon"/>
    <x v="19"/>
    <s v="COFIDIS"/>
    <s v="M"/>
    <x v="0"/>
    <n v="24"/>
    <s v="7:29:04"/>
    <s v="NA"/>
  </r>
  <r>
    <s v="road"/>
    <s v="Individual Road Race"/>
    <x v="0"/>
    <x v="1"/>
    <s v="UCI Hombres Etapas"/>
    <x v="2"/>
    <s v="BENELUX"/>
    <s v="Elite"/>
    <n v="2021"/>
    <n v="2"/>
    <n v="94"/>
    <x v="266"/>
    <s v="KLUGE"/>
    <s v="Roger"/>
    <x v="1"/>
    <s v="LOTTO SOUDAL"/>
    <s v="M"/>
    <x v="0"/>
    <n v="35"/>
    <s v="7:29:09"/>
    <s v="NA"/>
  </r>
  <r>
    <s v="road"/>
    <s v="Individual Road Race"/>
    <x v="0"/>
    <x v="1"/>
    <s v="UCI Hombres Etapas"/>
    <x v="2"/>
    <s v="BENELUX"/>
    <s v="Elite"/>
    <n v="2021"/>
    <n v="2"/>
    <n v="95"/>
    <x v="324"/>
    <s v="VAN EMDEN"/>
    <s v="Jos"/>
    <x v="6"/>
    <s v="JUMBO-VISMA"/>
    <s v="M"/>
    <x v="0"/>
    <n v="36"/>
    <s v="7:29:12"/>
    <s v="NA"/>
  </r>
  <r>
    <s v="road"/>
    <s v="Individual Road Race"/>
    <x v="0"/>
    <x v="1"/>
    <s v="UCI Hombres Etapas"/>
    <x v="2"/>
    <s v="BENELUX"/>
    <s v="Elite"/>
    <n v="2021"/>
    <n v="2"/>
    <n v="96"/>
    <x v="292"/>
    <s v="REX"/>
    <s v="Laurenz"/>
    <x v="0"/>
    <s v="BINGOAL PAUWELS SAUCES WB"/>
    <s v="M"/>
    <x v="0"/>
    <n v="22"/>
    <s v="7:29:21"/>
    <s v="NA"/>
  </r>
  <r>
    <s v="road"/>
    <s v="Individual Road Race"/>
    <x v="0"/>
    <x v="1"/>
    <s v="UCI Hombres Etapas"/>
    <x v="2"/>
    <s v="BENELUX"/>
    <s v="Elite"/>
    <n v="2021"/>
    <n v="2"/>
    <n v="97"/>
    <x v="284"/>
    <s v="MENTEN"/>
    <s v="Milan"/>
    <x v="0"/>
    <s v="BINGOAL PAUWELS SAUCES WB"/>
    <s v="M"/>
    <x v="0"/>
    <n v="25"/>
    <s v="7:29:29"/>
    <s v="NA"/>
  </r>
  <r>
    <s v="road"/>
    <s v="Individual Road Race"/>
    <x v="0"/>
    <x v="1"/>
    <s v="UCI Hombres Etapas"/>
    <x v="2"/>
    <s v="BENELUX"/>
    <s v="Elite"/>
    <n v="2021"/>
    <n v="2"/>
    <n v="98"/>
    <x v="288"/>
    <s v="VIVIANI"/>
    <s v="Elia"/>
    <x v="3"/>
    <s v="COFIDIS"/>
    <s v="M"/>
    <x v="0"/>
    <n v="32"/>
    <s v="7:29:36"/>
    <s v="NA"/>
  </r>
  <r>
    <s v="road"/>
    <s v="Individual Road Race"/>
    <x v="0"/>
    <x v="1"/>
    <s v="UCI Hombres Etapas"/>
    <x v="2"/>
    <s v="BENELUX"/>
    <s v="Elite"/>
    <n v="2021"/>
    <n v="2"/>
    <n v="99"/>
    <x v="313"/>
    <s v="SIEBERG"/>
    <s v="Marcel"/>
    <x v="1"/>
    <s v="BAHRAIN VICTORIOUS"/>
    <s v="M"/>
    <x v="0"/>
    <n v="39"/>
    <s v="7:29:40"/>
    <s v="NA"/>
  </r>
  <r>
    <s v="road"/>
    <s v="Individual Road Race"/>
    <x v="0"/>
    <x v="1"/>
    <s v="UCI Hombres Etapas"/>
    <x v="2"/>
    <s v="BENELUX"/>
    <s v="Elite"/>
    <n v="2021"/>
    <n v="2"/>
    <n v="100"/>
    <x v="339"/>
    <s v="MULLEN"/>
    <s v="Ryan"/>
    <x v="20"/>
    <s v="TREK - SEGAFREDO"/>
    <s v="M"/>
    <x v="0"/>
    <n v="27"/>
    <s v="7:29:42"/>
    <s v="NA"/>
  </r>
  <r>
    <s v="road"/>
    <s v="Individual Road Race"/>
    <x v="0"/>
    <x v="1"/>
    <s v="UCI Hombres Etapas"/>
    <x v="2"/>
    <s v="BENELUX"/>
    <s v="Elite"/>
    <n v="2021"/>
    <n v="2"/>
    <n v="101"/>
    <x v="297"/>
    <s v="KOOIJ"/>
    <s v="Olav"/>
    <x v="6"/>
    <s v="JUMBO-VISMA"/>
    <s v="M"/>
    <x v="0"/>
    <n v="20"/>
    <s v="7:29:48"/>
    <s v="NA"/>
  </r>
  <r>
    <s v="road"/>
    <s v="Individual Road Race"/>
    <x v="0"/>
    <x v="1"/>
    <s v="UCI Hombres Etapas"/>
    <x v="2"/>
    <s v="BENELUX"/>
    <s v="Elite"/>
    <n v="2021"/>
    <n v="2"/>
    <n v="102"/>
    <x v="344"/>
    <s v="ARROYAVE CAÑAS"/>
    <s v="Daniel"/>
    <x v="17"/>
    <s v="EF EDUCATION - NIPPO"/>
    <s v="M"/>
    <x v="0"/>
    <n v="21"/>
    <s v="7:29:55"/>
    <s v="NA"/>
  </r>
  <r>
    <s v="road"/>
    <s v="Individual Road Race"/>
    <x v="0"/>
    <x v="1"/>
    <s v="UCI Hombres Etapas"/>
    <x v="2"/>
    <s v="BENELUX"/>
    <s v="Elite"/>
    <n v="2021"/>
    <n v="2"/>
    <n v="103"/>
    <x v="347"/>
    <s v="MORA VEDRI"/>
    <s v="Sebastian"/>
    <x v="4"/>
    <s v="MOVISTAR TEAM"/>
    <s v="M"/>
    <x v="0"/>
    <n v="33"/>
    <s v="7:30:18"/>
    <s v="NA"/>
  </r>
  <r>
    <s v="road"/>
    <s v="Individual Road Race"/>
    <x v="0"/>
    <x v="1"/>
    <s v="UCI Hombres Etapas"/>
    <x v="2"/>
    <s v="BENELUX"/>
    <s v="Elite"/>
    <n v="2021"/>
    <n v="2"/>
    <n v="104"/>
    <x v="330"/>
    <s v="DE BUYST"/>
    <s v="Jasper"/>
    <x v="0"/>
    <s v="LOTTO SOUDAL"/>
    <s v="M"/>
    <x v="0"/>
    <n v="28"/>
    <s v="7:30:36"/>
    <s v="NA"/>
  </r>
  <r>
    <s v="road"/>
    <s v="Individual Road Race"/>
    <x v="0"/>
    <x v="1"/>
    <s v="UCI Hombres Etapas"/>
    <x v="2"/>
    <s v="BENELUX"/>
    <s v="Elite"/>
    <n v="2021"/>
    <n v="2"/>
    <n v="105"/>
    <x v="87"/>
    <s v="LIVYNS"/>
    <s v="Arjen"/>
    <x v="0"/>
    <s v="BINGOAL PAUWELS SAUCES WB"/>
    <s v="M"/>
    <x v="0"/>
    <n v="27"/>
    <s v="7:30:54"/>
    <s v="NA"/>
  </r>
  <r>
    <s v="road"/>
    <s v="Individual Road Race"/>
    <x v="0"/>
    <x v="1"/>
    <s v="UCI Hombres Etapas"/>
    <x v="2"/>
    <s v="BENELUX"/>
    <s v="Elite"/>
    <n v="2021"/>
    <n v="2"/>
    <n v="106"/>
    <x v="367"/>
    <s v="MCNULTY"/>
    <s v="Brandon"/>
    <x v="14"/>
    <s v="UAE TEAM EMIRATES"/>
    <s v="M"/>
    <x v="0"/>
    <n v="23"/>
    <s v="7:31:13"/>
    <s v="NA"/>
  </r>
  <r>
    <s v="road"/>
    <s v="Individual Road Race"/>
    <x v="0"/>
    <x v="1"/>
    <s v="UCI Hombres Etapas"/>
    <x v="2"/>
    <s v="BENELUX"/>
    <s v="Elite"/>
    <n v="2021"/>
    <n v="2"/>
    <n v="107"/>
    <x v="296"/>
    <s v="BASKA"/>
    <s v="Erik"/>
    <x v="35"/>
    <s v="BORA - HANSGROHE"/>
    <s v="M"/>
    <x v="0"/>
    <n v="27"/>
    <s v="7:31:13"/>
    <s v="NA"/>
  </r>
  <r>
    <s v="road"/>
    <s v="Individual Road Race"/>
    <x v="0"/>
    <x v="1"/>
    <s v="UCI Hombres Etapas"/>
    <x v="2"/>
    <s v="BENELUX"/>
    <s v="Elite"/>
    <n v="2021"/>
    <n v="2"/>
    <n v="108"/>
    <x v="368"/>
    <s v="SOBRERO"/>
    <s v="Matteo"/>
    <x v="3"/>
    <s v="ASTANA - PREMIER TECH"/>
    <s v="M"/>
    <x v="0"/>
    <n v="24"/>
    <s v="7:31:18"/>
    <s v="NA"/>
  </r>
  <r>
    <s v="road"/>
    <s v="Individual Road Race"/>
    <x v="0"/>
    <x v="1"/>
    <s v="UCI Hombres Etapas"/>
    <x v="2"/>
    <s v="BENELUX"/>
    <s v="Elite"/>
    <n v="2021"/>
    <n v="2"/>
    <n v="109"/>
    <x v="374"/>
    <s v="HOULE"/>
    <s v="Hugo"/>
    <x v="29"/>
    <s v="ASTANA - PREMIER TECH"/>
    <s v="M"/>
    <x v="0"/>
    <n v="31"/>
    <s v="7:31:26"/>
    <s v="NA"/>
  </r>
  <r>
    <s v="road"/>
    <s v="Individual Road Race"/>
    <x v="0"/>
    <x v="1"/>
    <s v="UCI Hombres Etapas"/>
    <x v="2"/>
    <s v="BENELUX"/>
    <s v="Elite"/>
    <n v="2021"/>
    <n v="2"/>
    <n v="110"/>
    <x v="373"/>
    <s v="VAN DEN BERG"/>
    <s v="Julius"/>
    <x v="6"/>
    <s v="EF EDUCATION - NIPPO"/>
    <s v="M"/>
    <x v="0"/>
    <n v="25"/>
    <s v="7:31:34"/>
    <s v="NA"/>
  </r>
  <r>
    <s v="road"/>
    <s v="Individual Road Race"/>
    <x v="0"/>
    <x v="1"/>
    <s v="UCI Hombres Etapas"/>
    <x v="2"/>
    <s v="BENELUX"/>
    <s v="Elite"/>
    <n v="2021"/>
    <n v="2"/>
    <n v="111"/>
    <x v="375"/>
    <s v="BATTISTELLA"/>
    <s v="Samuele"/>
    <x v="3"/>
    <s v="ASTANA - PREMIER TECH"/>
    <s v="M"/>
    <x v="0"/>
    <n v="23"/>
    <s v="7:31:40"/>
    <s v="NA"/>
  </r>
  <r>
    <s v="road"/>
    <s v="Individual Road Race"/>
    <x v="0"/>
    <x v="1"/>
    <s v="UCI Hombres Etapas"/>
    <x v="2"/>
    <s v="BENELUX"/>
    <s v="Elite"/>
    <n v="2021"/>
    <n v="2"/>
    <n v="112"/>
    <x v="353"/>
    <s v="LIENHARD"/>
    <s v="Fabian"/>
    <x v="11"/>
    <s v="GROUPAMA - FDJ"/>
    <s v="M"/>
    <x v="0"/>
    <n v="28"/>
    <s v="7:32:01"/>
    <s v="NA"/>
  </r>
  <r>
    <s v="road"/>
    <s v="Individual Road Race"/>
    <x v="0"/>
    <x v="1"/>
    <s v="UCI Hombres Etapas"/>
    <x v="2"/>
    <s v="BENELUX"/>
    <s v="Elite"/>
    <n v="2021"/>
    <n v="2"/>
    <n v="113"/>
    <x v="337"/>
    <s v="GRUZDEV"/>
    <s v="Dmitriy"/>
    <x v="25"/>
    <s v="ASTANA - PREMIER TECH"/>
    <s v="M"/>
    <x v="0"/>
    <n v="35"/>
    <s v="7:32:03"/>
    <s v="NA"/>
  </r>
  <r>
    <s v="road"/>
    <s v="Individual Road Race"/>
    <x v="0"/>
    <x v="1"/>
    <s v="UCI Hombres Etapas"/>
    <x v="2"/>
    <s v="BENELUX"/>
    <s v="Elite"/>
    <n v="2021"/>
    <n v="2"/>
    <n v="114"/>
    <x v="366"/>
    <s v="FISHER-BLACK"/>
    <s v="Finn"/>
    <x v="24"/>
    <s v="UAE TEAM EMIRATES"/>
    <s v="M"/>
    <x v="0"/>
    <n v="20"/>
    <s v="7:32:15"/>
    <s v="NA"/>
  </r>
  <r>
    <s v="road"/>
    <s v="Individual Road Race"/>
    <x v="0"/>
    <x v="1"/>
    <s v="UCI Hombres Etapas"/>
    <x v="2"/>
    <s v="BENELUX"/>
    <s v="Elite"/>
    <n v="2021"/>
    <n v="2"/>
    <n v="115"/>
    <x v="343"/>
    <s v="OSS"/>
    <s v="Daniel"/>
    <x v="3"/>
    <s v="BORA - HANSGROHE"/>
    <s v="M"/>
    <x v="0"/>
    <n v="34"/>
    <s v="7:32:37"/>
    <s v="NA"/>
  </r>
  <r>
    <s v="road"/>
    <s v="Individual Road Race"/>
    <x v="0"/>
    <x v="1"/>
    <s v="UCI Hombres Etapas"/>
    <x v="2"/>
    <s v="BENELUX"/>
    <s v="Elite"/>
    <n v="2021"/>
    <n v="2"/>
    <n v="116"/>
    <x v="348"/>
    <s v="RICHEZE"/>
    <s v="Maximiliano Ariel"/>
    <x v="36"/>
    <s v="UAE TEAM EMIRATES"/>
    <s v="M"/>
    <x v="0"/>
    <n v="38"/>
    <s v="7:32:45"/>
    <s v="NA"/>
  </r>
  <r>
    <s v="road"/>
    <s v="Individual Road Race"/>
    <x v="0"/>
    <x v="1"/>
    <s v="UCI Hombres Etapas"/>
    <x v="2"/>
    <s v="BENELUX"/>
    <s v="Elite"/>
    <n v="2021"/>
    <n v="2"/>
    <n v="117"/>
    <x v="354"/>
    <s v="VAKOČ"/>
    <s v="Petr"/>
    <x v="26"/>
    <s v="ALPECIN-FENIX"/>
    <s v="M"/>
    <x v="0"/>
    <n v="29"/>
    <s v="7:33:12"/>
    <s v="NA"/>
  </r>
  <r>
    <s v="road"/>
    <s v="Individual Road Race"/>
    <x v="0"/>
    <x v="1"/>
    <s v="UCI Hombres Etapas"/>
    <x v="2"/>
    <s v="BENELUX"/>
    <s v="Elite"/>
    <n v="2021"/>
    <n v="2"/>
    <n v="118"/>
    <x v="351"/>
    <s v="HERREGODTS"/>
    <s v="Rune"/>
    <x v="0"/>
    <s v="SPORT VLAANDEREN - BALOISE"/>
    <s v="M"/>
    <x v="0"/>
    <n v="23"/>
    <s v="7:33:16"/>
    <s v="NA"/>
  </r>
  <r>
    <s v="road"/>
    <s v="Individual Road Race"/>
    <x v="0"/>
    <x v="1"/>
    <s v="UCI Hombres Etapas"/>
    <x v="2"/>
    <s v="BENELUX"/>
    <s v="Elite"/>
    <n v="2021"/>
    <n v="2"/>
    <n v="119"/>
    <x v="333"/>
    <s v="DOCKER"/>
    <s v="Mitchell"/>
    <x v="7"/>
    <s v="EF EDUCATION - NIPPO"/>
    <s v="M"/>
    <x v="0"/>
    <n v="35"/>
    <s v="7:33:35"/>
    <s v="NA"/>
  </r>
  <r>
    <s v="road"/>
    <s v="Individual Road Race"/>
    <x v="0"/>
    <x v="1"/>
    <s v="UCI Hombres Etapas"/>
    <x v="2"/>
    <s v="BENELUX"/>
    <s v="Elite"/>
    <n v="2021"/>
    <n v="2"/>
    <n v="120"/>
    <x v="360"/>
    <s v="SAGAN"/>
    <s v="Juraj"/>
    <x v="35"/>
    <s v="BORA - HANSGROHE"/>
    <s v="M"/>
    <x v="0"/>
    <n v="33"/>
    <s v="7:33:36"/>
    <s v="NA"/>
  </r>
  <r>
    <s v="road"/>
    <s v="Individual Road Race"/>
    <x v="0"/>
    <x v="1"/>
    <s v="UCI Hombres Etapas"/>
    <x v="2"/>
    <s v="BENELUX"/>
    <s v="Elite"/>
    <n v="2021"/>
    <n v="2"/>
    <n v="121"/>
    <x v="352"/>
    <s v="QUARTERMAN"/>
    <s v="Charles"/>
    <x v="8"/>
    <s v="TREK - SEGAFREDO"/>
    <s v="M"/>
    <x v="0"/>
    <n v="23"/>
    <s v="7:33:37"/>
    <s v="NA"/>
  </r>
  <r>
    <s v="road"/>
    <s v="Individual Road Race"/>
    <x v="0"/>
    <x v="1"/>
    <s v="UCI Hombres Etapas"/>
    <x v="2"/>
    <s v="BENELUX"/>
    <s v="Elite"/>
    <n v="2021"/>
    <n v="2"/>
    <n v="122"/>
    <x v="359"/>
    <s v="SCOTSON"/>
    <s v="Callum"/>
    <x v="7"/>
    <s v="TEAM BIKEEXCHANGE"/>
    <s v="M"/>
    <x v="0"/>
    <n v="25"/>
    <s v="7:33:37"/>
    <s v="NA"/>
  </r>
  <r>
    <s v="road"/>
    <s v="Individual Road Race"/>
    <x v="0"/>
    <x v="1"/>
    <s v="UCI Hombres Etapas"/>
    <x v="2"/>
    <s v="BENELUX"/>
    <s v="Elite"/>
    <n v="2021"/>
    <n v="2"/>
    <n v="123"/>
    <x v="361"/>
    <s v="DEVENYNS"/>
    <s v="Dries"/>
    <x v="0"/>
    <s v="DECEUNINCK - QUICK-STEP"/>
    <s v="M"/>
    <x v="0"/>
    <n v="38"/>
    <s v="7:33:39"/>
    <s v="NA"/>
  </r>
  <r>
    <s v="road"/>
    <s v="Individual Road Race"/>
    <x v="0"/>
    <x v="1"/>
    <s v="UCI Hombres Etapas"/>
    <x v="2"/>
    <s v="BENELUX"/>
    <s v="Elite"/>
    <n v="2021"/>
    <n v="2"/>
    <n v="124"/>
    <x v="376"/>
    <s v="VALTER"/>
    <s v="Attila"/>
    <x v="33"/>
    <s v="GROUPAMA - FDJ"/>
    <s v="M"/>
    <x v="0"/>
    <n v="23"/>
    <s v="7:33:51"/>
    <s v="NA"/>
  </r>
  <r>
    <s v="road"/>
    <s v="Individual Road Race"/>
    <x v="0"/>
    <x v="1"/>
    <s v="UCI Hombres Etapas"/>
    <x v="2"/>
    <s v="BENELUX"/>
    <s v="Elite"/>
    <n v="2021"/>
    <n v="2"/>
    <n v="125"/>
    <x v="358"/>
    <s v="KEISSE"/>
    <s v="Iljo"/>
    <x v="0"/>
    <s v="DECEUNINCK - QUICK-STEP"/>
    <s v="M"/>
    <x v="0"/>
    <n v="39"/>
    <s v="7:33:51"/>
    <s v="NA"/>
  </r>
  <r>
    <s v="road"/>
    <s v="Individual Road Race"/>
    <x v="0"/>
    <x v="1"/>
    <s v="UCI Hombres Etapas"/>
    <x v="2"/>
    <s v="BENELUX"/>
    <s v="Elite"/>
    <n v="2021"/>
    <n v="2"/>
    <n v="126"/>
    <x v="365"/>
    <s v="GOGL"/>
    <s v="Michael"/>
    <x v="13"/>
    <s v="TEAM QHUBEKA NEXTHASH"/>
    <s v="M"/>
    <x v="0"/>
    <n v="28"/>
    <s v="7:33:57"/>
    <s v="NA"/>
  </r>
  <r>
    <s v="road"/>
    <s v="Individual Road Race"/>
    <x v="0"/>
    <x v="1"/>
    <s v="UCI Hombres Etapas"/>
    <x v="2"/>
    <s v="BENELUX"/>
    <s v="Elite"/>
    <n v="2021"/>
    <n v="2"/>
    <n v="127"/>
    <x v="377"/>
    <s v="TORRES BARCELO"/>
    <s v="Albert"/>
    <x v="4"/>
    <s v="MOVISTAR TEAM"/>
    <s v="M"/>
    <x v="0"/>
    <n v="31"/>
    <s v="7:34:08"/>
    <s v="NA"/>
  </r>
  <r>
    <s v="road"/>
    <s v="Individual Road Race"/>
    <x v="0"/>
    <x v="1"/>
    <s v="UCI Hombres Etapas"/>
    <x v="2"/>
    <s v="BENELUX"/>
    <s v="Elite"/>
    <n v="2021"/>
    <n v="2"/>
    <n v="128"/>
    <x v="370"/>
    <s v="VILLELLA"/>
    <s v="Davide"/>
    <x v="3"/>
    <s v="MOVISTAR TEAM"/>
    <s v="M"/>
    <x v="0"/>
    <n v="30"/>
    <s v="7:34:23"/>
    <s v="NA"/>
  </r>
  <r>
    <s v="road"/>
    <s v="Individual Road Race"/>
    <x v="0"/>
    <x v="1"/>
    <s v="UCI Hombres Etapas"/>
    <x v="2"/>
    <s v="BENELUX"/>
    <s v="Elite"/>
    <n v="2021"/>
    <n v="2"/>
    <n v="129"/>
    <x v="357"/>
    <s v="CARRETERO MILLA"/>
    <s v="Hector"/>
    <x v="4"/>
    <s v="MOVISTAR TEAM"/>
    <s v="M"/>
    <x v="0"/>
    <n v="26"/>
    <s v="7:34:24"/>
    <s v="NA"/>
  </r>
  <r>
    <s v="road"/>
    <s v="Individual Road Race"/>
    <x v="0"/>
    <x v="1"/>
    <s v="UCI Hombres Etapas"/>
    <x v="2"/>
    <s v="BENELUX"/>
    <s v="Elite"/>
    <n v="2021"/>
    <n v="2"/>
    <n v="130"/>
    <x v="369"/>
    <s v="ROBEET"/>
    <s v="Ludovic"/>
    <x v="0"/>
    <s v="BINGOAL PAUWELS SAUCES WB"/>
    <s v="M"/>
    <x v="0"/>
    <n v="27"/>
    <s v="7:34:28"/>
    <s v="NA"/>
  </r>
  <r>
    <s v="road"/>
    <s v="Individual Road Race"/>
    <x v="0"/>
    <x v="1"/>
    <s v="UCI Hombres Etapas"/>
    <x v="2"/>
    <s v="BENELUX"/>
    <s v="Elite"/>
    <n v="2021"/>
    <n v="2"/>
    <n v="131"/>
    <x v="364"/>
    <s v="VANSPEYBROUCK"/>
    <s v="Pieter"/>
    <x v="0"/>
    <s v="INTERMARCHÉ - WANTY - GOBERT MATÉRIAUX"/>
    <s v="M"/>
    <x v="0"/>
    <n v="34"/>
    <s v="7:34:30"/>
    <s v="NA"/>
  </r>
  <r>
    <s v="road"/>
    <s v="Individual Road Race"/>
    <x v="0"/>
    <x v="1"/>
    <s v="UCI Hombres Etapas"/>
    <x v="2"/>
    <s v="BENELUX"/>
    <s v="Elite"/>
    <n v="2021"/>
    <n v="2"/>
    <n v="132"/>
    <x v="355"/>
    <s v="SAGIV"/>
    <s v="Guy"/>
    <x v="9"/>
    <s v="ISRAEL START-UP NATION"/>
    <s v="M"/>
    <x v="0"/>
    <n v="27"/>
    <s v="7:34:33"/>
    <s v="NA"/>
  </r>
  <r>
    <s v="road"/>
    <s v="Individual Road Race"/>
    <x v="0"/>
    <x v="1"/>
    <s v="UCI Hombres Etapas"/>
    <x v="2"/>
    <s v="BENELUX"/>
    <s v="Elite"/>
    <n v="2021"/>
    <n v="2"/>
    <n v="133"/>
    <x v="371"/>
    <s v="GIDICH"/>
    <s v="Yevgeniy"/>
    <x v="25"/>
    <s v="ASTANA - PREMIER TECH"/>
    <s v="M"/>
    <x v="0"/>
    <n v="25"/>
    <s v="7:34:35"/>
    <s v="NA"/>
  </r>
  <r>
    <s v="road"/>
    <s v="Individual Road Race"/>
    <x v="0"/>
    <x v="1"/>
    <s v="UCI Hombres Etapas"/>
    <x v="2"/>
    <s v="BENELUX"/>
    <s v="Elite"/>
    <n v="2021"/>
    <n v="2"/>
    <n v="134"/>
    <x v="75"/>
    <s v="LAENGEN"/>
    <s v="Vegard Stake"/>
    <x v="2"/>
    <s v="UAE TEAM EMIRATES"/>
    <s v="M"/>
    <x v="0"/>
    <n v="32"/>
    <s v="7:34:40"/>
    <s v="NA"/>
  </r>
  <r>
    <s v="road"/>
    <s v="Individual Road Race"/>
    <x v="0"/>
    <x v="1"/>
    <s v="UCI Hombres Etapas"/>
    <x v="2"/>
    <s v="BENELUX"/>
    <s v="Elite"/>
    <n v="2021"/>
    <n v="2"/>
    <n v="135"/>
    <x v="225"/>
    <s v="MORIN"/>
    <s v="Emmanuel"/>
    <x v="5"/>
    <s v="COFIDIS"/>
    <s v="M"/>
    <x v="0"/>
    <n v="26"/>
    <s v="7:34:41"/>
    <s v="NA"/>
  </r>
  <r>
    <s v="road"/>
    <s v="Individual Road Race"/>
    <x v="0"/>
    <x v="1"/>
    <s v="UCI Hombres Etapas"/>
    <x v="2"/>
    <s v="BENELUX"/>
    <s v="Elite"/>
    <n v="2021"/>
    <n v="2"/>
    <n v="136"/>
    <x v="350"/>
    <s v="BODNAR"/>
    <s v="Maciej"/>
    <x v="19"/>
    <s v="BORA - HANSGROHE"/>
    <s v="M"/>
    <x v="0"/>
    <n v="36"/>
    <s v="7:35:08"/>
    <s v="NA"/>
  </r>
  <r>
    <s v="road"/>
    <s v="Individual Road Race"/>
    <x v="0"/>
    <x v="1"/>
    <s v="UCI Hombres Etapas"/>
    <x v="2"/>
    <s v="BENELUX"/>
    <s v="Elite"/>
    <n v="2021"/>
    <n v="2"/>
    <n v="137"/>
    <x v="362"/>
    <s v="MOSCHETTI"/>
    <s v="Matteo"/>
    <x v="3"/>
    <s v="TREK - SEGAFREDO"/>
    <s v="M"/>
    <x v="0"/>
    <n v="25"/>
    <s v="7:36:20"/>
    <s v="NA"/>
  </r>
  <r>
    <s v="road"/>
    <s v="Individual Road Race"/>
    <x v="0"/>
    <x v="1"/>
    <s v="UCI Hombres Etapas"/>
    <x v="2"/>
    <s v="BENELUX"/>
    <s v="Elite"/>
    <n v="2021"/>
    <n v="2"/>
    <n v="138"/>
    <x v="363"/>
    <s v="DE GENDT"/>
    <s v="Thomas"/>
    <x v="0"/>
    <s v="LOTTO SOUDAL"/>
    <s v="M"/>
    <x v="0"/>
    <n v="35"/>
    <s v="7:36:48"/>
    <s v="NA"/>
  </r>
  <r>
    <s v="road"/>
    <s v="Individual Road Race"/>
    <x v="0"/>
    <x v="1"/>
    <s v="UCI Hombres Etapas"/>
    <x v="2"/>
    <s v="BENELUX"/>
    <s v="Elite"/>
    <n v="2021"/>
    <n v="2"/>
    <n v="139"/>
    <x v="356"/>
    <s v="VIVIANI"/>
    <s v="Attilio"/>
    <x v="3"/>
    <s v="COFIDIS"/>
    <s v="M"/>
    <x v="0"/>
    <n v="25"/>
    <s v="7:36:51"/>
    <s v="NA"/>
  </r>
  <r>
    <s v="road"/>
    <s v="Individual Road Race"/>
    <x v="0"/>
    <x v="1"/>
    <s v="UCI Hombres Etapas"/>
    <x v="2"/>
    <s v="BENELUX"/>
    <s v="Elite"/>
    <n v="2021"/>
    <n v="2"/>
    <n v="140"/>
    <x v="349"/>
    <s v="BEWLEY"/>
    <s v="Samuel"/>
    <x v="24"/>
    <s v="TEAM BIKEEXCHANGE"/>
    <s v="M"/>
    <x v="0"/>
    <n v="34"/>
    <s v="7:38:45"/>
    <s v="NA"/>
  </r>
  <r>
    <s v="road"/>
    <s v="Individual Road Race"/>
    <x v="0"/>
    <x v="1"/>
    <s v="UCI Hombres Etapas"/>
    <x v="2"/>
    <s v="BENELUX"/>
    <s v="Elite"/>
    <n v="2021"/>
    <n v="2"/>
    <n v="141"/>
    <x v="372"/>
    <s v="BEPPU"/>
    <s v="Fumiyuki"/>
    <x v="31"/>
    <s v="EF EDUCATION - NIPPO"/>
    <s v="M"/>
    <x v="0"/>
    <n v="38"/>
    <s v="7:39:45"/>
    <s v="NA"/>
  </r>
  <r>
    <s v="road"/>
    <s v="Individual Road Race"/>
    <x v="0"/>
    <x v="1"/>
    <s v="UCI Hombres Etapas"/>
    <x v="2"/>
    <s v="BENELUX"/>
    <s v="Elite"/>
    <n v="2021"/>
    <n v="2"/>
    <n v="142"/>
    <x v="383"/>
    <s v="THOMAS"/>
    <s v="Benjamin"/>
    <x v="5"/>
    <s v="GROUPAMA - FDJ"/>
    <s v="M"/>
    <x v="0"/>
    <n v="26"/>
    <s v="7:40:23"/>
    <s v="NA"/>
  </r>
  <r>
    <s v="road"/>
    <s v="Individual Road Race"/>
    <x v="0"/>
    <x v="1"/>
    <s v="UCI Hombres Etapas"/>
    <x v="2"/>
    <s v="BENELUX"/>
    <s v="Elite"/>
    <n v="2021"/>
    <n v="2"/>
    <n v="143"/>
    <x v="381"/>
    <s v="SÜTTERLIN"/>
    <s v="Jasha"/>
    <x v="1"/>
    <s v="TEAM DSM"/>
    <s v="M"/>
    <x v="0"/>
    <n v="29"/>
    <s v="7:40:39"/>
    <s v="NA"/>
  </r>
  <r>
    <s v="road"/>
    <s v="Individual Road Race"/>
    <x v="0"/>
    <x v="1"/>
    <s v="UCI Hombres Etapas"/>
    <x v="2"/>
    <s v="BENELUX"/>
    <s v="Elite"/>
    <n v="2021"/>
    <n v="2"/>
    <n v="144"/>
    <x v="384"/>
    <s v="EWAN"/>
    <s v="Caleb"/>
    <x v="7"/>
    <s v="LOTTO SOUDAL"/>
    <s v="M"/>
    <x v="0"/>
    <n v="27"/>
    <s v="7:40:44"/>
    <s v="NA"/>
  </r>
  <r>
    <s v="road"/>
    <s v="Individual Road Race"/>
    <x v="0"/>
    <x v="1"/>
    <s v="UCI Hombres Etapas"/>
    <x v="2"/>
    <s v="BENELUX"/>
    <s v="Elite"/>
    <n v="2021"/>
    <n v="2"/>
    <n v="145"/>
    <x v="380"/>
    <s v="HENAO GOMEZ"/>
    <s v="Sebastian"/>
    <x v="17"/>
    <s v="INEOS GRENADIERS"/>
    <s v="M"/>
    <x v="0"/>
    <n v="28"/>
    <s v="7:41:29"/>
    <s v="NA"/>
  </r>
  <r>
    <s v="road"/>
    <s v="Individual Road Race"/>
    <x v="0"/>
    <x v="1"/>
    <s v="UCI Hombres Etapas"/>
    <x v="2"/>
    <s v="BENELUX"/>
    <s v="Elite"/>
    <n v="2021"/>
    <n v="2"/>
    <n v="146"/>
    <x v="378"/>
    <s v="HANSEN"/>
    <s v="Lasse Norman"/>
    <x v="10"/>
    <s v="TEAM QHUBEKA NEXTHASH"/>
    <s v="M"/>
    <x v="0"/>
    <n v="29"/>
    <s v="7:43:14"/>
    <s v="NA"/>
  </r>
  <r>
    <s v="road"/>
    <s v="Individual Road Race"/>
    <x v="0"/>
    <x v="1"/>
    <s v="UCI Hombres Etapas"/>
    <x v="2"/>
    <s v="BENELUX"/>
    <s v="Elite"/>
    <n v="2021"/>
    <n v="2"/>
    <n v="147"/>
    <x v="379"/>
    <s v="TANFIELD"/>
    <s v="Harry"/>
    <x v="8"/>
    <s v="TEAM QHUBEKA NEXTHASH"/>
    <s v="M"/>
    <x v="0"/>
    <n v="27"/>
    <s v="7:47:33"/>
    <s v="NA"/>
  </r>
  <r>
    <s v="road"/>
    <s v="Individual Road Race"/>
    <x v="0"/>
    <x v="1"/>
    <s v="UCI Hombres Etapas"/>
    <x v="2"/>
    <s v="BENELUX"/>
    <s v="Elite"/>
    <n v="2021"/>
    <n v="2"/>
    <n v="148"/>
    <x v="382"/>
    <s v="DE WINTER"/>
    <s v="Ludwig"/>
    <x v="0"/>
    <s v="INTERMARCHÉ - WANTY - GOBERT MATÉRIAUX"/>
    <s v="M"/>
    <x v="0"/>
    <n v="29"/>
    <s v="7:48:07"/>
    <s v="NA"/>
  </r>
  <r>
    <s v="road"/>
    <s v="Individual Road Race"/>
    <x v="0"/>
    <x v="1"/>
    <s v="UCI Hombres Etapas"/>
    <x v="2"/>
    <s v="BENELUX"/>
    <s v="Elite"/>
    <n v="2021"/>
    <n v="2"/>
    <n v="1"/>
    <x v="254"/>
    <s v="BAUHAUS"/>
    <s v="Phil"/>
    <x v="1"/>
    <s v="BAHRAIN VICTORIOUS"/>
    <s v="M"/>
    <x v="0"/>
    <n v="27"/>
    <s v="38"/>
    <s v="NA"/>
  </r>
  <r>
    <s v="road"/>
    <s v="Individual Road Race"/>
    <x v="0"/>
    <x v="1"/>
    <s v="UCI Hombres Etapas"/>
    <x v="2"/>
    <s v="BENELUX"/>
    <s v="Elite"/>
    <n v="2021"/>
    <n v="2"/>
    <n v="2"/>
    <x v="273"/>
    <s v="BISSEGGER"/>
    <s v="Stefan"/>
    <x v="11"/>
    <s v="EF EDUCATION - NIPPO"/>
    <s v="M"/>
    <x v="0"/>
    <n v="23"/>
    <s v="30"/>
    <s v="NA"/>
  </r>
  <r>
    <s v="road"/>
    <s v="Individual Road Race"/>
    <x v="0"/>
    <x v="1"/>
    <s v="UCI Hombres Etapas"/>
    <x v="2"/>
    <s v="BENELUX"/>
    <s v="Elite"/>
    <n v="2021"/>
    <n v="2"/>
    <n v="3"/>
    <x v="253"/>
    <s v="MERLIER"/>
    <s v="Tim"/>
    <x v="0"/>
    <s v="ALPECIN-FENIX"/>
    <s v="M"/>
    <x v="0"/>
    <n v="29"/>
    <s v="30"/>
    <s v="NA"/>
  </r>
  <r>
    <s v="road"/>
    <s v="Individual Road Race"/>
    <x v="0"/>
    <x v="1"/>
    <s v="UCI Hombres Etapas"/>
    <x v="2"/>
    <s v="BENELUX"/>
    <s v="Elite"/>
    <n v="2021"/>
    <n v="2"/>
    <n v="4"/>
    <x v="291"/>
    <s v="VAN DER HOORN"/>
    <s v="Taco"/>
    <x v="6"/>
    <s v="INTERMARCHÉ - WANTY - GOBERT MATÉRIAUX"/>
    <s v="M"/>
    <x v="0"/>
    <n v="28"/>
    <s v="30"/>
    <s v="NA"/>
  </r>
  <r>
    <s v="road"/>
    <s v="Individual Road Race"/>
    <x v="0"/>
    <x v="1"/>
    <s v="UCI Hombres Etapas"/>
    <x v="2"/>
    <s v="BENELUX"/>
    <s v="Elite"/>
    <n v="2021"/>
    <n v="2"/>
    <n v="5"/>
    <x v="264"/>
    <s v="WALSCHEID"/>
    <s v="Maximilian Richard"/>
    <x v="1"/>
    <s v="TEAM QHUBEKA NEXTHASH"/>
    <s v="M"/>
    <x v="0"/>
    <n v="28"/>
    <s v="30"/>
    <s v="NA"/>
  </r>
  <r>
    <s v="road"/>
    <s v="Individual Road Race"/>
    <x v="0"/>
    <x v="1"/>
    <s v="UCI Hombres Etapas"/>
    <x v="2"/>
    <s v="BENELUX"/>
    <s v="Elite"/>
    <n v="2021"/>
    <n v="2"/>
    <n v="6"/>
    <x v="262"/>
    <s v="VAN POPPEL"/>
    <s v="Danny"/>
    <x v="6"/>
    <s v="INTERMARCHÉ - WANTY - GOBERT MATÉRIAUX"/>
    <s v="M"/>
    <x v="0"/>
    <n v="28"/>
    <s v="29"/>
    <s v="NA"/>
  </r>
  <r>
    <s v="road"/>
    <s v="Individual Road Race"/>
    <x v="0"/>
    <x v="1"/>
    <s v="UCI Hombres Etapas"/>
    <x v="2"/>
    <s v="BENELUX"/>
    <s v="Elite"/>
    <n v="2021"/>
    <n v="2"/>
    <n v="7"/>
    <x v="263"/>
    <s v="PEDERSEN"/>
    <s v="Mads"/>
    <x v="10"/>
    <s v="TREK - SEGAFREDO"/>
    <s v="M"/>
    <x v="0"/>
    <n v="26"/>
    <s v="25"/>
    <s v="NA"/>
  </r>
  <r>
    <s v="road"/>
    <s v="Individual Road Race"/>
    <x v="0"/>
    <x v="1"/>
    <s v="UCI Hombres Etapas"/>
    <x v="2"/>
    <s v="BENELUX"/>
    <s v="Elite"/>
    <n v="2021"/>
    <n v="2"/>
    <n v="8"/>
    <x v="86"/>
    <s v="JØRGENSEN"/>
    <s v="Mathias"/>
    <x v="10"/>
    <s v="MOVISTAR TEAM"/>
    <s v="M"/>
    <x v="0"/>
    <n v="24"/>
    <s v="25"/>
    <s v="NA"/>
  </r>
  <r>
    <s v="road"/>
    <s v="Individual Road Race"/>
    <x v="0"/>
    <x v="1"/>
    <s v="UCI Hombres Etapas"/>
    <x v="2"/>
    <s v="BENELUX"/>
    <s v="Elite"/>
    <n v="2021"/>
    <n v="2"/>
    <n v="9"/>
    <x v="306"/>
    <s v="AFFINI"/>
    <s v="Edoardo"/>
    <x v="3"/>
    <s v="JUMBO-VISMA"/>
    <s v="M"/>
    <x v="0"/>
    <n v="25"/>
    <s v="25"/>
    <s v="NA"/>
  </r>
  <r>
    <s v="road"/>
    <s v="Individual Road Race"/>
    <x v="0"/>
    <x v="1"/>
    <s v="UCI Hombres Etapas"/>
    <x v="2"/>
    <s v="BENELUX"/>
    <s v="Elite"/>
    <n v="2021"/>
    <n v="2"/>
    <n v="10"/>
    <x v="268"/>
    <s v="KÜNG"/>
    <s v="Stefan"/>
    <x v="11"/>
    <s v="GROUPAMA - FDJ"/>
    <s v="M"/>
    <x v="0"/>
    <n v="28"/>
    <s v="22"/>
    <s v="NA"/>
  </r>
  <r>
    <s v="road"/>
    <s v="Individual Road Race"/>
    <x v="0"/>
    <x v="1"/>
    <s v="UCI Hombres Etapas"/>
    <x v="2"/>
    <s v="BENELUX"/>
    <s v="Elite"/>
    <n v="2021"/>
    <n v="2"/>
    <n v="11"/>
    <x v="66"/>
    <s v="DURBRIDGE"/>
    <s v="Luke"/>
    <x v="7"/>
    <s v="TEAM BIKEEXCHANGE"/>
    <s v="M"/>
    <x v="0"/>
    <n v="30"/>
    <s v="22"/>
    <s v="NA"/>
  </r>
  <r>
    <s v="road"/>
    <s v="Individual Road Race"/>
    <x v="0"/>
    <x v="1"/>
    <s v="UCI Hombres Etapas"/>
    <x v="2"/>
    <s v="BENELUX"/>
    <s v="Elite"/>
    <n v="2021"/>
    <n v="2"/>
    <n v="12"/>
    <x v="255"/>
    <s v="HODEG CHAGUI"/>
    <s v="Alvaro Jose"/>
    <x v="17"/>
    <s v="DECEUNINCK - QUICK-STEP"/>
    <s v="M"/>
    <x v="0"/>
    <n v="25"/>
    <s v="22"/>
    <s v="NA"/>
  </r>
  <r>
    <s v="road"/>
    <s v="Individual Road Race"/>
    <x v="0"/>
    <x v="1"/>
    <s v="UCI Hombres Etapas"/>
    <x v="2"/>
    <s v="BENELUX"/>
    <s v="Elite"/>
    <n v="2021"/>
    <n v="2"/>
    <n v="13"/>
    <x v="6"/>
    <s v="LAPORTE"/>
    <s v="Christophe"/>
    <x v="5"/>
    <s v="COFIDIS"/>
    <s v="M"/>
    <x v="0"/>
    <n v="29"/>
    <s v="21"/>
    <s v="NA"/>
  </r>
  <r>
    <s v="road"/>
    <s v="Individual Road Race"/>
    <x v="0"/>
    <x v="1"/>
    <s v="UCI Hombres Etapas"/>
    <x v="2"/>
    <s v="BENELUX"/>
    <s v="Elite"/>
    <n v="2021"/>
    <n v="2"/>
    <n v="14"/>
    <x v="260"/>
    <s v="ASGREEN"/>
    <s v="Kasper"/>
    <x v="10"/>
    <s v="DECEUNINCK - QUICK-STEP"/>
    <s v="M"/>
    <x v="0"/>
    <n v="26"/>
    <s v="19"/>
    <s v="NA"/>
  </r>
  <r>
    <s v="road"/>
    <s v="Individual Road Race"/>
    <x v="0"/>
    <x v="1"/>
    <s v="UCI Hombres Etapas"/>
    <x v="2"/>
    <s v="BENELUX"/>
    <s v="Elite"/>
    <n v="2021"/>
    <n v="2"/>
    <n v="15"/>
    <x v="261"/>
    <s v="GAVIRIA RENDON"/>
    <s v="Fernando"/>
    <x v="17"/>
    <s v="UAE TEAM EMIRATES"/>
    <s v="M"/>
    <x v="0"/>
    <n v="27"/>
    <s v="19"/>
    <s v="NA"/>
  </r>
  <r>
    <s v="road"/>
    <s v="Individual Road Race"/>
    <x v="0"/>
    <x v="1"/>
    <s v="UCI Hombres Etapas"/>
    <x v="2"/>
    <s v="BENELUX"/>
    <s v="Elite"/>
    <n v="2021"/>
    <n v="2"/>
    <n v="16"/>
    <x v="375"/>
    <s v="BATTISTELLA"/>
    <s v="Samuele"/>
    <x v="3"/>
    <s v="ASTANA - PREMIER TECH"/>
    <s v="M"/>
    <x v="0"/>
    <n v="23"/>
    <s v="19"/>
    <s v="NA"/>
  </r>
  <r>
    <s v="road"/>
    <s v="Individual Road Race"/>
    <x v="0"/>
    <x v="1"/>
    <s v="UCI Hombres Etapas"/>
    <x v="2"/>
    <s v="BENELUX"/>
    <s v="Elite"/>
    <n v="2021"/>
    <n v="2"/>
    <n v="17"/>
    <x v="285"/>
    <s v="WILLEMS"/>
    <s v="Thimo"/>
    <x v="0"/>
    <s v="SPORT VLAANDEREN - BALOISE"/>
    <s v="M"/>
    <x v="0"/>
    <n v="25"/>
    <s v="17"/>
    <s v="NA"/>
  </r>
  <r>
    <s v="road"/>
    <s v="Individual Road Race"/>
    <x v="0"/>
    <x v="1"/>
    <s v="UCI Hombres Etapas"/>
    <x v="2"/>
    <s v="BENELUX"/>
    <s v="Elite"/>
    <n v="2021"/>
    <n v="2"/>
    <n v="18"/>
    <x v="295"/>
    <s v="DUMOULIN"/>
    <s v="Tom"/>
    <x v="6"/>
    <s v="JUMBO-VISMA"/>
    <s v="M"/>
    <x v="0"/>
    <n v="31"/>
    <s v="15"/>
    <s v="NA"/>
  </r>
  <r>
    <s v="road"/>
    <s v="Individual Road Race"/>
    <x v="0"/>
    <x v="1"/>
    <s v="UCI Hombres Etapas"/>
    <x v="2"/>
    <s v="BENELUX"/>
    <s v="Elite"/>
    <n v="2021"/>
    <n v="2"/>
    <n v="19"/>
    <x v="345"/>
    <s v="SAGAN"/>
    <s v="Peter"/>
    <x v="35"/>
    <s v="BORA - HANSGROHE"/>
    <s v="M"/>
    <x v="0"/>
    <n v="31"/>
    <s v="15"/>
    <s v="NA"/>
  </r>
  <r>
    <s v="road"/>
    <s v="Individual Road Race"/>
    <x v="0"/>
    <x v="1"/>
    <s v="UCI Hombres Etapas"/>
    <x v="2"/>
    <s v="BENELUX"/>
    <s v="Elite"/>
    <n v="2021"/>
    <n v="2"/>
    <n v="20"/>
    <x v="286"/>
    <s v="KRAGH ANDERSEN"/>
    <s v="Søren"/>
    <x v="10"/>
    <s v="TEAM DSM"/>
    <s v="M"/>
    <x v="0"/>
    <n v="27"/>
    <s v="13"/>
    <s v="NA"/>
  </r>
  <r>
    <s v="road"/>
    <s v="Individual Road Race"/>
    <x v="0"/>
    <x v="1"/>
    <s v="UCI Hombres Etapas"/>
    <x v="2"/>
    <s v="BENELUX"/>
    <s v="Elite"/>
    <n v="2021"/>
    <n v="2"/>
    <n v="21"/>
    <x v="270"/>
    <s v="CAMPENAERTS"/>
    <s v="Victor"/>
    <x v="0"/>
    <s v="TEAM QHUBEKA NEXTHASH"/>
    <s v="M"/>
    <x v="0"/>
    <n v="30"/>
    <s v="12"/>
    <s v="NA"/>
  </r>
  <r>
    <s v="road"/>
    <s v="Individual Road Race"/>
    <x v="0"/>
    <x v="1"/>
    <s v="UCI Hombres Etapas"/>
    <x v="2"/>
    <s v="BENELUX"/>
    <s v="Elite"/>
    <n v="2021"/>
    <n v="2"/>
    <n v="22"/>
    <x v="88"/>
    <s v="ANIOLKOWSKI"/>
    <s v="Stanislaw"/>
    <x v="19"/>
    <s v="BINGOAL PAUWELS SAUCES WB"/>
    <s v="M"/>
    <x v="0"/>
    <n v="24"/>
    <s v="12"/>
    <s v="NA"/>
  </r>
  <r>
    <s v="road"/>
    <s v="Individual Road Race"/>
    <x v="0"/>
    <x v="1"/>
    <s v="UCI Hombres Etapas"/>
    <x v="2"/>
    <s v="BENELUX"/>
    <s v="Elite"/>
    <n v="2021"/>
    <n v="2"/>
    <n v="23"/>
    <x v="7"/>
    <s v="TEUNISSEN"/>
    <s v="Mike"/>
    <x v="6"/>
    <s v="JUMBO-VISMA"/>
    <s v="M"/>
    <x v="0"/>
    <n v="29"/>
    <s v="11"/>
    <s v="NA"/>
  </r>
  <r>
    <s v="road"/>
    <s v="Individual Road Race"/>
    <x v="0"/>
    <x v="1"/>
    <s v="UCI Hombres Etapas"/>
    <x v="2"/>
    <s v="BENELUX"/>
    <s v="Elite"/>
    <n v="2021"/>
    <n v="2"/>
    <n v="24"/>
    <x v="384"/>
    <s v="EWAN"/>
    <s v="Caleb"/>
    <x v="7"/>
    <s v="LOTTO SOUDAL"/>
    <s v="M"/>
    <x v="0"/>
    <n v="27"/>
    <s v="11"/>
    <s v="NA"/>
  </r>
  <r>
    <s v="road"/>
    <s v="Individual Road Race"/>
    <x v="0"/>
    <x v="1"/>
    <s v="UCI Hombres Etapas"/>
    <x v="2"/>
    <s v="BENELUX"/>
    <s v="Elite"/>
    <n v="2021"/>
    <n v="2"/>
    <n v="25"/>
    <x v="367"/>
    <s v="MCNULTY"/>
    <s v="Brandon"/>
    <x v="14"/>
    <s v="UAE TEAM EMIRATES"/>
    <s v="M"/>
    <x v="0"/>
    <n v="23"/>
    <s v="10"/>
    <s v="NA"/>
  </r>
  <r>
    <s v="road"/>
    <s v="Individual Road Race"/>
    <x v="0"/>
    <x v="1"/>
    <s v="UCI Hombres Etapas"/>
    <x v="2"/>
    <s v="BENELUX"/>
    <s v="Elite"/>
    <n v="2021"/>
    <n v="2"/>
    <n v="2"/>
    <x v="263"/>
    <s v="PEDERSEN"/>
    <s v="Mads"/>
    <x v="10"/>
    <s v="TREK - SEGAFREDO"/>
    <s v="M"/>
    <x v="0"/>
    <n v="26"/>
    <s v="25"/>
    <s v="NA"/>
  </r>
  <r>
    <s v="road"/>
    <s v="Individual Road Race"/>
    <x v="0"/>
    <x v="1"/>
    <s v="UCI Hombres Etapas"/>
    <x v="2"/>
    <s v="BENELUX"/>
    <s v="Elite"/>
    <n v="2021"/>
    <n v="2"/>
    <n v="3"/>
    <x v="262"/>
    <s v="VAN POPPEL"/>
    <s v="Danny"/>
    <x v="6"/>
    <s v="INTERMARCHÉ - WANTY - GOBERT MATÉRIAUX"/>
    <s v="M"/>
    <x v="0"/>
    <n v="28"/>
    <s v="22"/>
    <s v="NA"/>
  </r>
  <r>
    <s v="road"/>
    <s v="Individual Road Race"/>
    <x v="0"/>
    <x v="1"/>
    <s v="UCI Hombres Etapas"/>
    <x v="2"/>
    <s v="BENELUX"/>
    <s v="Elite"/>
    <n v="2021"/>
    <n v="2"/>
    <n v="4"/>
    <x v="345"/>
    <s v="SAGAN"/>
    <s v="Peter"/>
    <x v="35"/>
    <s v="BORA - HANSGROHE"/>
    <s v="M"/>
    <x v="0"/>
    <n v="31"/>
    <s v="19"/>
    <s v="NA"/>
  </r>
  <r>
    <s v="road"/>
    <s v="Individual Road Race"/>
    <x v="0"/>
    <x v="1"/>
    <s v="UCI Hombres Etapas"/>
    <x v="2"/>
    <s v="BENELUX"/>
    <s v="Elite"/>
    <n v="2021"/>
    <n v="2"/>
    <n v="5"/>
    <x v="6"/>
    <s v="LAPORTE"/>
    <s v="Christophe"/>
    <x v="5"/>
    <s v="COFIDIS"/>
    <s v="M"/>
    <x v="0"/>
    <n v="29"/>
    <s v="17"/>
    <s v="NA"/>
  </r>
  <r>
    <s v="road"/>
    <s v="Individual Road Race"/>
    <x v="0"/>
    <x v="1"/>
    <s v="UCI Hombres Etapas"/>
    <x v="2"/>
    <s v="BENELUX"/>
    <s v="Elite"/>
    <n v="2021"/>
    <n v="2"/>
    <n v="6"/>
    <x v="254"/>
    <s v="BAUHAUS"/>
    <s v="Phil"/>
    <x v="1"/>
    <s v="BAHRAIN VICTORIOUS"/>
    <s v="M"/>
    <x v="0"/>
    <n v="27"/>
    <s v="15"/>
    <s v="NA"/>
  </r>
  <r>
    <s v="road"/>
    <s v="Individual Road Race"/>
    <x v="0"/>
    <x v="1"/>
    <s v="UCI Hombres Etapas"/>
    <x v="2"/>
    <s v="BENELUX"/>
    <s v="Elite"/>
    <n v="2021"/>
    <n v="2"/>
    <n v="7"/>
    <x v="261"/>
    <s v="GAVIRIA RENDON"/>
    <s v="Fernando"/>
    <x v="17"/>
    <s v="UAE TEAM EMIRATES"/>
    <s v="M"/>
    <x v="0"/>
    <n v="27"/>
    <s v="13"/>
    <s v="NA"/>
  </r>
  <r>
    <s v="road"/>
    <s v="Individual Road Race"/>
    <x v="0"/>
    <x v="1"/>
    <s v="UCI Hombres Etapas"/>
    <x v="2"/>
    <s v="BENELUX"/>
    <s v="Elite"/>
    <n v="2021"/>
    <n v="2"/>
    <n v="8"/>
    <x v="264"/>
    <s v="WALSCHEID"/>
    <s v="Maximilian Richard"/>
    <x v="1"/>
    <s v="TEAM QHUBEKA NEXTHASH"/>
    <s v="M"/>
    <x v="0"/>
    <n v="28"/>
    <s v="12"/>
    <s v="NA"/>
  </r>
  <r>
    <s v="road"/>
    <s v="Individual Road Race"/>
    <x v="0"/>
    <x v="1"/>
    <s v="UCI Hombres Etapas"/>
    <x v="2"/>
    <s v="BENELUX"/>
    <s v="Elite"/>
    <n v="2021"/>
    <n v="2"/>
    <n v="9"/>
    <x v="335"/>
    <s v="GROENEWEGEN"/>
    <s v="Dylan"/>
    <x v="6"/>
    <s v="JUMBO-VISMA"/>
    <s v="M"/>
    <x v="0"/>
    <n v="28"/>
    <s v="11"/>
    <s v="NA"/>
  </r>
  <r>
    <s v="road"/>
    <s v="Individual Road Race"/>
    <x v="0"/>
    <x v="1"/>
    <s v="UCI Hombres Etapas"/>
    <x v="2"/>
    <s v="BENELUX"/>
    <s v="Elite"/>
    <n v="2021"/>
    <n v="2"/>
    <n v="10"/>
    <x v="353"/>
    <s v="LIENHARD"/>
    <s v="Fabian"/>
    <x v="11"/>
    <s v="GROUPAMA - FDJ"/>
    <s v="M"/>
    <x v="0"/>
    <n v="28"/>
    <s v="10"/>
    <s v="NA"/>
  </r>
  <r>
    <s v="road"/>
    <s v="Individual Road Race"/>
    <x v="0"/>
    <x v="1"/>
    <s v="UCI Hombres Etapas"/>
    <x v="2"/>
    <s v="BENELUX"/>
    <s v="Elite"/>
    <n v="2021"/>
    <n v="2"/>
    <n v="1"/>
    <x v="253"/>
    <s v="MERLIER"/>
    <s v="Tim"/>
    <x v="0"/>
    <s v="ALPECIN-FENIX"/>
    <s v="M"/>
    <x v="0"/>
    <n v="29"/>
    <s v="3:36:29"/>
    <s v="50"/>
  </r>
  <r>
    <s v="road"/>
    <s v="Individual Road Race"/>
    <x v="0"/>
    <x v="1"/>
    <s v="UCI Hombres Etapas"/>
    <x v="2"/>
    <s v="BENELUX"/>
    <s v="Elite"/>
    <n v="2021"/>
    <n v="2"/>
    <n v="2"/>
    <x v="263"/>
    <s v="PEDERSEN"/>
    <s v="Mads"/>
    <x v="10"/>
    <s v="TREK - SEGAFREDO"/>
    <s v="M"/>
    <x v="0"/>
    <n v="26"/>
    <s v="0:00:00"/>
    <s v="20"/>
  </r>
  <r>
    <s v="road"/>
    <s v="Individual Road Race"/>
    <x v="0"/>
    <x v="1"/>
    <s v="UCI Hombres Etapas"/>
    <x v="2"/>
    <s v="BENELUX"/>
    <s v="Elite"/>
    <n v="2021"/>
    <n v="2"/>
    <n v="3"/>
    <x v="262"/>
    <s v="VAN POPPEL"/>
    <s v="Danny"/>
    <x v="6"/>
    <s v="INTERMARCHÉ - WANTY - GOBERT MATÉRIAUX"/>
    <s v="M"/>
    <x v="0"/>
    <n v="28"/>
    <s v="0:00:00"/>
    <s v="8"/>
  </r>
  <r>
    <s v="road"/>
    <s v="Individual Road Race"/>
    <x v="0"/>
    <x v="1"/>
    <s v="UCI Hombres Etapas"/>
    <x v="2"/>
    <s v="BENELUX"/>
    <s v="Elite"/>
    <n v="2021"/>
    <n v="2"/>
    <n v="4"/>
    <x v="345"/>
    <s v="SAGAN"/>
    <s v="Peter"/>
    <x v="35"/>
    <s v="BORA - HANSGROHE"/>
    <s v="M"/>
    <x v="0"/>
    <n v="31"/>
    <s v="0:00:00"/>
    <s v="NA"/>
  </r>
  <r>
    <s v="road"/>
    <s v="Individual Road Race"/>
    <x v="0"/>
    <x v="1"/>
    <s v="UCI Hombres Etapas"/>
    <x v="2"/>
    <s v="BENELUX"/>
    <s v="Elite"/>
    <n v="2021"/>
    <n v="2"/>
    <n v="5"/>
    <x v="6"/>
    <s v="LAPORTE"/>
    <s v="Christophe"/>
    <x v="5"/>
    <s v="COFIDIS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6"/>
    <x v="254"/>
    <s v="BAUHAUS"/>
    <s v="Phil"/>
    <x v="1"/>
    <s v="BAHRAIN VICTORIOUS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7"/>
    <x v="261"/>
    <s v="GAVIRIA RENDON"/>
    <s v="Fernando"/>
    <x v="17"/>
    <s v="UAE TEAM EMIRATES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8"/>
    <x v="264"/>
    <s v="WALSCHEID"/>
    <s v="Maximilian Richard"/>
    <x v="1"/>
    <s v="TEAM QHUBEKA NEXTHASH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9"/>
    <x v="335"/>
    <s v="GROENEWEGEN"/>
    <s v="Dylan"/>
    <x v="6"/>
    <s v="JUMBO-VISMA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10"/>
    <x v="353"/>
    <s v="LIENHARD"/>
    <s v="Fabian"/>
    <x v="11"/>
    <s v="GROUPAMA - FDJ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11"/>
    <x v="25"/>
    <s v="MAS BONET"/>
    <s v="Luis Guillermo"/>
    <x v="4"/>
    <s v="MOVISTAR TEAM"/>
    <s v="M"/>
    <x v="0"/>
    <n v="32"/>
    <s v="0:00:00"/>
    <s v="NA"/>
  </r>
  <r>
    <s v="road"/>
    <s v="Individual Road Race"/>
    <x v="0"/>
    <x v="1"/>
    <s v="UCI Hombres Etapas"/>
    <x v="2"/>
    <s v="BENELUX"/>
    <s v="Elite"/>
    <n v="2021"/>
    <n v="2"/>
    <n v="12"/>
    <x v="294"/>
    <s v="VAN ASBROECK"/>
    <s v="Tom"/>
    <x v="0"/>
    <s v="ISRAEL START-UP NATION"/>
    <s v="M"/>
    <x v="0"/>
    <n v="31"/>
    <s v="0:00:00"/>
    <s v="NA"/>
  </r>
  <r>
    <s v="road"/>
    <s v="Individual Road Race"/>
    <x v="0"/>
    <x v="1"/>
    <s v="UCI Hombres Etapas"/>
    <x v="2"/>
    <s v="BENELUX"/>
    <s v="Elite"/>
    <n v="2021"/>
    <n v="2"/>
    <n v="13"/>
    <x v="283"/>
    <s v="VAN ROOY"/>
    <s v="Kenneth"/>
    <x v="0"/>
    <s v="SPORT VLAANDEREN - BALOISE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14"/>
    <x v="255"/>
    <s v="HODEG CHAGUI"/>
    <s v="Alvaro Jose"/>
    <x v="17"/>
    <s v="DECEUNINCK - QUICK-STEP"/>
    <s v="M"/>
    <x v="0"/>
    <n v="25"/>
    <s v="0:00:00"/>
    <s v="NA"/>
  </r>
  <r>
    <s v="road"/>
    <s v="Individual Road Race"/>
    <x v="0"/>
    <x v="1"/>
    <s v="UCI Hombres Etapas"/>
    <x v="2"/>
    <s v="BENELUX"/>
    <s v="Elite"/>
    <n v="2021"/>
    <n v="2"/>
    <n v="15"/>
    <x v="270"/>
    <s v="CAMPENAERTS"/>
    <s v="Victor"/>
    <x v="0"/>
    <s v="TEAM QHUBEKA NEXTHASH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16"/>
    <x v="318"/>
    <s v="STEWART"/>
    <s v="Jake"/>
    <x v="8"/>
    <s v="GROUPAMA - FDJ"/>
    <s v="M"/>
    <x v="0"/>
    <n v="22"/>
    <s v="0:00:00"/>
    <s v="NA"/>
  </r>
  <r>
    <s v="road"/>
    <s v="Individual Road Race"/>
    <x v="0"/>
    <x v="1"/>
    <s v="UCI Hombres Etapas"/>
    <x v="2"/>
    <s v="BENELUX"/>
    <s v="Elite"/>
    <n v="2021"/>
    <n v="2"/>
    <n v="17"/>
    <x v="5"/>
    <s v="GARCIA CORTINA"/>
    <s v="Ivan"/>
    <x v="4"/>
    <s v="MOVISTAR TEAM"/>
    <s v="M"/>
    <x v="0"/>
    <n v="26"/>
    <s v="0:00:00"/>
    <s v="NA"/>
  </r>
  <r>
    <s v="road"/>
    <s v="Individual Road Race"/>
    <x v="0"/>
    <x v="1"/>
    <s v="UCI Hombres Etapas"/>
    <x v="2"/>
    <s v="BENELUX"/>
    <s v="Elite"/>
    <n v="2021"/>
    <n v="2"/>
    <n v="18"/>
    <x v="292"/>
    <s v="REX"/>
    <s v="Laurenz"/>
    <x v="0"/>
    <s v="BINGOAL PAUWELS SAUCES WB"/>
    <s v="M"/>
    <x v="0"/>
    <n v="22"/>
    <s v="0:00:00"/>
    <s v="NA"/>
  </r>
  <r>
    <s v="road"/>
    <s v="Individual Road Race"/>
    <x v="0"/>
    <x v="1"/>
    <s v="UCI Hombres Etapas"/>
    <x v="2"/>
    <s v="BENELUX"/>
    <s v="Elite"/>
    <n v="2021"/>
    <n v="2"/>
    <n v="19"/>
    <x v="273"/>
    <s v="BISSEGGER"/>
    <s v="Stefan"/>
    <x v="11"/>
    <s v="EF EDUCATION - NIPPO"/>
    <s v="M"/>
    <x v="0"/>
    <n v="23"/>
    <s v="0:00:00"/>
    <s v="NA"/>
  </r>
  <r>
    <s v="road"/>
    <s v="Individual Road Race"/>
    <x v="0"/>
    <x v="1"/>
    <s v="UCI Hombres Etapas"/>
    <x v="2"/>
    <s v="BENELUX"/>
    <s v="Elite"/>
    <n v="2021"/>
    <n v="2"/>
    <n v="20"/>
    <x v="338"/>
    <s v="DRUCKER"/>
    <s v="Jean-Pierre"/>
    <x v="21"/>
    <s v="COFIDIS"/>
    <s v="M"/>
    <x v="0"/>
    <n v="35"/>
    <s v="0:00:00"/>
    <s v="NA"/>
  </r>
  <r>
    <s v="road"/>
    <s v="Individual Road Race"/>
    <x v="0"/>
    <x v="1"/>
    <s v="UCI Hombres Etapas"/>
    <x v="2"/>
    <s v="BENELUX"/>
    <s v="Elite"/>
    <n v="2021"/>
    <n v="2"/>
    <n v="21"/>
    <x v="277"/>
    <s v="STUYVEN"/>
    <s v="Jasper"/>
    <x v="0"/>
    <s v="TREK - SEGAFREDO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22"/>
    <x v="304"/>
    <s v="RENARD"/>
    <s v="Alexis"/>
    <x v="5"/>
    <s v="ISRAEL START-UP NATION"/>
    <s v="M"/>
    <x v="0"/>
    <n v="22"/>
    <s v="0:00:00"/>
    <s v="NA"/>
  </r>
  <r>
    <s v="road"/>
    <s v="Individual Road Race"/>
    <x v="0"/>
    <x v="1"/>
    <s v="UCI Hombres Etapas"/>
    <x v="2"/>
    <s v="BENELUX"/>
    <s v="Elite"/>
    <n v="2021"/>
    <n v="2"/>
    <n v="23"/>
    <x v="274"/>
    <s v="VERMEERSCH"/>
    <s v="Gianni"/>
    <x v="0"/>
    <s v="ALPECIN-FENIX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24"/>
    <x v="317"/>
    <s v="MØRKØV"/>
    <s v="Michael"/>
    <x v="10"/>
    <s v="DECEUNINCK - QUICK-STEP"/>
    <s v="M"/>
    <x v="0"/>
    <n v="36"/>
    <s v="0:00:00"/>
    <s v="NA"/>
  </r>
  <r>
    <s v="road"/>
    <s v="Individual Road Race"/>
    <x v="0"/>
    <x v="1"/>
    <s v="UCI Hombres Etapas"/>
    <x v="2"/>
    <s v="BENELUX"/>
    <s v="Elite"/>
    <n v="2021"/>
    <n v="2"/>
    <n v="25"/>
    <x v="309"/>
    <s v="BIERMANS"/>
    <s v="Jenthe"/>
    <x v="0"/>
    <s v="ISRAEL START-UP NATION"/>
    <s v="M"/>
    <x v="0"/>
    <n v="26"/>
    <s v="0:00:00"/>
    <s v="NA"/>
  </r>
  <r>
    <s v="road"/>
    <s v="Individual Road Race"/>
    <x v="0"/>
    <x v="1"/>
    <s v="UCI Hombres Etapas"/>
    <x v="2"/>
    <s v="BENELUX"/>
    <s v="Elite"/>
    <n v="2021"/>
    <n v="2"/>
    <n v="26"/>
    <x v="348"/>
    <s v="RICHEZE"/>
    <s v="Maximiliano Ariel"/>
    <x v="36"/>
    <s v="UAE TEAM EMIRATES"/>
    <s v="M"/>
    <x v="0"/>
    <n v="38"/>
    <s v="0:00:00"/>
    <s v="NA"/>
  </r>
  <r>
    <s v="road"/>
    <s v="Individual Road Race"/>
    <x v="0"/>
    <x v="1"/>
    <s v="UCI Hombres Etapas"/>
    <x v="2"/>
    <s v="BENELUX"/>
    <s v="Elite"/>
    <n v="2021"/>
    <n v="2"/>
    <n v="27"/>
    <x v="7"/>
    <s v="TEUNISSEN"/>
    <s v="Mike"/>
    <x v="6"/>
    <s v="JUMBO-VISMA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28"/>
    <x v="88"/>
    <s v="ANIOLKOWSKI"/>
    <s v="Stanislaw"/>
    <x v="19"/>
    <s v="BINGOAL PAUWELS SAUCES WB"/>
    <s v="M"/>
    <x v="0"/>
    <n v="24"/>
    <s v="0:00:00"/>
    <s v="NA"/>
  </r>
  <r>
    <s v="road"/>
    <s v="Individual Road Race"/>
    <x v="0"/>
    <x v="1"/>
    <s v="UCI Hombres Etapas"/>
    <x v="2"/>
    <s v="BENELUX"/>
    <s v="Elite"/>
    <n v="2021"/>
    <n v="2"/>
    <n v="29"/>
    <x v="384"/>
    <s v="EWAN"/>
    <s v="Caleb"/>
    <x v="7"/>
    <s v="LOTTO SOUDAL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30"/>
    <x v="183"/>
    <s v="JANSE VAN RENSBURG"/>
    <s v="Reinardt"/>
    <x v="27"/>
    <s v="TEAM QHUBEKA NEXTHASH"/>
    <s v="M"/>
    <x v="0"/>
    <n v="32"/>
    <s v="0:00:00"/>
    <s v="NA"/>
  </r>
  <r>
    <s v="road"/>
    <s v="Individual Road Race"/>
    <x v="0"/>
    <x v="1"/>
    <s v="UCI Hombres Etapas"/>
    <x v="2"/>
    <s v="BENELUX"/>
    <s v="Elite"/>
    <n v="2021"/>
    <n v="2"/>
    <n v="31"/>
    <x v="260"/>
    <s v="ASGREEN"/>
    <s v="Kasper"/>
    <x v="10"/>
    <s v="DECEUNINCK - QUICK-STEP"/>
    <s v="M"/>
    <x v="0"/>
    <n v="26"/>
    <s v="0:00:00"/>
    <s v="NA"/>
  </r>
  <r>
    <s v="road"/>
    <s v="Individual Road Race"/>
    <x v="0"/>
    <x v="1"/>
    <s v="UCI Hombres Etapas"/>
    <x v="2"/>
    <s v="BENELUX"/>
    <s v="Elite"/>
    <n v="2021"/>
    <n v="2"/>
    <n v="32"/>
    <x v="299"/>
    <s v="MOSCON"/>
    <s v="Gianni"/>
    <x v="3"/>
    <s v="INEOS GRENADIERS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33"/>
    <x v="314"/>
    <s v="BAUER"/>
    <s v="Jack"/>
    <x v="24"/>
    <s v="TEAM BIKEEXCHANGE"/>
    <s v="M"/>
    <x v="0"/>
    <n v="36"/>
    <s v="0:00:00"/>
    <s v="NA"/>
  </r>
  <r>
    <s v="road"/>
    <s v="Individual Road Race"/>
    <x v="0"/>
    <x v="1"/>
    <s v="UCI Hombres Etapas"/>
    <x v="2"/>
    <s v="BENELUX"/>
    <s v="Elite"/>
    <n v="2021"/>
    <n v="2"/>
    <n v="34"/>
    <x v="281"/>
    <s v="MARIT"/>
    <s v="Arne"/>
    <x v="0"/>
    <s v="SPORT VLAANDEREN - BALOISE"/>
    <s v="M"/>
    <x v="0"/>
    <n v="22"/>
    <s v="0:00:00"/>
    <s v="NA"/>
  </r>
  <r>
    <s v="road"/>
    <s v="Individual Road Race"/>
    <x v="0"/>
    <x v="1"/>
    <s v="UCI Hombres Etapas"/>
    <x v="2"/>
    <s v="BENELUX"/>
    <s v="Elite"/>
    <n v="2021"/>
    <n v="2"/>
    <n v="35"/>
    <x v="341"/>
    <s v="DUPONT"/>
    <s v="Timothy"/>
    <x v="0"/>
    <s v="BINGOAL PAUWELS SAUCES WB"/>
    <s v="M"/>
    <x v="0"/>
    <n v="34"/>
    <s v="0:00:00"/>
    <s v="NA"/>
  </r>
  <r>
    <s v="road"/>
    <s v="Individual Road Race"/>
    <x v="0"/>
    <x v="1"/>
    <s v="UCI Hombres Etapas"/>
    <x v="2"/>
    <s v="BENELUX"/>
    <s v="Elite"/>
    <n v="2021"/>
    <n v="2"/>
    <n v="36"/>
    <x v="367"/>
    <s v="MCNULTY"/>
    <s v="Brandon"/>
    <x v="14"/>
    <s v="UAE TEAM EMIRATES"/>
    <s v="M"/>
    <x v="0"/>
    <n v="23"/>
    <s v="0:00:00"/>
    <s v="NA"/>
  </r>
  <r>
    <s v="road"/>
    <s v="Individual Road Race"/>
    <x v="0"/>
    <x v="1"/>
    <s v="UCI Hombres Etapas"/>
    <x v="2"/>
    <s v="BENELUX"/>
    <s v="Elite"/>
    <n v="2021"/>
    <n v="2"/>
    <n v="37"/>
    <x v="315"/>
    <s v="KONYCHEV"/>
    <s v="Alexander"/>
    <x v="3"/>
    <s v="TEAM BIKEEXCHANGE"/>
    <s v="M"/>
    <x v="0"/>
    <n v="23"/>
    <s v="0:00:00"/>
    <s v="NA"/>
  </r>
  <r>
    <s v="road"/>
    <s v="Individual Road Race"/>
    <x v="0"/>
    <x v="1"/>
    <s v="UCI Hombres Etapas"/>
    <x v="2"/>
    <s v="BENELUX"/>
    <s v="Elite"/>
    <n v="2021"/>
    <n v="2"/>
    <n v="38"/>
    <x v="258"/>
    <s v="PÖSTLBERGER"/>
    <s v="Lukas"/>
    <x v="13"/>
    <s v="BORA - HANSGROHE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39"/>
    <x v="175"/>
    <s v="SCHMIDT"/>
    <s v="Mads Würtz"/>
    <x v="10"/>
    <s v="ISRAEL START-UP NATION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40"/>
    <x v="300"/>
    <s v="SWIFT"/>
    <s v="Ben"/>
    <x v="8"/>
    <s v="INEOS GRENADIERS"/>
    <s v="M"/>
    <x v="0"/>
    <n v="34"/>
    <s v="0:00:00"/>
    <s v="NA"/>
  </r>
  <r>
    <s v="road"/>
    <s v="Individual Road Race"/>
    <x v="0"/>
    <x v="1"/>
    <s v="UCI Hombres Etapas"/>
    <x v="2"/>
    <s v="BENELUX"/>
    <s v="Elite"/>
    <n v="2021"/>
    <n v="2"/>
    <n v="41"/>
    <x v="305"/>
    <s v="BOIVIN"/>
    <s v="Guillaume"/>
    <x v="29"/>
    <s v="ISRAEL START-UP NATION"/>
    <s v="M"/>
    <x v="0"/>
    <n v="32"/>
    <s v="0:00:00"/>
    <s v="NA"/>
  </r>
  <r>
    <s v="road"/>
    <s v="Individual Road Race"/>
    <x v="0"/>
    <x v="1"/>
    <s v="UCI Hombres Etapas"/>
    <x v="2"/>
    <s v="BENELUX"/>
    <s v="Elite"/>
    <n v="2021"/>
    <n v="2"/>
    <n v="42"/>
    <x v="257"/>
    <s v="BENOOT"/>
    <s v="Tiesj"/>
    <x v="0"/>
    <s v="TEAM DSM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43"/>
    <x v="86"/>
    <s v="JØRGENSEN"/>
    <s v="Mathias"/>
    <x v="10"/>
    <s v="MOVISTAR TEAM"/>
    <s v="M"/>
    <x v="0"/>
    <n v="24"/>
    <s v="0:00:00"/>
    <s v="NA"/>
  </r>
  <r>
    <s v="road"/>
    <s v="Individual Road Race"/>
    <x v="0"/>
    <x v="1"/>
    <s v="UCI Hombres Etapas"/>
    <x v="2"/>
    <s v="BENELUX"/>
    <s v="Elite"/>
    <n v="2021"/>
    <n v="2"/>
    <n v="44"/>
    <x v="316"/>
    <s v="SCOTSON"/>
    <s v="Miles"/>
    <x v="7"/>
    <s v="GROUPAMA - FDJ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45"/>
    <x v="256"/>
    <s v="MOHORIC"/>
    <s v="Matej"/>
    <x v="18"/>
    <s v="BAHRAIN VICTORIOUS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46"/>
    <x v="280"/>
    <s v="THEUNS"/>
    <s v="Edward"/>
    <x v="0"/>
    <s v="TREK - SEGAFREDO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47"/>
    <x v="321"/>
    <s v="DE BIE"/>
    <s v="Sean"/>
    <x v="0"/>
    <s v="BINGOAL PAUWELS SAUCES WB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48"/>
    <x v="295"/>
    <s v="DUMOULIN"/>
    <s v="Tom"/>
    <x v="6"/>
    <s v="JUMBO-VISMA"/>
    <s v="M"/>
    <x v="0"/>
    <n v="31"/>
    <s v="0:00:00"/>
    <s v="NA"/>
  </r>
  <r>
    <s v="road"/>
    <s v="Individual Road Race"/>
    <x v="0"/>
    <x v="1"/>
    <s v="UCI Hombres Etapas"/>
    <x v="2"/>
    <s v="BENELUX"/>
    <s v="Elite"/>
    <n v="2021"/>
    <n v="2"/>
    <n v="49"/>
    <x v="323"/>
    <s v="NIELSEN"/>
    <s v="Andreas Stokbro"/>
    <x v="10"/>
    <s v="TEAM QHUBEKA NEXTHASH"/>
    <s v="M"/>
    <x v="0"/>
    <n v="24"/>
    <s v="0:00:00"/>
    <s v="NA"/>
  </r>
  <r>
    <s v="road"/>
    <s v="Individual Road Race"/>
    <x v="0"/>
    <x v="1"/>
    <s v="UCI Hombres Etapas"/>
    <x v="2"/>
    <s v="BENELUX"/>
    <s v="Elite"/>
    <n v="2021"/>
    <n v="2"/>
    <n v="50"/>
    <x v="285"/>
    <s v="WILLEMS"/>
    <s v="Thimo"/>
    <x v="0"/>
    <s v="SPORT VLAANDEREN - BALOISE"/>
    <s v="M"/>
    <x v="0"/>
    <n v="25"/>
    <s v="0:00:00"/>
    <s v="NA"/>
  </r>
  <r>
    <s v="road"/>
    <s v="Individual Road Race"/>
    <x v="0"/>
    <x v="1"/>
    <s v="UCI Hombres Etapas"/>
    <x v="2"/>
    <s v="BENELUX"/>
    <s v="Elite"/>
    <n v="2021"/>
    <n v="2"/>
    <n v="51"/>
    <x v="267"/>
    <s v="NAESEN"/>
    <s v="Oliver"/>
    <x v="0"/>
    <s v="AG2R CITROEN TEAM"/>
    <s v="M"/>
    <x v="0"/>
    <n v="31"/>
    <s v="0:00:00"/>
    <s v="NA"/>
  </r>
  <r>
    <s v="road"/>
    <s v="Individual Road Race"/>
    <x v="0"/>
    <x v="1"/>
    <s v="UCI Hombres Etapas"/>
    <x v="2"/>
    <s v="BENELUX"/>
    <s v="Elite"/>
    <n v="2021"/>
    <n v="2"/>
    <n v="52"/>
    <x v="328"/>
    <s v="VAN HOECKE"/>
    <s v="Gijs"/>
    <x v="0"/>
    <s v="AG2R CITROEN TEAM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53"/>
    <x v="286"/>
    <s v="KRAGH ANDERSEN"/>
    <s v="Søren"/>
    <x v="10"/>
    <s v="TEAM DSM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54"/>
    <x v="259"/>
    <s v="COLBRELLI"/>
    <s v="Sonny"/>
    <x v="3"/>
    <s v="BAHRAIN VICTORIOUS"/>
    <s v="M"/>
    <x v="0"/>
    <n v="31"/>
    <s v="0:00:00"/>
    <s v="NA"/>
  </r>
  <r>
    <s v="road"/>
    <s v="Individual Road Race"/>
    <x v="0"/>
    <x v="1"/>
    <s v="UCI Hombres Etapas"/>
    <x v="2"/>
    <s v="BENELUX"/>
    <s v="Elite"/>
    <n v="2021"/>
    <n v="2"/>
    <n v="55"/>
    <x v="356"/>
    <s v="VIVIANI"/>
    <s v="Attilio"/>
    <x v="3"/>
    <s v="COFIDIS"/>
    <s v="M"/>
    <x v="0"/>
    <n v="25"/>
    <s v="0:00:00"/>
    <s v="NA"/>
  </r>
  <r>
    <s v="road"/>
    <s v="Individual Road Race"/>
    <x v="0"/>
    <x v="1"/>
    <s v="UCI Hombres Etapas"/>
    <x v="2"/>
    <s v="BENELUX"/>
    <s v="Elite"/>
    <n v="2021"/>
    <n v="2"/>
    <n v="56"/>
    <x v="303"/>
    <s v="RICKAERT"/>
    <s v="Jonas"/>
    <x v="0"/>
    <s v="ALPECIN-FENIX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57"/>
    <x v="276"/>
    <s v="OWEN"/>
    <s v="Logan"/>
    <x v="14"/>
    <s v="EF EDUCATION - NIPPO"/>
    <s v="M"/>
    <x v="0"/>
    <n v="26"/>
    <s v="0:00:00"/>
    <s v="NA"/>
  </r>
  <r>
    <s v="road"/>
    <s v="Individual Road Race"/>
    <x v="0"/>
    <x v="1"/>
    <s v="UCI Hombres Etapas"/>
    <x v="2"/>
    <s v="BENELUX"/>
    <s v="Elite"/>
    <n v="2021"/>
    <n v="2"/>
    <n v="58"/>
    <x v="301"/>
    <s v="JULLIEN"/>
    <s v="Anthony"/>
    <x v="5"/>
    <s v="AG2R CITROEN TEAM"/>
    <s v="M"/>
    <x v="0"/>
    <n v="23"/>
    <s v="0:00:00"/>
    <s v="NA"/>
  </r>
  <r>
    <s v="road"/>
    <s v="Individual Road Race"/>
    <x v="0"/>
    <x v="1"/>
    <s v="UCI Hombres Etapas"/>
    <x v="2"/>
    <s v="BENELUX"/>
    <s v="Elite"/>
    <n v="2021"/>
    <n v="2"/>
    <n v="59"/>
    <x v="265"/>
    <s v="VAN DER SANDE"/>
    <s v="Tosh"/>
    <x v="0"/>
    <s v="LOTTO SOUDAL"/>
    <s v="M"/>
    <x v="0"/>
    <n v="31"/>
    <s v="0:00:00"/>
    <s v="NA"/>
  </r>
  <r>
    <s v="road"/>
    <s v="Individual Road Race"/>
    <x v="0"/>
    <x v="1"/>
    <s v="UCI Hombres Etapas"/>
    <x v="2"/>
    <s v="BENELUX"/>
    <s v="Elite"/>
    <n v="2021"/>
    <n v="2"/>
    <n v="60"/>
    <x v="3"/>
    <s v="PASQUALON"/>
    <s v="Andrea"/>
    <x v="3"/>
    <s v="INTERMARCHÉ - WANTY - GOBERT MATÉRIAUX"/>
    <s v="M"/>
    <x v="0"/>
    <n v="33"/>
    <s v="0:00:00"/>
    <s v="NA"/>
  </r>
  <r>
    <s v="road"/>
    <s v="Individual Road Race"/>
    <x v="0"/>
    <x v="1"/>
    <s v="UCI Hombres Etapas"/>
    <x v="2"/>
    <s v="BENELUX"/>
    <s v="Elite"/>
    <n v="2021"/>
    <n v="2"/>
    <n v="61"/>
    <x v="325"/>
    <s v="GOLAS"/>
    <s v="Michal"/>
    <x v="19"/>
    <s v="INEOS GRENADIERS"/>
    <s v="M"/>
    <x v="0"/>
    <n v="37"/>
    <s v="0:00:00"/>
    <s v="NA"/>
  </r>
  <r>
    <s v="road"/>
    <s v="Individual Road Race"/>
    <x v="0"/>
    <x v="1"/>
    <s v="UCI Hombres Etapas"/>
    <x v="2"/>
    <s v="BENELUX"/>
    <s v="Elite"/>
    <n v="2021"/>
    <n v="2"/>
    <n v="62"/>
    <x v="268"/>
    <s v="KÜNG"/>
    <s v="Stefan"/>
    <x v="11"/>
    <s v="GROUPAMA - FDJ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63"/>
    <x v="269"/>
    <s v="ARNDT"/>
    <s v="Nikias"/>
    <x v="1"/>
    <s v="TEAM DSM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64"/>
    <x v="322"/>
    <s v="RIESEBEEK"/>
    <s v="Oscar"/>
    <x v="6"/>
    <s v="ALPECIN-FENIX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65"/>
    <x v="17"/>
    <s v="VAN AVERMAET"/>
    <s v="Greg"/>
    <x v="0"/>
    <s v="AG2R CITROEN TEAM"/>
    <s v="M"/>
    <x v="0"/>
    <n v="36"/>
    <s v="0:00:00"/>
    <s v="NA"/>
  </r>
  <r>
    <s v="road"/>
    <s v="Individual Road Race"/>
    <x v="0"/>
    <x v="1"/>
    <s v="UCI Hombres Etapas"/>
    <x v="2"/>
    <s v="BENELUX"/>
    <s v="Elite"/>
    <n v="2021"/>
    <n v="2"/>
    <n v="66"/>
    <x v="340"/>
    <s v="SAJNOK"/>
    <s v="Szymon"/>
    <x v="19"/>
    <s v="COFIDIS"/>
    <s v="M"/>
    <x v="0"/>
    <n v="24"/>
    <s v="0:00:00"/>
    <s v="NA"/>
  </r>
  <r>
    <s v="road"/>
    <s v="Individual Road Race"/>
    <x v="0"/>
    <x v="1"/>
    <s v="UCI Hombres Etapas"/>
    <x v="2"/>
    <s v="BENELUX"/>
    <s v="Elite"/>
    <n v="2021"/>
    <n v="2"/>
    <n v="67"/>
    <x v="62"/>
    <s v="WELLENS"/>
    <s v="Tim"/>
    <x v="0"/>
    <s v="LOTTO SOUDAL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68"/>
    <x v="311"/>
    <s v="HIRSCHI"/>
    <s v="Marc"/>
    <x v="11"/>
    <s v="UAE TEAM EMIRATES"/>
    <s v="M"/>
    <x v="0"/>
    <n v="23"/>
    <s v="0:00:00"/>
    <s v="NA"/>
  </r>
  <r>
    <s v="road"/>
    <s v="Individual Road Race"/>
    <x v="0"/>
    <x v="1"/>
    <s v="UCI Hombres Etapas"/>
    <x v="2"/>
    <s v="BENELUX"/>
    <s v="Elite"/>
    <n v="2021"/>
    <n v="2"/>
    <n v="69"/>
    <x v="312"/>
    <s v="BJERG"/>
    <s v="Mikkel"/>
    <x v="10"/>
    <s v="UAE TEAM EMIRATES"/>
    <s v="M"/>
    <x v="0"/>
    <n v="23"/>
    <s v="0:00:00"/>
    <s v="NA"/>
  </r>
  <r>
    <s v="road"/>
    <s v="Individual Road Race"/>
    <x v="0"/>
    <x v="1"/>
    <s v="UCI Hombres Etapas"/>
    <x v="2"/>
    <s v="BENELUX"/>
    <s v="Elite"/>
    <n v="2021"/>
    <n v="2"/>
    <n v="70"/>
    <x v="293"/>
    <s v="AMADOR BIKKAZAKOVA"/>
    <s v="Andrey"/>
    <x v="34"/>
    <s v="INEOS GRENADIERS"/>
    <s v="M"/>
    <x v="0"/>
    <n v="35"/>
    <s v="0:00:00"/>
    <s v="NA"/>
  </r>
  <r>
    <s v="road"/>
    <s v="Individual Road Race"/>
    <x v="0"/>
    <x v="1"/>
    <s v="UCI Hombres Etapas"/>
    <x v="2"/>
    <s v="BENELUX"/>
    <s v="Elite"/>
    <n v="2021"/>
    <n v="2"/>
    <n v="71"/>
    <x v="373"/>
    <s v="VAN DEN BERG"/>
    <s v="Julius"/>
    <x v="6"/>
    <s v="EF EDUCATION - NIPPO"/>
    <s v="M"/>
    <x v="0"/>
    <n v="25"/>
    <s v="0:00:00"/>
    <s v="NA"/>
  </r>
  <r>
    <s v="road"/>
    <s v="Individual Road Race"/>
    <x v="0"/>
    <x v="1"/>
    <s v="UCI Hombres Etapas"/>
    <x v="2"/>
    <s v="BENELUX"/>
    <s v="Elite"/>
    <n v="2021"/>
    <n v="2"/>
    <n v="72"/>
    <x v="66"/>
    <s v="DURBRIDGE"/>
    <s v="Luke"/>
    <x v="7"/>
    <s v="TEAM BIKEEXCHANGE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73"/>
    <x v="278"/>
    <s v="STEELS"/>
    <s v="Stijn"/>
    <x v="0"/>
    <s v="DECEUNINCK - QUICK-STEP"/>
    <s v="M"/>
    <x v="0"/>
    <n v="32"/>
    <s v="0:00:00"/>
    <s v="NA"/>
  </r>
  <r>
    <s v="road"/>
    <s v="Individual Road Race"/>
    <x v="0"/>
    <x v="1"/>
    <s v="UCI Hombres Etapas"/>
    <x v="2"/>
    <s v="BENELUX"/>
    <s v="Elite"/>
    <n v="2021"/>
    <n v="2"/>
    <n v="74"/>
    <x v="284"/>
    <s v="MENTEN"/>
    <s v="Milan"/>
    <x v="0"/>
    <s v="BINGOAL PAUWELS SAUCES WB"/>
    <s v="M"/>
    <x v="0"/>
    <n v="25"/>
    <s v="0:00:00"/>
    <s v="NA"/>
  </r>
  <r>
    <s v="road"/>
    <s v="Individual Road Race"/>
    <x v="0"/>
    <x v="1"/>
    <s v="UCI Hombres Etapas"/>
    <x v="2"/>
    <s v="BENELUX"/>
    <s v="Elite"/>
    <n v="2021"/>
    <n v="2"/>
    <n v="75"/>
    <x v="371"/>
    <s v="GIDICH"/>
    <s v="Yevgeniy"/>
    <x v="25"/>
    <s v="ASTANA - PREMIER TECH"/>
    <s v="M"/>
    <x v="0"/>
    <n v="25"/>
    <s v="0:00:00"/>
    <s v="NA"/>
  </r>
  <r>
    <s v="road"/>
    <s v="Individual Road Race"/>
    <x v="0"/>
    <x v="1"/>
    <s v="UCI Hombres Etapas"/>
    <x v="2"/>
    <s v="BENELUX"/>
    <s v="Elite"/>
    <n v="2021"/>
    <n v="2"/>
    <n v="76"/>
    <x v="329"/>
    <s v="DE GENDT"/>
    <s v="Aime"/>
    <x v="0"/>
    <s v="INTERMARCHÉ - WANTY - GOBERT MATÉRIAUX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77"/>
    <x v="381"/>
    <s v="SÜTTERLIN"/>
    <s v="Jasha"/>
    <x v="1"/>
    <s v="TEAM DSM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78"/>
    <x v="326"/>
    <s v="DUCHESNE"/>
    <s v="Antoine"/>
    <x v="29"/>
    <s v="GROUPAMA - FDJ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79"/>
    <x v="33"/>
    <s v="GILBERT"/>
    <s v="Philippe Marc Jacky"/>
    <x v="0"/>
    <s v="LOTTO SOUDAL"/>
    <s v="M"/>
    <x v="0"/>
    <n v="39"/>
    <s v="0:00:00"/>
    <s v="NA"/>
  </r>
  <r>
    <s v="road"/>
    <s v="Individual Road Race"/>
    <x v="0"/>
    <x v="1"/>
    <s v="UCI Hombres Etapas"/>
    <x v="2"/>
    <s v="BENELUX"/>
    <s v="Elite"/>
    <n v="2021"/>
    <n v="2"/>
    <n v="80"/>
    <x v="320"/>
    <s v="PEDERSEN"/>
    <s v="Casper"/>
    <x v="10"/>
    <s v="TEAM DSM"/>
    <s v="M"/>
    <x v="0"/>
    <n v="25"/>
    <s v="0:00:00"/>
    <s v="NA"/>
  </r>
  <r>
    <s v="road"/>
    <s v="Individual Road Race"/>
    <x v="0"/>
    <x v="1"/>
    <s v="UCI Hombres Etapas"/>
    <x v="2"/>
    <s v="BENELUX"/>
    <s v="Elite"/>
    <n v="2021"/>
    <n v="2"/>
    <n v="81"/>
    <x v="372"/>
    <s v="BEPPU"/>
    <s v="Fumiyuki"/>
    <x v="31"/>
    <s v="EF EDUCATION - NIPPO"/>
    <s v="M"/>
    <x v="0"/>
    <n v="38"/>
    <s v="0:00:00"/>
    <s v="NA"/>
  </r>
  <r>
    <s v="road"/>
    <s v="Individual Road Race"/>
    <x v="0"/>
    <x v="1"/>
    <s v="UCI Hombres Etapas"/>
    <x v="2"/>
    <s v="BENELUX"/>
    <s v="Elite"/>
    <n v="2021"/>
    <n v="2"/>
    <n v="82"/>
    <x v="332"/>
    <s v="LANGEVELD"/>
    <s v="Sebastian"/>
    <x v="6"/>
    <s v="EF EDUCATION - NIPPO"/>
    <s v="M"/>
    <x v="0"/>
    <n v="36"/>
    <s v="0:00:00"/>
    <s v="NA"/>
  </r>
  <r>
    <s v="road"/>
    <s v="Individual Road Race"/>
    <x v="0"/>
    <x v="1"/>
    <s v="UCI Hombres Etapas"/>
    <x v="2"/>
    <s v="BENELUX"/>
    <s v="Elite"/>
    <n v="2021"/>
    <n v="2"/>
    <n v="83"/>
    <x v="352"/>
    <s v="QUARTERMAN"/>
    <s v="Charles"/>
    <x v="8"/>
    <s v="TREK - SEGAFREDO"/>
    <s v="M"/>
    <x v="0"/>
    <n v="23"/>
    <s v="0:00:00"/>
    <s v="NA"/>
  </r>
  <r>
    <s v="road"/>
    <s v="Individual Road Race"/>
    <x v="0"/>
    <x v="1"/>
    <s v="UCI Hombres Etapas"/>
    <x v="2"/>
    <s v="BENELUX"/>
    <s v="Elite"/>
    <n v="2021"/>
    <n v="2"/>
    <n v="84"/>
    <x v="360"/>
    <s v="SAGAN"/>
    <s v="Juraj"/>
    <x v="35"/>
    <s v="BORA - HANSGROHE"/>
    <s v="M"/>
    <x v="0"/>
    <n v="33"/>
    <s v="0:00:00"/>
    <s v="NA"/>
  </r>
  <r>
    <s v="road"/>
    <s v="Individual Road Race"/>
    <x v="0"/>
    <x v="1"/>
    <s v="UCI Hombres Etapas"/>
    <x v="2"/>
    <s v="BENELUX"/>
    <s v="Elite"/>
    <n v="2021"/>
    <n v="2"/>
    <n v="85"/>
    <x v="29"/>
    <s v="SCHÄR"/>
    <s v="Michael"/>
    <x v="11"/>
    <s v="AG2R CITROEN TEAM"/>
    <s v="M"/>
    <x v="0"/>
    <n v="35"/>
    <s v="0:00:00"/>
    <s v="NA"/>
  </r>
  <r>
    <s v="road"/>
    <s v="Individual Road Race"/>
    <x v="0"/>
    <x v="1"/>
    <s v="UCI Hombres Etapas"/>
    <x v="2"/>
    <s v="BENELUX"/>
    <s v="Elite"/>
    <n v="2021"/>
    <n v="2"/>
    <n v="86"/>
    <x v="334"/>
    <s v="BASSO"/>
    <s v="Leonardo"/>
    <x v="3"/>
    <s v="INEOS GRENADIERS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87"/>
    <x v="310"/>
    <s v="SPRENGERS"/>
    <s v="Thomas"/>
    <x v="0"/>
    <s v="SPORT VLAANDEREN - BALOISE"/>
    <s v="M"/>
    <x v="0"/>
    <n v="31"/>
    <s v="0:00:00"/>
    <s v="NA"/>
  </r>
  <r>
    <s v="road"/>
    <s v="Individual Road Race"/>
    <x v="0"/>
    <x v="1"/>
    <s v="UCI Hombres Etapas"/>
    <x v="2"/>
    <s v="BENELUX"/>
    <s v="Elite"/>
    <n v="2021"/>
    <n v="2"/>
    <n v="88"/>
    <x v="336"/>
    <s v="DE BONDT"/>
    <s v="Dries"/>
    <x v="0"/>
    <s v="ALPECIN-FENIX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89"/>
    <x v="308"/>
    <s v="LEYSEN"/>
    <s v="Senne"/>
    <x v="0"/>
    <s v="ALPECIN-FENIX"/>
    <s v="M"/>
    <x v="0"/>
    <n v="25"/>
    <s v="0:00:00"/>
    <s v="NA"/>
  </r>
  <r>
    <s v="road"/>
    <s v="Individual Road Race"/>
    <x v="0"/>
    <x v="1"/>
    <s v="UCI Hombres Etapas"/>
    <x v="2"/>
    <s v="BENELUX"/>
    <s v="Elite"/>
    <n v="2021"/>
    <n v="2"/>
    <n v="90"/>
    <x v="307"/>
    <s v="EVENEPOEL"/>
    <s v="Remco"/>
    <x v="0"/>
    <s v="DECEUNINCK - QUICK-STEP"/>
    <s v="M"/>
    <x v="0"/>
    <n v="21"/>
    <s v="0:00:00"/>
    <s v="NA"/>
  </r>
  <r>
    <s v="road"/>
    <s v="Individual Road Race"/>
    <x v="0"/>
    <x v="1"/>
    <s v="UCI Hombres Etapas"/>
    <x v="2"/>
    <s v="BENELUX"/>
    <s v="Elite"/>
    <n v="2021"/>
    <n v="2"/>
    <n v="91"/>
    <x v="342"/>
    <s v="BOHLI"/>
    <s v="Tom"/>
    <x v="11"/>
    <s v="COFIDIS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92"/>
    <x v="279"/>
    <s v="HAUSSLER"/>
    <s v="Heinrich"/>
    <x v="7"/>
    <s v="BAHRAIN VICTORIOUS"/>
    <s v="M"/>
    <x v="0"/>
    <n v="37"/>
    <s v="0:00:00"/>
    <s v="NA"/>
  </r>
  <r>
    <s v="road"/>
    <s v="Individual Road Race"/>
    <x v="0"/>
    <x v="1"/>
    <s v="UCI Hombres Etapas"/>
    <x v="2"/>
    <s v="BENELUX"/>
    <s v="Elite"/>
    <n v="2021"/>
    <n v="2"/>
    <n v="93"/>
    <x v="380"/>
    <s v="HENAO GOMEZ"/>
    <s v="Sebastian"/>
    <x v="17"/>
    <s v="INEOS GRENADIERS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94"/>
    <x v="288"/>
    <s v="VIVIANI"/>
    <s v="Elia"/>
    <x v="3"/>
    <s v="COFIDIS"/>
    <s v="M"/>
    <x v="0"/>
    <n v="32"/>
    <s v="0:00:00"/>
    <s v="NA"/>
  </r>
  <r>
    <s v="road"/>
    <s v="Individual Road Race"/>
    <x v="0"/>
    <x v="1"/>
    <s v="UCI Hombres Etapas"/>
    <x v="2"/>
    <s v="BENELUX"/>
    <s v="Elite"/>
    <n v="2021"/>
    <n v="2"/>
    <n v="95"/>
    <x v="290"/>
    <s v="ROOSEN"/>
    <s v="Timo"/>
    <x v="6"/>
    <s v="JUMBO-VISMA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96"/>
    <x v="275"/>
    <s v="SKUJINS"/>
    <s v="Toms"/>
    <x v="32"/>
    <s v="TREK - SEGAFREDO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97"/>
    <x v="297"/>
    <s v="KOOIJ"/>
    <s v="Olav"/>
    <x v="6"/>
    <s v="JUMBO-VISMA"/>
    <s v="M"/>
    <x v="0"/>
    <n v="20"/>
    <s v="0:00:00"/>
    <s v="NA"/>
  </r>
  <r>
    <s v="road"/>
    <s v="Individual Road Race"/>
    <x v="0"/>
    <x v="1"/>
    <s v="UCI Hombres Etapas"/>
    <x v="2"/>
    <s v="BENELUX"/>
    <s v="Elite"/>
    <n v="2021"/>
    <n v="2"/>
    <n v="98"/>
    <x v="344"/>
    <s v="ARROYAVE CAÑAS"/>
    <s v="Daniel"/>
    <x v="17"/>
    <s v="EF EDUCATION - NIPPO"/>
    <s v="M"/>
    <x v="0"/>
    <n v="21"/>
    <s v="0:00:00"/>
    <s v="NA"/>
  </r>
  <r>
    <s v="road"/>
    <s v="Individual Road Race"/>
    <x v="0"/>
    <x v="1"/>
    <s v="UCI Hombres Etapas"/>
    <x v="2"/>
    <s v="BENELUX"/>
    <s v="Elite"/>
    <n v="2021"/>
    <n v="2"/>
    <n v="99"/>
    <x v="364"/>
    <s v="VANSPEYBROUCK"/>
    <s v="Pieter"/>
    <x v="0"/>
    <s v="INTERMARCHÉ - WANTY - GOBERT MATÉRIAUX"/>
    <s v="M"/>
    <x v="0"/>
    <n v="34"/>
    <s v="0:00:00"/>
    <s v="NA"/>
  </r>
  <r>
    <s v="road"/>
    <s v="Individual Road Race"/>
    <x v="0"/>
    <x v="1"/>
    <s v="UCI Hombres Etapas"/>
    <x v="2"/>
    <s v="BENELUX"/>
    <s v="Elite"/>
    <n v="2021"/>
    <n v="2"/>
    <n v="100"/>
    <x v="357"/>
    <s v="CARRETERO MILLA"/>
    <s v="Hector"/>
    <x v="4"/>
    <s v="MOVISTAR TEAM"/>
    <s v="M"/>
    <x v="0"/>
    <n v="26"/>
    <s v="0:00:00"/>
    <s v="NA"/>
  </r>
  <r>
    <s v="road"/>
    <s v="Individual Road Race"/>
    <x v="0"/>
    <x v="1"/>
    <s v="UCI Hombres Etapas"/>
    <x v="2"/>
    <s v="BENELUX"/>
    <s v="Elite"/>
    <n v="2021"/>
    <n v="2"/>
    <n v="101"/>
    <x v="287"/>
    <s v="VAN POPPEL"/>
    <s v="Boy"/>
    <x v="6"/>
    <s v="INTERMARCHÉ - WANTY - GOBERT MATÉRIAUX"/>
    <s v="M"/>
    <x v="0"/>
    <n v="33"/>
    <s v="0:00:00"/>
    <s v="NA"/>
  </r>
  <r>
    <s v="road"/>
    <s v="Individual Road Race"/>
    <x v="0"/>
    <x v="1"/>
    <s v="UCI Hombres Etapas"/>
    <x v="2"/>
    <s v="BENELUX"/>
    <s v="Elite"/>
    <n v="2021"/>
    <n v="2"/>
    <n v="102"/>
    <x v="272"/>
    <s v="BOL"/>
    <s v="Cees"/>
    <x v="6"/>
    <s v="TEAM DSM"/>
    <s v="M"/>
    <x v="0"/>
    <n v="26"/>
    <s v="0:00:00"/>
    <s v="NA"/>
  </r>
  <r>
    <s v="road"/>
    <s v="Individual Road Race"/>
    <x v="0"/>
    <x v="1"/>
    <s v="UCI Hombres Etapas"/>
    <x v="2"/>
    <s v="BENELUX"/>
    <s v="Elite"/>
    <n v="2021"/>
    <n v="2"/>
    <n v="103"/>
    <x v="368"/>
    <s v="SOBRERO"/>
    <s v="Matteo"/>
    <x v="3"/>
    <s v="ASTANA - PREMIER TECH"/>
    <s v="M"/>
    <x v="0"/>
    <n v="24"/>
    <s v="0:00:00"/>
    <s v="NA"/>
  </r>
  <r>
    <s v="road"/>
    <s v="Individual Road Race"/>
    <x v="0"/>
    <x v="1"/>
    <s v="UCI Hombres Etapas"/>
    <x v="2"/>
    <s v="BENELUX"/>
    <s v="Elite"/>
    <n v="2021"/>
    <n v="2"/>
    <n v="104"/>
    <x v="313"/>
    <s v="SIEBERG"/>
    <s v="Marcel"/>
    <x v="1"/>
    <s v="BAHRAIN VICTORIOUS"/>
    <s v="M"/>
    <x v="0"/>
    <n v="39"/>
    <s v="0:00:00"/>
    <s v="NA"/>
  </r>
  <r>
    <s v="road"/>
    <s v="Individual Road Race"/>
    <x v="0"/>
    <x v="1"/>
    <s v="UCI Hombres Etapas"/>
    <x v="2"/>
    <s v="BENELUX"/>
    <s v="Elite"/>
    <n v="2021"/>
    <n v="2"/>
    <n v="105"/>
    <x v="282"/>
    <s v="MILAN"/>
    <s v="Jonathan"/>
    <x v="3"/>
    <s v="BAHRAIN VICTORIOUS"/>
    <s v="M"/>
    <x v="0"/>
    <n v="21"/>
    <s v="0:00:27"/>
    <s v="NA"/>
  </r>
  <r>
    <s v="road"/>
    <s v="Individual Road Race"/>
    <x v="0"/>
    <x v="1"/>
    <s v="UCI Hombres Etapas"/>
    <x v="2"/>
    <s v="BENELUX"/>
    <s v="Elite"/>
    <n v="2021"/>
    <n v="2"/>
    <n v="106"/>
    <x v="376"/>
    <s v="VALTER"/>
    <s v="Attila"/>
    <x v="33"/>
    <s v="GROUPAMA - FDJ"/>
    <s v="M"/>
    <x v="0"/>
    <n v="23"/>
    <s v="0:00:30"/>
    <s v="NA"/>
  </r>
  <r>
    <s v="road"/>
    <s v="Individual Road Race"/>
    <x v="0"/>
    <x v="1"/>
    <s v="UCI Hombres Etapas"/>
    <x v="2"/>
    <s v="BENELUX"/>
    <s v="Elite"/>
    <n v="2021"/>
    <n v="2"/>
    <n v="107"/>
    <x v="374"/>
    <s v="HOULE"/>
    <s v="Hugo"/>
    <x v="29"/>
    <s v="ASTANA - PREMIER TECH"/>
    <s v="M"/>
    <x v="0"/>
    <n v="31"/>
    <s v="0:00:30"/>
    <s v="NA"/>
  </r>
  <r>
    <s v="road"/>
    <s v="Individual Road Race"/>
    <x v="0"/>
    <x v="1"/>
    <s v="UCI Hombres Etapas"/>
    <x v="2"/>
    <s v="BENELUX"/>
    <s v="Elite"/>
    <n v="2021"/>
    <n v="2"/>
    <n v="108"/>
    <x v="266"/>
    <s v="KLUGE"/>
    <s v="Roger"/>
    <x v="1"/>
    <s v="LOTTO SOUDAL"/>
    <s v="M"/>
    <x v="0"/>
    <n v="35"/>
    <s v="0:00:34"/>
    <s v="NA"/>
  </r>
  <r>
    <s v="road"/>
    <s v="Individual Road Race"/>
    <x v="0"/>
    <x v="1"/>
    <s v="UCI Hombres Etapas"/>
    <x v="2"/>
    <s v="BENELUX"/>
    <s v="Elite"/>
    <n v="2021"/>
    <n v="2"/>
    <n v="109"/>
    <x v="327"/>
    <s v="THOMAS"/>
    <s v="Geraint"/>
    <x v="8"/>
    <s v="INEOS GRENADIERS"/>
    <s v="M"/>
    <x v="0"/>
    <n v="35"/>
    <s v="0:00:37"/>
    <s v="NA"/>
  </r>
  <r>
    <s v="road"/>
    <s v="Individual Road Race"/>
    <x v="0"/>
    <x v="1"/>
    <s v="UCI Hombres Etapas"/>
    <x v="2"/>
    <s v="BENELUX"/>
    <s v="Elite"/>
    <n v="2021"/>
    <n v="2"/>
    <n v="110"/>
    <x v="375"/>
    <s v="BATTISTELLA"/>
    <s v="Samuele"/>
    <x v="3"/>
    <s v="ASTANA - PREMIER TECH"/>
    <s v="M"/>
    <x v="0"/>
    <n v="23"/>
    <s v="0:00:37"/>
    <s v="NA"/>
  </r>
  <r>
    <s v="road"/>
    <s v="Individual Road Race"/>
    <x v="0"/>
    <x v="1"/>
    <s v="UCI Hombres Etapas"/>
    <x v="2"/>
    <s v="BENELUX"/>
    <s v="Elite"/>
    <n v="2021"/>
    <n v="2"/>
    <n v="111"/>
    <x v="370"/>
    <s v="VILLELLA"/>
    <s v="Davide"/>
    <x v="3"/>
    <s v="MOVISTAR TEAM"/>
    <s v="M"/>
    <x v="0"/>
    <n v="30"/>
    <s v="0:00:37"/>
    <s v="NA"/>
  </r>
  <r>
    <s v="road"/>
    <s v="Individual Road Race"/>
    <x v="0"/>
    <x v="1"/>
    <s v="UCI Hombres Etapas"/>
    <x v="2"/>
    <s v="BENELUX"/>
    <s v="Elite"/>
    <n v="2021"/>
    <n v="2"/>
    <n v="112"/>
    <x v="382"/>
    <s v="DE WINTER"/>
    <s v="Ludwig"/>
    <x v="0"/>
    <s v="INTERMARCHÉ - WANTY - GOBERT MATÉRIAUX"/>
    <s v="M"/>
    <x v="0"/>
    <n v="29"/>
    <s v="0:00:44"/>
    <s v="NA"/>
  </r>
  <r>
    <s v="road"/>
    <s v="Individual Road Race"/>
    <x v="0"/>
    <x v="1"/>
    <s v="UCI Hombres Etapas"/>
    <x v="2"/>
    <s v="BENELUX"/>
    <s v="Elite"/>
    <n v="2021"/>
    <n v="2"/>
    <n v="113"/>
    <x v="355"/>
    <s v="SAGIV"/>
    <s v="Guy"/>
    <x v="9"/>
    <s v="ISRAEL START-UP NATION"/>
    <s v="M"/>
    <x v="0"/>
    <n v="27"/>
    <s v="0:00:44"/>
    <s v="NA"/>
  </r>
  <r>
    <s v="road"/>
    <s v="Individual Road Race"/>
    <x v="0"/>
    <x v="1"/>
    <s v="UCI Hombres Etapas"/>
    <x v="2"/>
    <s v="BENELUX"/>
    <s v="Elite"/>
    <n v="2021"/>
    <n v="2"/>
    <n v="114"/>
    <x v="289"/>
    <s v="PEÁK"/>
    <s v="Barnabás"/>
    <x v="33"/>
    <s v="TEAM BIKEEXCHANGE"/>
    <s v="M"/>
    <x v="0"/>
    <n v="23"/>
    <s v="0:00:44"/>
    <s v="NA"/>
  </r>
  <r>
    <s v="road"/>
    <s v="Individual Road Race"/>
    <x v="0"/>
    <x v="1"/>
    <s v="UCI Hombres Etapas"/>
    <x v="2"/>
    <s v="BENELUX"/>
    <s v="Elite"/>
    <n v="2021"/>
    <n v="2"/>
    <n v="115"/>
    <x v="324"/>
    <s v="VAN EMDEN"/>
    <s v="Jos"/>
    <x v="6"/>
    <s v="JUMBO-VISMA"/>
    <s v="M"/>
    <x v="0"/>
    <n v="36"/>
    <s v="0:00:44"/>
    <s v="NA"/>
  </r>
  <r>
    <s v="road"/>
    <s v="Individual Road Race"/>
    <x v="0"/>
    <x v="1"/>
    <s v="UCI Hombres Etapas"/>
    <x v="2"/>
    <s v="BENELUX"/>
    <s v="Elite"/>
    <n v="2021"/>
    <n v="2"/>
    <n v="116"/>
    <x v="339"/>
    <s v="MULLEN"/>
    <s v="Ryan"/>
    <x v="20"/>
    <s v="TREK - SEGAFREDO"/>
    <s v="M"/>
    <x v="0"/>
    <n v="27"/>
    <s v="0:00:44"/>
    <s v="NA"/>
  </r>
  <r>
    <s v="road"/>
    <s v="Individual Road Race"/>
    <x v="0"/>
    <x v="1"/>
    <s v="UCI Hombres Etapas"/>
    <x v="2"/>
    <s v="BENELUX"/>
    <s v="Elite"/>
    <n v="2021"/>
    <n v="2"/>
    <n v="117"/>
    <x v="75"/>
    <s v="LAENGEN"/>
    <s v="Vegard Stake"/>
    <x v="2"/>
    <s v="UAE TEAM EMIRATES"/>
    <s v="M"/>
    <x v="0"/>
    <n v="32"/>
    <s v="0:00:44"/>
    <s v="NA"/>
  </r>
  <r>
    <s v="road"/>
    <s v="Individual Road Race"/>
    <x v="0"/>
    <x v="1"/>
    <s v="UCI Hombres Etapas"/>
    <x v="2"/>
    <s v="BENELUX"/>
    <s v="Elite"/>
    <n v="2021"/>
    <n v="2"/>
    <n v="118"/>
    <x v="379"/>
    <s v="TANFIELD"/>
    <s v="Harry"/>
    <x v="8"/>
    <s v="TEAM QHUBEKA NEXTHASH"/>
    <s v="M"/>
    <x v="0"/>
    <n v="27"/>
    <s v="0:00:44"/>
    <s v="NA"/>
  </r>
  <r>
    <s v="road"/>
    <s v="Individual Road Race"/>
    <x v="0"/>
    <x v="1"/>
    <s v="UCI Hombres Etapas"/>
    <x v="2"/>
    <s v="BENELUX"/>
    <s v="Elite"/>
    <n v="2021"/>
    <n v="2"/>
    <n v="119"/>
    <x v="363"/>
    <s v="DE GENDT"/>
    <s v="Thomas"/>
    <x v="0"/>
    <s v="LOTTO SOUDAL"/>
    <s v="M"/>
    <x v="0"/>
    <n v="35"/>
    <s v="0:00:44"/>
    <s v="NA"/>
  </r>
  <r>
    <s v="road"/>
    <s v="Individual Road Race"/>
    <x v="0"/>
    <x v="1"/>
    <s v="UCI Hombres Etapas"/>
    <x v="2"/>
    <s v="BENELUX"/>
    <s v="Elite"/>
    <n v="2021"/>
    <n v="2"/>
    <n v="120"/>
    <x v="298"/>
    <s v="DUVAL"/>
    <s v="Julien"/>
    <x v="5"/>
    <s v="AG2R CITROEN TEAM"/>
    <s v="M"/>
    <x v="0"/>
    <n v="31"/>
    <s v="0:00:44"/>
    <s v="NA"/>
  </r>
  <r>
    <s v="road"/>
    <s v="Individual Road Race"/>
    <x v="0"/>
    <x v="1"/>
    <s v="UCI Hombres Etapas"/>
    <x v="2"/>
    <s v="BENELUX"/>
    <s v="Elite"/>
    <n v="2021"/>
    <n v="2"/>
    <n v="121"/>
    <x v="366"/>
    <s v="FISHER-BLACK"/>
    <s v="Finn"/>
    <x v="24"/>
    <s v="UAE TEAM EMIRATES"/>
    <s v="M"/>
    <x v="0"/>
    <n v="20"/>
    <s v="0:00:44"/>
    <s v="NA"/>
  </r>
  <r>
    <s v="road"/>
    <s v="Individual Road Race"/>
    <x v="0"/>
    <x v="1"/>
    <s v="UCI Hombres Etapas"/>
    <x v="2"/>
    <s v="BENELUX"/>
    <s v="Elite"/>
    <n v="2021"/>
    <n v="2"/>
    <n v="122"/>
    <x v="9"/>
    <s v="WRIGHT"/>
    <s v="Fred"/>
    <x v="8"/>
    <s v="BAHRAIN VICTORIOUS"/>
    <s v="M"/>
    <x v="0"/>
    <n v="22"/>
    <s v="0:00:44"/>
    <s v="NA"/>
  </r>
  <r>
    <s v="road"/>
    <s v="Individual Road Race"/>
    <x v="0"/>
    <x v="1"/>
    <s v="UCI Hombres Etapas"/>
    <x v="2"/>
    <s v="BENELUX"/>
    <s v="Elite"/>
    <n v="2021"/>
    <n v="2"/>
    <n v="123"/>
    <x v="337"/>
    <s v="GRUZDEV"/>
    <s v="Dmitriy"/>
    <x v="25"/>
    <s v="ASTANA - PREMIER TECH"/>
    <s v="M"/>
    <x v="0"/>
    <n v="35"/>
    <s v="0:00:44"/>
    <s v="NA"/>
  </r>
  <r>
    <s v="road"/>
    <s v="Individual Road Race"/>
    <x v="0"/>
    <x v="1"/>
    <s v="UCI Hombres Etapas"/>
    <x v="2"/>
    <s v="BENELUX"/>
    <s v="Elite"/>
    <n v="2021"/>
    <n v="2"/>
    <n v="124"/>
    <x v="358"/>
    <s v="KEISSE"/>
    <s v="Iljo"/>
    <x v="0"/>
    <s v="DECEUNINCK - QUICK-STEP"/>
    <s v="M"/>
    <x v="0"/>
    <n v="39"/>
    <s v="0:00:44"/>
    <s v="NA"/>
  </r>
  <r>
    <s v="road"/>
    <s v="Individual Road Race"/>
    <x v="0"/>
    <x v="1"/>
    <s v="UCI Hombres Etapas"/>
    <x v="2"/>
    <s v="BENELUX"/>
    <s v="Elite"/>
    <n v="2021"/>
    <n v="2"/>
    <n v="125"/>
    <x v="361"/>
    <s v="DEVENYNS"/>
    <s v="Dries"/>
    <x v="0"/>
    <s v="DECEUNINCK - QUICK-STEP"/>
    <s v="M"/>
    <x v="0"/>
    <n v="38"/>
    <s v="0:00:44"/>
    <s v="NA"/>
  </r>
  <r>
    <s v="road"/>
    <s v="Individual Road Race"/>
    <x v="0"/>
    <x v="1"/>
    <s v="UCI Hombres Etapas"/>
    <x v="2"/>
    <s v="BENELUX"/>
    <s v="Elite"/>
    <n v="2021"/>
    <n v="2"/>
    <n v="126"/>
    <x v="351"/>
    <s v="HERREGODTS"/>
    <s v="Rune"/>
    <x v="0"/>
    <s v="SPORT VLAANDEREN - BALOISE"/>
    <s v="M"/>
    <x v="0"/>
    <n v="23"/>
    <s v="0:00:44"/>
    <s v="NA"/>
  </r>
  <r>
    <s v="road"/>
    <s v="Individual Road Race"/>
    <x v="0"/>
    <x v="1"/>
    <s v="UCI Hombres Etapas"/>
    <x v="2"/>
    <s v="BENELUX"/>
    <s v="Elite"/>
    <n v="2021"/>
    <n v="2"/>
    <n v="127"/>
    <x v="319"/>
    <s v="VAHTRA"/>
    <s v="Norman"/>
    <x v="30"/>
    <s v="ISRAEL START-UP NATION"/>
    <s v="M"/>
    <x v="0"/>
    <n v="25"/>
    <s v="0:00:44"/>
    <s v="NA"/>
  </r>
  <r>
    <s v="road"/>
    <s v="Individual Road Race"/>
    <x v="0"/>
    <x v="1"/>
    <s v="UCI Hombres Etapas"/>
    <x v="2"/>
    <s v="BENELUX"/>
    <s v="Elite"/>
    <n v="2021"/>
    <n v="2"/>
    <n v="128"/>
    <x v="365"/>
    <s v="GOGL"/>
    <s v="Michael"/>
    <x v="13"/>
    <s v="TEAM QHUBEKA NEXTHASH"/>
    <s v="M"/>
    <x v="0"/>
    <n v="28"/>
    <s v="0:00:44"/>
    <s v="NA"/>
  </r>
  <r>
    <s v="road"/>
    <s v="Individual Road Race"/>
    <x v="0"/>
    <x v="1"/>
    <s v="UCI Hombres Etapas"/>
    <x v="2"/>
    <s v="BENELUX"/>
    <s v="Elite"/>
    <n v="2021"/>
    <n v="2"/>
    <n v="129"/>
    <x v="354"/>
    <s v="VAKOČ"/>
    <s v="Petr"/>
    <x v="26"/>
    <s v="ALPECIN-FENIX"/>
    <s v="M"/>
    <x v="0"/>
    <n v="29"/>
    <s v="0:00:44"/>
    <s v="NA"/>
  </r>
  <r>
    <s v="road"/>
    <s v="Individual Road Race"/>
    <x v="0"/>
    <x v="1"/>
    <s v="UCI Hombres Etapas"/>
    <x v="2"/>
    <s v="BENELUX"/>
    <s v="Elite"/>
    <n v="2021"/>
    <n v="2"/>
    <n v="130"/>
    <x v="302"/>
    <s v="WARLOP"/>
    <s v="Jordi"/>
    <x v="0"/>
    <s v="SPORT VLAANDEREN - BALOISE"/>
    <s v="M"/>
    <x v="0"/>
    <n v="25"/>
    <s v="0:00:44"/>
    <s v="NA"/>
  </r>
  <r>
    <s v="road"/>
    <s v="Individual Road Race"/>
    <x v="0"/>
    <x v="1"/>
    <s v="UCI Hombres Etapas"/>
    <x v="2"/>
    <s v="BENELUX"/>
    <s v="Elite"/>
    <n v="2021"/>
    <n v="2"/>
    <n v="131"/>
    <x v="359"/>
    <s v="SCOTSON"/>
    <s v="Callum"/>
    <x v="7"/>
    <s v="TEAM BIKEEXCHANGE"/>
    <s v="M"/>
    <x v="0"/>
    <n v="25"/>
    <s v="0:00:44"/>
    <s v="NA"/>
  </r>
  <r>
    <s v="road"/>
    <s v="Individual Road Race"/>
    <x v="0"/>
    <x v="1"/>
    <s v="UCI Hombres Etapas"/>
    <x v="2"/>
    <s v="BENELUX"/>
    <s v="Elite"/>
    <n v="2021"/>
    <n v="2"/>
    <n v="132"/>
    <x v="331"/>
    <s v="NIEUWENHUIS"/>
    <s v="Joris"/>
    <x v="6"/>
    <s v="TEAM DSM"/>
    <s v="M"/>
    <x v="0"/>
    <n v="25"/>
    <s v="0:00:46"/>
    <s v="NA"/>
  </r>
  <r>
    <s v="road"/>
    <s v="Individual Road Race"/>
    <x v="0"/>
    <x v="1"/>
    <s v="UCI Hombres Etapas"/>
    <x v="2"/>
    <s v="BENELUX"/>
    <s v="Elite"/>
    <n v="2021"/>
    <n v="2"/>
    <n v="133"/>
    <x v="291"/>
    <s v="VAN DER HOORN"/>
    <s v="Taco"/>
    <x v="6"/>
    <s v="INTERMARCHÉ - WANTY - GOBERT MATÉRIAUX"/>
    <s v="M"/>
    <x v="0"/>
    <n v="28"/>
    <s v="0:00:46"/>
    <s v="NA"/>
  </r>
  <r>
    <s v="road"/>
    <s v="Individual Road Race"/>
    <x v="0"/>
    <x v="1"/>
    <s v="UCI Hombres Etapas"/>
    <x v="2"/>
    <s v="BENELUX"/>
    <s v="Elite"/>
    <n v="2021"/>
    <n v="2"/>
    <n v="134"/>
    <x v="87"/>
    <s v="LIVYNS"/>
    <s v="Arjen"/>
    <x v="0"/>
    <s v="BINGOAL PAUWELS SAUCES WB"/>
    <s v="M"/>
    <x v="0"/>
    <n v="27"/>
    <s v="0:00:55"/>
    <s v="NA"/>
  </r>
  <r>
    <s v="road"/>
    <s v="Individual Road Race"/>
    <x v="0"/>
    <x v="1"/>
    <s v="UCI Hombres Etapas"/>
    <x v="2"/>
    <s v="BENELUX"/>
    <s v="Elite"/>
    <n v="2021"/>
    <n v="2"/>
    <n v="135"/>
    <x v="330"/>
    <s v="DE BUYST"/>
    <s v="Jasper"/>
    <x v="0"/>
    <s v="LOTTO SOUDAL"/>
    <s v="M"/>
    <x v="0"/>
    <n v="28"/>
    <s v="0:00:56"/>
    <s v="NA"/>
  </r>
  <r>
    <s v="road"/>
    <s v="Individual Road Race"/>
    <x v="0"/>
    <x v="1"/>
    <s v="UCI Hombres Etapas"/>
    <x v="2"/>
    <s v="BENELUX"/>
    <s v="Elite"/>
    <n v="2021"/>
    <n v="2"/>
    <n v="136"/>
    <x v="369"/>
    <s v="ROBEET"/>
    <s v="Ludovic"/>
    <x v="0"/>
    <s v="BINGOAL PAUWELS SAUCES WB"/>
    <s v="M"/>
    <x v="0"/>
    <n v="27"/>
    <s v="0:01:05"/>
    <s v="NA"/>
  </r>
  <r>
    <s v="road"/>
    <s v="Individual Road Race"/>
    <x v="0"/>
    <x v="1"/>
    <s v="UCI Hombres Etapas"/>
    <x v="2"/>
    <s v="BENELUX"/>
    <s v="Elite"/>
    <n v="2021"/>
    <n v="2"/>
    <n v="137"/>
    <x v="362"/>
    <s v="MOSCHETTI"/>
    <s v="Matteo"/>
    <x v="3"/>
    <s v="TREK - SEGAFREDO"/>
    <s v="M"/>
    <x v="0"/>
    <n v="25"/>
    <s v="0:01:15"/>
    <s v="NA"/>
  </r>
  <r>
    <s v="road"/>
    <s v="Individual Road Race"/>
    <x v="0"/>
    <x v="1"/>
    <s v="UCI Hombres Etapas"/>
    <x v="2"/>
    <s v="BENELUX"/>
    <s v="Elite"/>
    <n v="2021"/>
    <n v="2"/>
    <n v="138"/>
    <x v="306"/>
    <s v="AFFINI"/>
    <s v="Edoardo"/>
    <x v="3"/>
    <s v="JUMBO-VISMA"/>
    <s v="M"/>
    <x v="0"/>
    <n v="25"/>
    <s v="0:01:19"/>
    <s v="NA"/>
  </r>
  <r>
    <s v="road"/>
    <s v="Individual Road Race"/>
    <x v="0"/>
    <x v="1"/>
    <s v="UCI Hombres Etapas"/>
    <x v="2"/>
    <s v="BENELUX"/>
    <s v="Elite"/>
    <n v="2021"/>
    <n v="2"/>
    <n v="139"/>
    <x v="383"/>
    <s v="THOMAS"/>
    <s v="Benjamin"/>
    <x v="5"/>
    <s v="GROUPAMA - FDJ"/>
    <s v="M"/>
    <x v="0"/>
    <n v="26"/>
    <s v="0:01:35"/>
    <s v="NA"/>
  </r>
  <r>
    <s v="road"/>
    <s v="Individual Road Race"/>
    <x v="0"/>
    <x v="1"/>
    <s v="UCI Hombres Etapas"/>
    <x v="2"/>
    <s v="BENELUX"/>
    <s v="Elite"/>
    <n v="2021"/>
    <n v="2"/>
    <n v="140"/>
    <x v="343"/>
    <s v="OSS"/>
    <s v="Daniel"/>
    <x v="3"/>
    <s v="BORA - HANSGROHE"/>
    <s v="M"/>
    <x v="0"/>
    <n v="34"/>
    <s v="0:01:41"/>
    <s v="NA"/>
  </r>
  <r>
    <s v="road"/>
    <s v="Individual Road Race"/>
    <x v="0"/>
    <x v="1"/>
    <s v="UCI Hombres Etapas"/>
    <x v="2"/>
    <s v="BENELUX"/>
    <s v="Elite"/>
    <n v="2021"/>
    <n v="2"/>
    <n v="141"/>
    <x v="350"/>
    <s v="BODNAR"/>
    <s v="Maciej"/>
    <x v="19"/>
    <s v="BORA - HANSGROHE"/>
    <s v="M"/>
    <x v="0"/>
    <n v="36"/>
    <s v="0:01:54"/>
    <s v="NA"/>
  </r>
  <r>
    <s v="road"/>
    <s v="Individual Road Race"/>
    <x v="0"/>
    <x v="1"/>
    <s v="UCI Hombres Etapas"/>
    <x v="2"/>
    <s v="BENELUX"/>
    <s v="Elite"/>
    <n v="2021"/>
    <n v="2"/>
    <n v="142"/>
    <x v="296"/>
    <s v="BASKA"/>
    <s v="Erik"/>
    <x v="35"/>
    <s v="BORA - HANSGROHE"/>
    <s v="M"/>
    <x v="0"/>
    <n v="27"/>
    <s v="0:03:02"/>
    <s v="NA"/>
  </r>
  <r>
    <s v="road"/>
    <s v="Individual Road Race"/>
    <x v="0"/>
    <x v="1"/>
    <s v="UCI Hombres Etapas"/>
    <x v="2"/>
    <s v="BENELUX"/>
    <s v="Elite"/>
    <n v="2021"/>
    <n v="2"/>
    <n v="143"/>
    <x v="349"/>
    <s v="BEWLEY"/>
    <s v="Samuel"/>
    <x v="24"/>
    <s v="TEAM BIKEEXCHANGE"/>
    <s v="M"/>
    <x v="0"/>
    <n v="34"/>
    <s v="0:04:46"/>
    <s v="NA"/>
  </r>
  <r>
    <s v="road"/>
    <s v="Individual Road Race"/>
    <x v="0"/>
    <x v="1"/>
    <s v="UCI Hombres Etapas"/>
    <x v="2"/>
    <s v="BENELUX"/>
    <s v="Elite"/>
    <n v="2021"/>
    <n v="2"/>
    <n v="144"/>
    <x v="333"/>
    <s v="DOCKER"/>
    <s v="Mitchell"/>
    <x v="7"/>
    <s v="EF EDUCATION - NIPPO"/>
    <s v="M"/>
    <x v="0"/>
    <n v="35"/>
    <s v="0:04:46"/>
    <s v="NA"/>
  </r>
  <r>
    <s v="road"/>
    <s v="Individual Road Race"/>
    <x v="0"/>
    <x v="1"/>
    <s v="UCI Hombres Etapas"/>
    <x v="2"/>
    <s v="BENELUX"/>
    <s v="Elite"/>
    <n v="2021"/>
    <n v="2"/>
    <n v="145"/>
    <x v="378"/>
    <s v="HANSEN"/>
    <s v="Lasse Norman"/>
    <x v="10"/>
    <s v="TEAM QHUBEKA NEXTHASH"/>
    <s v="M"/>
    <x v="0"/>
    <n v="29"/>
    <s v="0:04:46"/>
    <s v="NA"/>
  </r>
  <r>
    <s v="road"/>
    <s v="Individual Road Race"/>
    <x v="0"/>
    <x v="1"/>
    <s v="UCI Hombres Etapas"/>
    <x v="2"/>
    <s v="BENELUX"/>
    <s v="Elite"/>
    <n v="2021"/>
    <n v="2"/>
    <n v="1"/>
    <x v="273"/>
    <s v="BISSEGGER"/>
    <s v="Stefan"/>
    <x v="11"/>
    <s v="EF EDUCATION - NIPPO"/>
    <s v="M"/>
    <x v="0"/>
    <n v="23"/>
    <s v="11:01:22"/>
    <s v="8"/>
  </r>
  <r>
    <s v="road"/>
    <s v="Individual Road Race"/>
    <x v="0"/>
    <x v="1"/>
    <s v="UCI Hombres Etapas"/>
    <x v="2"/>
    <s v="BENELUX"/>
    <s v="Elite"/>
    <n v="2021"/>
    <n v="2"/>
    <n v="2"/>
    <x v="260"/>
    <s v="ASGREEN"/>
    <s v="Kasper"/>
    <x v="10"/>
    <s v="DECEUNINCK - QUICK-STEP"/>
    <s v="M"/>
    <x v="0"/>
    <n v="26"/>
    <s v="11:01:37"/>
    <s v="NA"/>
  </r>
  <r>
    <s v="road"/>
    <s v="Individual Road Race"/>
    <x v="0"/>
    <x v="1"/>
    <s v="UCI Hombres Etapas"/>
    <x v="2"/>
    <s v="BENELUX"/>
    <s v="Elite"/>
    <n v="2021"/>
    <n v="2"/>
    <n v="3"/>
    <x v="268"/>
    <s v="KÜNG"/>
    <s v="Stefan"/>
    <x v="11"/>
    <s v="GROUPAMA - FDJ"/>
    <s v="M"/>
    <x v="0"/>
    <n v="28"/>
    <s v="11:01:44"/>
    <s v="NA"/>
  </r>
  <r>
    <s v="road"/>
    <s v="Individual Road Race"/>
    <x v="0"/>
    <x v="1"/>
    <s v="UCI Hombres Etapas"/>
    <x v="2"/>
    <s v="BENELUX"/>
    <s v="Elite"/>
    <n v="2021"/>
    <n v="2"/>
    <n v="4"/>
    <x v="66"/>
    <s v="DURBRIDGE"/>
    <s v="Luke"/>
    <x v="7"/>
    <s v="TEAM BIKEEXCHANGE"/>
    <s v="M"/>
    <x v="0"/>
    <n v="30"/>
    <s v="11:01:46"/>
    <s v="NA"/>
  </r>
  <r>
    <s v="road"/>
    <s v="Individual Road Race"/>
    <x v="0"/>
    <x v="1"/>
    <s v="UCI Hombres Etapas"/>
    <x v="2"/>
    <s v="BENELUX"/>
    <s v="Elite"/>
    <n v="2021"/>
    <n v="2"/>
    <n v="5"/>
    <x v="264"/>
    <s v="WALSCHEID"/>
    <s v="Maximilian Richard"/>
    <x v="1"/>
    <s v="TEAM QHUBEKA NEXTHASH"/>
    <s v="M"/>
    <x v="0"/>
    <n v="28"/>
    <s v="11:01:46"/>
    <s v="NA"/>
  </r>
  <r>
    <s v="road"/>
    <s v="Individual Road Race"/>
    <x v="0"/>
    <x v="1"/>
    <s v="UCI Hombres Etapas"/>
    <x v="2"/>
    <s v="BENELUX"/>
    <s v="Elite"/>
    <n v="2021"/>
    <n v="2"/>
    <n v="6"/>
    <x v="6"/>
    <s v="LAPORTE"/>
    <s v="Christophe"/>
    <x v="5"/>
    <s v="COFIDIS"/>
    <s v="M"/>
    <x v="0"/>
    <n v="29"/>
    <s v="11:01:50"/>
    <s v="NA"/>
  </r>
  <r>
    <s v="road"/>
    <s v="Individual Road Race"/>
    <x v="0"/>
    <x v="1"/>
    <s v="UCI Hombres Etapas"/>
    <x v="2"/>
    <s v="BENELUX"/>
    <s v="Elite"/>
    <n v="2021"/>
    <n v="2"/>
    <n v="7"/>
    <x v="270"/>
    <s v="CAMPENAERTS"/>
    <s v="Victor"/>
    <x v="0"/>
    <s v="TEAM QHUBEKA NEXTHASH"/>
    <s v="M"/>
    <x v="0"/>
    <n v="30"/>
    <s v="11:01:50"/>
    <s v="NA"/>
  </r>
  <r>
    <s v="road"/>
    <s v="Individual Road Race"/>
    <x v="0"/>
    <x v="1"/>
    <s v="UCI Hombres Etapas"/>
    <x v="2"/>
    <s v="BENELUX"/>
    <s v="Elite"/>
    <n v="2021"/>
    <n v="2"/>
    <n v="8"/>
    <x v="256"/>
    <s v="MOHORIC"/>
    <s v="Matej"/>
    <x v="18"/>
    <s v="BAHRAIN VICTORIOUS"/>
    <s v="M"/>
    <x v="0"/>
    <n v="27"/>
    <s v="11:02:00"/>
    <s v="NA"/>
  </r>
  <r>
    <s v="road"/>
    <s v="Individual Road Race"/>
    <x v="0"/>
    <x v="1"/>
    <s v="UCI Hombres Etapas"/>
    <x v="2"/>
    <s v="BENELUX"/>
    <s v="Elite"/>
    <n v="2021"/>
    <n v="2"/>
    <n v="9"/>
    <x v="253"/>
    <s v="MERLIER"/>
    <s v="Tim"/>
    <x v="0"/>
    <s v="ALPECIN-FENIX"/>
    <s v="M"/>
    <x v="0"/>
    <n v="29"/>
    <s v="11:02:04"/>
    <s v="NA"/>
  </r>
  <r>
    <s v="road"/>
    <s v="Individual Road Race"/>
    <x v="0"/>
    <x v="1"/>
    <s v="UCI Hombres Etapas"/>
    <x v="2"/>
    <s v="BENELUX"/>
    <s v="Elite"/>
    <n v="2021"/>
    <n v="2"/>
    <n v="10"/>
    <x v="259"/>
    <s v="COLBRELLI"/>
    <s v="Sonny"/>
    <x v="3"/>
    <s v="BAHRAIN VICTORIOUS"/>
    <s v="M"/>
    <x v="0"/>
    <n v="31"/>
    <s v="11:02:04"/>
    <s v="NA"/>
  </r>
  <r>
    <s v="road"/>
    <s v="Individual Road Race"/>
    <x v="0"/>
    <x v="1"/>
    <s v="UCI Hombres Etapas"/>
    <x v="2"/>
    <s v="BENELUX"/>
    <s v="Elite"/>
    <n v="2021"/>
    <n v="2"/>
    <n v="11"/>
    <x v="263"/>
    <s v="PEDERSEN"/>
    <s v="Mads"/>
    <x v="10"/>
    <s v="TREK - SEGAFREDO"/>
    <s v="M"/>
    <x v="0"/>
    <n v="26"/>
    <s v="11:02:08"/>
    <s v="NA"/>
  </r>
  <r>
    <s v="road"/>
    <s v="Individual Road Race"/>
    <x v="0"/>
    <x v="1"/>
    <s v="UCI Hombres Etapas"/>
    <x v="2"/>
    <s v="BENELUX"/>
    <s v="Elite"/>
    <n v="2021"/>
    <n v="2"/>
    <n v="12"/>
    <x v="62"/>
    <s v="WELLENS"/>
    <s v="Tim"/>
    <x v="0"/>
    <s v="LOTTO SOUDAL"/>
    <s v="M"/>
    <x v="0"/>
    <n v="30"/>
    <s v="11:02:09"/>
    <s v="NA"/>
  </r>
  <r>
    <s v="road"/>
    <s v="Individual Road Race"/>
    <x v="0"/>
    <x v="1"/>
    <s v="UCI Hombres Etapas"/>
    <x v="2"/>
    <s v="BENELUX"/>
    <s v="Elite"/>
    <n v="2021"/>
    <n v="2"/>
    <n v="13"/>
    <x v="257"/>
    <s v="BENOOT"/>
    <s v="Tiesj"/>
    <x v="0"/>
    <s v="TEAM DSM"/>
    <s v="M"/>
    <x v="0"/>
    <n v="27"/>
    <s v="11:02:10"/>
    <s v="NA"/>
  </r>
  <r>
    <s v="road"/>
    <s v="Individual Road Race"/>
    <x v="0"/>
    <x v="1"/>
    <s v="UCI Hombres Etapas"/>
    <x v="2"/>
    <s v="BENELUX"/>
    <s v="Elite"/>
    <n v="2021"/>
    <n v="2"/>
    <n v="14"/>
    <x v="258"/>
    <s v="PÖSTLBERGER"/>
    <s v="Lukas"/>
    <x v="13"/>
    <s v="BORA - HANSGROHE"/>
    <s v="M"/>
    <x v="0"/>
    <n v="29"/>
    <s v="11:02:12"/>
    <s v="NA"/>
  </r>
  <r>
    <s v="road"/>
    <s v="Individual Road Race"/>
    <x v="0"/>
    <x v="1"/>
    <s v="UCI Hombres Etapas"/>
    <x v="2"/>
    <s v="BENELUX"/>
    <s v="Elite"/>
    <n v="2021"/>
    <n v="2"/>
    <n v="15"/>
    <x v="272"/>
    <s v="BOL"/>
    <s v="Cees"/>
    <x v="6"/>
    <s v="TEAM DSM"/>
    <s v="M"/>
    <x v="0"/>
    <n v="26"/>
    <s v="11:02:15"/>
    <s v="NA"/>
  </r>
  <r>
    <s v="road"/>
    <s v="Individual Road Race"/>
    <x v="0"/>
    <x v="1"/>
    <s v="UCI Hombres Etapas"/>
    <x v="2"/>
    <s v="BENELUX"/>
    <s v="Elite"/>
    <n v="2021"/>
    <n v="2"/>
    <n v="16"/>
    <x v="277"/>
    <s v="STUYVEN"/>
    <s v="Jasper"/>
    <x v="0"/>
    <s v="TREK - SEGAFREDO"/>
    <s v="M"/>
    <x v="0"/>
    <n v="29"/>
    <s v="11:02:17"/>
    <s v="NA"/>
  </r>
  <r>
    <s v="road"/>
    <s v="Individual Road Race"/>
    <x v="0"/>
    <x v="1"/>
    <s v="UCI Hombres Etapas"/>
    <x v="2"/>
    <s v="BENELUX"/>
    <s v="Elite"/>
    <n v="2021"/>
    <n v="2"/>
    <n v="17"/>
    <x v="7"/>
    <s v="TEUNISSEN"/>
    <s v="Mike"/>
    <x v="6"/>
    <s v="JUMBO-VISMA"/>
    <s v="M"/>
    <x v="0"/>
    <n v="29"/>
    <s v="11:02:17"/>
    <s v="NA"/>
  </r>
  <r>
    <s v="road"/>
    <s v="Individual Road Race"/>
    <x v="0"/>
    <x v="1"/>
    <s v="UCI Hombres Etapas"/>
    <x v="2"/>
    <s v="BENELUX"/>
    <s v="Elite"/>
    <n v="2021"/>
    <n v="2"/>
    <n v="18"/>
    <x v="269"/>
    <s v="ARNDT"/>
    <s v="Nikias"/>
    <x v="1"/>
    <s v="TEAM DSM"/>
    <s v="M"/>
    <x v="0"/>
    <n v="30"/>
    <s v="11:02:24"/>
    <s v="NA"/>
  </r>
  <r>
    <s v="road"/>
    <s v="Individual Road Race"/>
    <x v="0"/>
    <x v="1"/>
    <s v="UCI Hombres Etapas"/>
    <x v="2"/>
    <s v="BENELUX"/>
    <s v="Elite"/>
    <n v="2021"/>
    <n v="2"/>
    <n v="19"/>
    <x v="262"/>
    <s v="VAN POPPEL"/>
    <s v="Danny"/>
    <x v="6"/>
    <s v="INTERMARCHÉ - WANTY - GOBERT MATÉRIAUX"/>
    <s v="M"/>
    <x v="0"/>
    <n v="28"/>
    <s v="11:02:26"/>
    <s v="NA"/>
  </r>
  <r>
    <s v="road"/>
    <s v="Individual Road Race"/>
    <x v="0"/>
    <x v="1"/>
    <s v="UCI Hombres Etapas"/>
    <x v="2"/>
    <s v="BENELUX"/>
    <s v="Elite"/>
    <n v="2021"/>
    <n v="2"/>
    <n v="20"/>
    <x v="261"/>
    <s v="GAVIRIA RENDON"/>
    <s v="Fernando"/>
    <x v="17"/>
    <s v="UAE TEAM EMIRATES"/>
    <s v="M"/>
    <x v="0"/>
    <n v="27"/>
    <s v="11:02:33"/>
    <s v="NA"/>
  </r>
  <r>
    <s v="road"/>
    <s v="Individual Road Race"/>
    <x v="0"/>
    <x v="1"/>
    <s v="UCI Hombres Etapas"/>
    <x v="2"/>
    <s v="BENELUX"/>
    <s v="Elite"/>
    <n v="2021"/>
    <n v="2"/>
    <n v="21"/>
    <x v="275"/>
    <s v="SKUJINS"/>
    <s v="Toms"/>
    <x v="32"/>
    <s v="TREK - SEGAFREDO"/>
    <s v="M"/>
    <x v="0"/>
    <n v="30"/>
    <s v="11:02:33"/>
    <s v="NA"/>
  </r>
  <r>
    <s v="road"/>
    <s v="Individual Road Race"/>
    <x v="0"/>
    <x v="1"/>
    <s v="UCI Hombres Etapas"/>
    <x v="2"/>
    <s v="BENELUX"/>
    <s v="Elite"/>
    <n v="2021"/>
    <n v="2"/>
    <n v="22"/>
    <x v="276"/>
    <s v="OWEN"/>
    <s v="Logan"/>
    <x v="14"/>
    <s v="EF EDUCATION - NIPPO"/>
    <s v="M"/>
    <x v="0"/>
    <n v="26"/>
    <s v="11:02:38"/>
    <s v="NA"/>
  </r>
  <r>
    <s v="road"/>
    <s v="Individual Road Race"/>
    <x v="0"/>
    <x v="1"/>
    <s v="UCI Hombres Etapas"/>
    <x v="2"/>
    <s v="BENELUX"/>
    <s v="Elite"/>
    <n v="2021"/>
    <n v="2"/>
    <n v="23"/>
    <x v="183"/>
    <s v="JANSE VAN RENSBURG"/>
    <s v="Reinardt"/>
    <x v="27"/>
    <s v="TEAM QHUBEKA NEXTHASH"/>
    <s v="M"/>
    <x v="0"/>
    <n v="32"/>
    <s v="11:02:39"/>
    <s v="NA"/>
  </r>
  <r>
    <s v="road"/>
    <s v="Individual Road Race"/>
    <x v="0"/>
    <x v="1"/>
    <s v="UCI Hombres Etapas"/>
    <x v="2"/>
    <s v="BENELUX"/>
    <s v="Elite"/>
    <n v="2021"/>
    <n v="2"/>
    <n v="24"/>
    <x v="274"/>
    <s v="VERMEERSCH"/>
    <s v="Gianni"/>
    <x v="0"/>
    <s v="ALPECIN-FENIX"/>
    <s v="M"/>
    <x v="0"/>
    <n v="29"/>
    <s v="11:02:40"/>
    <s v="NA"/>
  </r>
  <r>
    <s v="road"/>
    <s v="Individual Road Race"/>
    <x v="0"/>
    <x v="1"/>
    <s v="UCI Hombres Etapas"/>
    <x v="2"/>
    <s v="BENELUX"/>
    <s v="Elite"/>
    <n v="2021"/>
    <n v="2"/>
    <n v="25"/>
    <x v="265"/>
    <s v="VAN DER SANDE"/>
    <s v="Tosh"/>
    <x v="0"/>
    <s v="LOTTO SOUDAL"/>
    <s v="M"/>
    <x v="0"/>
    <n v="31"/>
    <s v="11:02:43"/>
    <s v="NA"/>
  </r>
  <r>
    <s v="road"/>
    <s v="Individual Road Race"/>
    <x v="0"/>
    <x v="1"/>
    <s v="UCI Hombres Etapas"/>
    <x v="2"/>
    <s v="BENELUX"/>
    <s v="Elite"/>
    <n v="2021"/>
    <n v="2"/>
    <n v="26"/>
    <x v="295"/>
    <s v="DUMOULIN"/>
    <s v="Tom"/>
    <x v="6"/>
    <s v="JUMBO-VISMA"/>
    <s v="M"/>
    <x v="0"/>
    <n v="31"/>
    <s v="11:02:44"/>
    <s v="NA"/>
  </r>
  <r>
    <s v="road"/>
    <s v="Individual Road Race"/>
    <x v="0"/>
    <x v="1"/>
    <s v="UCI Hombres Etapas"/>
    <x v="2"/>
    <s v="BENELUX"/>
    <s v="Elite"/>
    <n v="2021"/>
    <n v="2"/>
    <n v="27"/>
    <x v="255"/>
    <s v="HODEG CHAGUI"/>
    <s v="Alvaro Jose"/>
    <x v="17"/>
    <s v="DECEUNINCK - QUICK-STEP"/>
    <s v="M"/>
    <x v="0"/>
    <n v="25"/>
    <s v="11:02:45"/>
    <s v="NA"/>
  </r>
  <r>
    <s v="road"/>
    <s v="Individual Road Race"/>
    <x v="0"/>
    <x v="1"/>
    <s v="UCI Hombres Etapas"/>
    <x v="2"/>
    <s v="BENELUX"/>
    <s v="Elite"/>
    <n v="2021"/>
    <n v="2"/>
    <n v="28"/>
    <x v="286"/>
    <s v="KRAGH ANDERSEN"/>
    <s v="Søren"/>
    <x v="10"/>
    <s v="TEAM DSM"/>
    <s v="M"/>
    <x v="0"/>
    <n v="27"/>
    <s v="11:02:45"/>
    <s v="NA"/>
  </r>
  <r>
    <s v="road"/>
    <s v="Individual Road Race"/>
    <x v="0"/>
    <x v="1"/>
    <s v="UCI Hombres Etapas"/>
    <x v="2"/>
    <s v="BENELUX"/>
    <s v="Elite"/>
    <n v="2021"/>
    <n v="2"/>
    <n v="29"/>
    <x v="267"/>
    <s v="NAESEN"/>
    <s v="Oliver"/>
    <x v="0"/>
    <s v="AG2R CITROEN TEAM"/>
    <s v="M"/>
    <x v="0"/>
    <n v="31"/>
    <s v="11:02:46"/>
    <s v="NA"/>
  </r>
  <r>
    <s v="road"/>
    <s v="Individual Road Race"/>
    <x v="0"/>
    <x v="1"/>
    <s v="UCI Hombres Etapas"/>
    <x v="2"/>
    <s v="BENELUX"/>
    <s v="Elite"/>
    <n v="2021"/>
    <n v="2"/>
    <n v="30"/>
    <x v="332"/>
    <s v="LANGEVELD"/>
    <s v="Sebastian"/>
    <x v="6"/>
    <s v="EF EDUCATION - NIPPO"/>
    <s v="M"/>
    <x v="0"/>
    <n v="36"/>
    <s v="11:02:56"/>
    <s v="NA"/>
  </r>
  <r>
    <s v="road"/>
    <s v="Individual Road Race"/>
    <x v="0"/>
    <x v="1"/>
    <s v="UCI Hombres Etapas"/>
    <x v="2"/>
    <s v="BENELUX"/>
    <s v="Elite"/>
    <n v="2021"/>
    <n v="2"/>
    <n v="31"/>
    <x v="279"/>
    <s v="HAUSSLER"/>
    <s v="Heinrich"/>
    <x v="7"/>
    <s v="BAHRAIN VICTORIOUS"/>
    <s v="M"/>
    <x v="0"/>
    <n v="37"/>
    <s v="11:03:00"/>
    <s v="NA"/>
  </r>
  <r>
    <s v="road"/>
    <s v="Individual Road Race"/>
    <x v="0"/>
    <x v="1"/>
    <s v="UCI Hombres Etapas"/>
    <x v="2"/>
    <s v="BENELUX"/>
    <s v="Elite"/>
    <n v="2021"/>
    <n v="2"/>
    <n v="32"/>
    <x v="88"/>
    <s v="ANIOLKOWSKI"/>
    <s v="Stanislaw"/>
    <x v="19"/>
    <s v="BINGOAL PAUWELS SAUCES WB"/>
    <s v="M"/>
    <x v="0"/>
    <n v="24"/>
    <s v="11:03:04"/>
    <s v="NA"/>
  </r>
  <r>
    <s v="road"/>
    <s v="Individual Road Race"/>
    <x v="0"/>
    <x v="1"/>
    <s v="UCI Hombres Etapas"/>
    <x v="2"/>
    <s v="BENELUX"/>
    <s v="Elite"/>
    <n v="2021"/>
    <n v="2"/>
    <n v="33"/>
    <x v="320"/>
    <s v="PEDERSEN"/>
    <s v="Casper"/>
    <x v="10"/>
    <s v="TEAM DSM"/>
    <s v="M"/>
    <x v="0"/>
    <n v="25"/>
    <s v="11:03:07"/>
    <s v="NA"/>
  </r>
  <r>
    <s v="road"/>
    <s v="Individual Road Race"/>
    <x v="0"/>
    <x v="1"/>
    <s v="UCI Hombres Etapas"/>
    <x v="2"/>
    <s v="BENELUX"/>
    <s v="Elite"/>
    <n v="2021"/>
    <n v="2"/>
    <n v="34"/>
    <x v="312"/>
    <s v="BJERG"/>
    <s v="Mikkel"/>
    <x v="10"/>
    <s v="UAE TEAM EMIRATES"/>
    <s v="M"/>
    <x v="0"/>
    <n v="23"/>
    <s v="11:03:07"/>
    <s v="NA"/>
  </r>
  <r>
    <s v="road"/>
    <s v="Individual Road Race"/>
    <x v="0"/>
    <x v="1"/>
    <s v="UCI Hombres Etapas"/>
    <x v="2"/>
    <s v="BENELUX"/>
    <s v="Elite"/>
    <n v="2021"/>
    <n v="2"/>
    <n v="35"/>
    <x v="316"/>
    <s v="SCOTSON"/>
    <s v="Miles"/>
    <x v="7"/>
    <s v="GROUPAMA - FDJ"/>
    <s v="M"/>
    <x v="0"/>
    <n v="27"/>
    <s v="11:03:11"/>
    <s v="NA"/>
  </r>
  <r>
    <s v="road"/>
    <s v="Individual Road Race"/>
    <x v="0"/>
    <x v="1"/>
    <s v="UCI Hombres Etapas"/>
    <x v="2"/>
    <s v="BENELUX"/>
    <s v="Elite"/>
    <n v="2021"/>
    <n v="2"/>
    <n v="36"/>
    <x v="25"/>
    <s v="MAS BONET"/>
    <s v="Luis Guillermo"/>
    <x v="4"/>
    <s v="MOVISTAR TEAM"/>
    <s v="M"/>
    <x v="0"/>
    <n v="32"/>
    <s v="11:03:12"/>
    <s v="NA"/>
  </r>
  <r>
    <s v="road"/>
    <s v="Individual Road Race"/>
    <x v="0"/>
    <x v="1"/>
    <s v="UCI Hombres Etapas"/>
    <x v="2"/>
    <s v="BENELUX"/>
    <s v="Elite"/>
    <n v="2021"/>
    <n v="2"/>
    <n v="37"/>
    <x v="290"/>
    <s v="ROOSEN"/>
    <s v="Timo"/>
    <x v="6"/>
    <s v="JUMBO-VISMA"/>
    <s v="M"/>
    <x v="0"/>
    <n v="28"/>
    <s v="11:03:13"/>
    <s v="NA"/>
  </r>
  <r>
    <s v="road"/>
    <s v="Individual Road Race"/>
    <x v="0"/>
    <x v="1"/>
    <s v="UCI Hombres Etapas"/>
    <x v="2"/>
    <s v="BENELUX"/>
    <s v="Elite"/>
    <n v="2021"/>
    <n v="2"/>
    <n v="38"/>
    <x v="254"/>
    <s v="BAUHAUS"/>
    <s v="Phil"/>
    <x v="1"/>
    <s v="BAHRAIN VICTORIOUS"/>
    <s v="M"/>
    <x v="0"/>
    <n v="27"/>
    <s v="11:03:14"/>
    <s v="NA"/>
  </r>
  <r>
    <s v="road"/>
    <s v="Individual Road Race"/>
    <x v="0"/>
    <x v="1"/>
    <s v="UCI Hombres Etapas"/>
    <x v="2"/>
    <s v="BENELUX"/>
    <s v="Elite"/>
    <n v="2021"/>
    <n v="2"/>
    <n v="39"/>
    <x v="314"/>
    <s v="BAUER"/>
    <s v="Jack"/>
    <x v="24"/>
    <s v="TEAM BIKEEXCHANGE"/>
    <s v="M"/>
    <x v="0"/>
    <n v="36"/>
    <s v="11:03:16"/>
    <s v="NA"/>
  </r>
  <r>
    <s v="road"/>
    <s v="Individual Road Race"/>
    <x v="0"/>
    <x v="1"/>
    <s v="UCI Hombres Etapas"/>
    <x v="2"/>
    <s v="BENELUX"/>
    <s v="Elite"/>
    <n v="2021"/>
    <n v="2"/>
    <n v="40"/>
    <x v="86"/>
    <s v="JØRGENSEN"/>
    <s v="Mathias"/>
    <x v="10"/>
    <s v="MOVISTAR TEAM"/>
    <s v="M"/>
    <x v="0"/>
    <n v="24"/>
    <s v="11:03:16"/>
    <s v="NA"/>
  </r>
  <r>
    <s v="road"/>
    <s v="Individual Road Race"/>
    <x v="0"/>
    <x v="1"/>
    <s v="UCI Hombres Etapas"/>
    <x v="2"/>
    <s v="BENELUX"/>
    <s v="Elite"/>
    <n v="2021"/>
    <n v="2"/>
    <n v="41"/>
    <x v="311"/>
    <s v="HIRSCHI"/>
    <s v="Marc"/>
    <x v="11"/>
    <s v="UAE TEAM EMIRATES"/>
    <s v="M"/>
    <x v="0"/>
    <n v="23"/>
    <s v="11:03:17"/>
    <s v="NA"/>
  </r>
  <r>
    <s v="road"/>
    <s v="Individual Road Race"/>
    <x v="0"/>
    <x v="1"/>
    <s v="UCI Hombres Etapas"/>
    <x v="2"/>
    <s v="BENELUX"/>
    <s v="Elite"/>
    <n v="2021"/>
    <n v="2"/>
    <n v="42"/>
    <x v="293"/>
    <s v="AMADOR BIKKAZAKOVA"/>
    <s v="Andrey"/>
    <x v="34"/>
    <s v="INEOS GRENADIERS"/>
    <s v="M"/>
    <x v="0"/>
    <n v="35"/>
    <s v="11:03:19"/>
    <s v="NA"/>
  </r>
  <r>
    <s v="road"/>
    <s v="Individual Road Race"/>
    <x v="0"/>
    <x v="1"/>
    <s v="UCI Hombres Etapas"/>
    <x v="2"/>
    <s v="BENELUX"/>
    <s v="Elite"/>
    <n v="2021"/>
    <n v="2"/>
    <n v="43"/>
    <x v="299"/>
    <s v="MOSCON"/>
    <s v="Gianni"/>
    <x v="3"/>
    <s v="INEOS GRENADIERS"/>
    <s v="M"/>
    <x v="0"/>
    <n v="27"/>
    <s v="11:03:20"/>
    <s v="NA"/>
  </r>
  <r>
    <s v="road"/>
    <s v="Individual Road Race"/>
    <x v="0"/>
    <x v="1"/>
    <s v="UCI Hombres Etapas"/>
    <x v="2"/>
    <s v="BENELUX"/>
    <s v="Elite"/>
    <n v="2021"/>
    <n v="2"/>
    <n v="44"/>
    <x v="318"/>
    <s v="STEWART"/>
    <s v="Jake"/>
    <x v="8"/>
    <s v="GROUPAMA - FDJ"/>
    <s v="M"/>
    <x v="0"/>
    <n v="22"/>
    <s v="11:03:20"/>
    <s v="NA"/>
  </r>
  <r>
    <s v="road"/>
    <s v="Individual Road Race"/>
    <x v="0"/>
    <x v="1"/>
    <s v="UCI Hombres Etapas"/>
    <x v="2"/>
    <s v="BENELUX"/>
    <s v="Elite"/>
    <n v="2021"/>
    <n v="2"/>
    <n v="45"/>
    <x v="175"/>
    <s v="SCHMIDT"/>
    <s v="Mads Würtz"/>
    <x v="10"/>
    <s v="ISRAEL START-UP NATION"/>
    <s v="M"/>
    <x v="0"/>
    <n v="27"/>
    <s v="11:03:21"/>
    <s v="NA"/>
  </r>
  <r>
    <s v="road"/>
    <s v="Individual Road Race"/>
    <x v="0"/>
    <x v="1"/>
    <s v="UCI Hombres Etapas"/>
    <x v="2"/>
    <s v="BENELUX"/>
    <s v="Elite"/>
    <n v="2021"/>
    <n v="2"/>
    <n v="46"/>
    <x v="280"/>
    <s v="THEUNS"/>
    <s v="Edward"/>
    <x v="0"/>
    <s v="TREK - SEGAFREDO"/>
    <s v="M"/>
    <x v="0"/>
    <n v="30"/>
    <s v="11:03:28"/>
    <s v="NA"/>
  </r>
  <r>
    <s v="road"/>
    <s v="Individual Road Race"/>
    <x v="0"/>
    <x v="1"/>
    <s v="UCI Hombres Etapas"/>
    <x v="2"/>
    <s v="BENELUX"/>
    <s v="Elite"/>
    <n v="2021"/>
    <n v="2"/>
    <n v="47"/>
    <x v="323"/>
    <s v="NIELSEN"/>
    <s v="Andreas Stokbro"/>
    <x v="10"/>
    <s v="TEAM QHUBEKA NEXTHASH"/>
    <s v="M"/>
    <x v="0"/>
    <n v="24"/>
    <s v="11:03:29"/>
    <s v="NA"/>
  </r>
  <r>
    <s v="road"/>
    <s v="Individual Road Race"/>
    <x v="0"/>
    <x v="1"/>
    <s v="UCI Hombres Etapas"/>
    <x v="2"/>
    <s v="BENELUX"/>
    <s v="Elite"/>
    <n v="2021"/>
    <n v="2"/>
    <n v="48"/>
    <x v="328"/>
    <s v="VAN HOECKE"/>
    <s v="Gijs"/>
    <x v="0"/>
    <s v="AG2R CITROEN TEAM"/>
    <s v="M"/>
    <x v="0"/>
    <n v="30"/>
    <s v="11:03:31"/>
    <s v="NA"/>
  </r>
  <r>
    <s v="road"/>
    <s v="Individual Road Race"/>
    <x v="0"/>
    <x v="1"/>
    <s v="UCI Hombres Etapas"/>
    <x v="2"/>
    <s v="BENELUX"/>
    <s v="Elite"/>
    <n v="2021"/>
    <n v="2"/>
    <n v="49"/>
    <x v="317"/>
    <s v="MØRKØV"/>
    <s v="Michael"/>
    <x v="10"/>
    <s v="DECEUNINCK - QUICK-STEP"/>
    <s v="M"/>
    <x v="0"/>
    <n v="36"/>
    <s v="11:03:35"/>
    <s v="NA"/>
  </r>
  <r>
    <s v="road"/>
    <s v="Individual Road Race"/>
    <x v="0"/>
    <x v="1"/>
    <s v="UCI Hombres Etapas"/>
    <x v="2"/>
    <s v="BENELUX"/>
    <s v="Elite"/>
    <n v="2021"/>
    <n v="2"/>
    <n v="50"/>
    <x v="283"/>
    <s v="VAN ROOY"/>
    <s v="Kenneth"/>
    <x v="0"/>
    <s v="SPORT VLAANDEREN - BALOISE"/>
    <s v="M"/>
    <x v="0"/>
    <n v="28"/>
    <s v="11:03:38"/>
    <s v="NA"/>
  </r>
  <r>
    <s v="road"/>
    <s v="Individual Road Race"/>
    <x v="0"/>
    <x v="1"/>
    <s v="UCI Hombres Etapas"/>
    <x v="2"/>
    <s v="BENELUX"/>
    <s v="Elite"/>
    <n v="2021"/>
    <n v="2"/>
    <n v="51"/>
    <x v="29"/>
    <s v="SCHÄR"/>
    <s v="Michael"/>
    <x v="11"/>
    <s v="AG2R CITROEN TEAM"/>
    <s v="M"/>
    <x v="0"/>
    <n v="35"/>
    <s v="11:03:39"/>
    <s v="NA"/>
  </r>
  <r>
    <s v="road"/>
    <s v="Individual Road Race"/>
    <x v="0"/>
    <x v="1"/>
    <s v="UCI Hombres Etapas"/>
    <x v="2"/>
    <s v="BENELUX"/>
    <s v="Elite"/>
    <n v="2021"/>
    <n v="2"/>
    <n v="52"/>
    <x v="294"/>
    <s v="VAN ASBROECK"/>
    <s v="Tom"/>
    <x v="0"/>
    <s v="ISRAEL START-UP NATION"/>
    <s v="M"/>
    <x v="0"/>
    <n v="31"/>
    <s v="11:03:41"/>
    <s v="NA"/>
  </r>
  <r>
    <s v="road"/>
    <s v="Individual Road Race"/>
    <x v="0"/>
    <x v="1"/>
    <s v="UCI Hombres Etapas"/>
    <x v="2"/>
    <s v="BENELUX"/>
    <s v="Elite"/>
    <n v="2021"/>
    <n v="2"/>
    <n v="53"/>
    <x v="33"/>
    <s v="GILBERT"/>
    <s v="Philippe Marc Jacky"/>
    <x v="0"/>
    <s v="LOTTO SOUDAL"/>
    <s v="M"/>
    <x v="0"/>
    <n v="39"/>
    <s v="11:03:41"/>
    <s v="NA"/>
  </r>
  <r>
    <s v="road"/>
    <s v="Individual Road Race"/>
    <x v="0"/>
    <x v="1"/>
    <s v="UCI Hombres Etapas"/>
    <x v="2"/>
    <s v="BENELUX"/>
    <s v="Elite"/>
    <n v="2021"/>
    <n v="2"/>
    <n v="54"/>
    <x v="336"/>
    <s v="DE BONDT"/>
    <s v="Dries"/>
    <x v="0"/>
    <s v="ALPECIN-FENIX"/>
    <s v="M"/>
    <x v="0"/>
    <n v="30"/>
    <s v="11:03:43"/>
    <s v="NA"/>
  </r>
  <r>
    <s v="road"/>
    <s v="Individual Road Race"/>
    <x v="0"/>
    <x v="1"/>
    <s v="UCI Hombres Etapas"/>
    <x v="2"/>
    <s v="BENELUX"/>
    <s v="Elite"/>
    <n v="2021"/>
    <n v="2"/>
    <n v="55"/>
    <x v="5"/>
    <s v="GARCIA CORTINA"/>
    <s v="Ivan"/>
    <x v="4"/>
    <s v="MOVISTAR TEAM"/>
    <s v="M"/>
    <x v="0"/>
    <n v="26"/>
    <s v="11:03:43"/>
    <s v="NA"/>
  </r>
  <r>
    <s v="road"/>
    <s v="Individual Road Race"/>
    <x v="0"/>
    <x v="1"/>
    <s v="UCI Hombres Etapas"/>
    <x v="2"/>
    <s v="BENELUX"/>
    <s v="Elite"/>
    <n v="2021"/>
    <n v="2"/>
    <n v="56"/>
    <x v="300"/>
    <s v="SWIFT"/>
    <s v="Ben"/>
    <x v="8"/>
    <s v="INEOS GRENADIERS"/>
    <s v="M"/>
    <x v="0"/>
    <n v="34"/>
    <s v="11:03:45"/>
    <s v="NA"/>
  </r>
  <r>
    <s v="road"/>
    <s v="Individual Road Race"/>
    <x v="0"/>
    <x v="1"/>
    <s v="UCI Hombres Etapas"/>
    <x v="2"/>
    <s v="BENELUX"/>
    <s v="Elite"/>
    <n v="2021"/>
    <n v="2"/>
    <n v="57"/>
    <x v="3"/>
    <s v="PASQUALON"/>
    <s v="Andrea"/>
    <x v="3"/>
    <s v="INTERMARCHÉ - WANTY - GOBERT MATÉRIAUX"/>
    <s v="M"/>
    <x v="0"/>
    <n v="33"/>
    <s v="11:03:48"/>
    <s v="NA"/>
  </r>
  <r>
    <s v="road"/>
    <s v="Individual Road Race"/>
    <x v="0"/>
    <x v="1"/>
    <s v="UCI Hombres Etapas"/>
    <x v="2"/>
    <s v="BENELUX"/>
    <s v="Elite"/>
    <n v="2021"/>
    <n v="2"/>
    <n v="58"/>
    <x v="322"/>
    <s v="RIESEBEEK"/>
    <s v="Oscar"/>
    <x v="6"/>
    <s v="ALPECIN-FENIX"/>
    <s v="M"/>
    <x v="0"/>
    <n v="29"/>
    <s v="11:03:49"/>
    <s v="NA"/>
  </r>
  <r>
    <s v="road"/>
    <s v="Individual Road Race"/>
    <x v="0"/>
    <x v="1"/>
    <s v="UCI Hombres Etapas"/>
    <x v="2"/>
    <s v="BENELUX"/>
    <s v="Elite"/>
    <n v="2021"/>
    <n v="2"/>
    <n v="59"/>
    <x v="329"/>
    <s v="DE GENDT"/>
    <s v="Aime"/>
    <x v="0"/>
    <s v="INTERMARCHÉ - WANTY - GOBERT MATÉRIAUX"/>
    <s v="M"/>
    <x v="0"/>
    <n v="27"/>
    <s v="11:03:49"/>
    <s v="NA"/>
  </r>
  <r>
    <s v="road"/>
    <s v="Individual Road Race"/>
    <x v="0"/>
    <x v="1"/>
    <s v="UCI Hombres Etapas"/>
    <x v="2"/>
    <s v="BENELUX"/>
    <s v="Elite"/>
    <n v="2021"/>
    <n v="2"/>
    <n v="60"/>
    <x v="325"/>
    <s v="GOLAS"/>
    <s v="Michal"/>
    <x v="19"/>
    <s v="INEOS GRENADIERS"/>
    <s v="M"/>
    <x v="0"/>
    <n v="37"/>
    <s v="11:03:49"/>
    <s v="NA"/>
  </r>
  <r>
    <s v="road"/>
    <s v="Individual Road Race"/>
    <x v="0"/>
    <x v="1"/>
    <s v="UCI Hombres Etapas"/>
    <x v="2"/>
    <s v="BENELUX"/>
    <s v="Elite"/>
    <n v="2021"/>
    <n v="2"/>
    <n v="61"/>
    <x v="17"/>
    <s v="VAN AVERMAET"/>
    <s v="Greg"/>
    <x v="0"/>
    <s v="AG2R CITROEN TEAM"/>
    <s v="M"/>
    <x v="0"/>
    <n v="36"/>
    <s v="11:03:49"/>
    <s v="NA"/>
  </r>
  <r>
    <s v="road"/>
    <s v="Individual Road Race"/>
    <x v="0"/>
    <x v="1"/>
    <s v="UCI Hombres Etapas"/>
    <x v="2"/>
    <s v="BENELUX"/>
    <s v="Elite"/>
    <n v="2021"/>
    <n v="2"/>
    <n v="62"/>
    <x v="315"/>
    <s v="KONYCHEV"/>
    <s v="Alexander"/>
    <x v="3"/>
    <s v="TEAM BIKEEXCHANGE"/>
    <s v="M"/>
    <x v="0"/>
    <n v="23"/>
    <s v="11:03:52"/>
    <s v="NA"/>
  </r>
  <r>
    <s v="road"/>
    <s v="Individual Road Race"/>
    <x v="0"/>
    <x v="1"/>
    <s v="UCI Hombres Etapas"/>
    <x v="2"/>
    <s v="BENELUX"/>
    <s v="Elite"/>
    <n v="2021"/>
    <n v="2"/>
    <n v="63"/>
    <x v="335"/>
    <s v="GROENEWEGEN"/>
    <s v="Dylan"/>
    <x v="6"/>
    <s v="JUMBO-VISMA"/>
    <s v="M"/>
    <x v="0"/>
    <n v="28"/>
    <s v="11:03:52"/>
    <s v="NA"/>
  </r>
  <r>
    <s v="road"/>
    <s v="Individual Road Race"/>
    <x v="0"/>
    <x v="1"/>
    <s v="UCI Hombres Etapas"/>
    <x v="2"/>
    <s v="BENELUX"/>
    <s v="Elite"/>
    <n v="2021"/>
    <n v="2"/>
    <n v="64"/>
    <x v="310"/>
    <s v="SPRENGERS"/>
    <s v="Thomas"/>
    <x v="0"/>
    <s v="SPORT VLAANDEREN - BALOISE"/>
    <s v="M"/>
    <x v="0"/>
    <n v="31"/>
    <s v="11:03:55"/>
    <s v="NA"/>
  </r>
  <r>
    <s v="road"/>
    <s v="Individual Road Race"/>
    <x v="0"/>
    <x v="1"/>
    <s v="UCI Hombres Etapas"/>
    <x v="2"/>
    <s v="BENELUX"/>
    <s v="Elite"/>
    <n v="2021"/>
    <n v="2"/>
    <n v="65"/>
    <x v="287"/>
    <s v="VAN POPPEL"/>
    <s v="Boy"/>
    <x v="6"/>
    <s v="INTERMARCHÉ - WANTY - GOBERT MATÉRIAUX"/>
    <s v="M"/>
    <x v="0"/>
    <n v="33"/>
    <s v="11:03:56"/>
    <s v="NA"/>
  </r>
  <r>
    <s v="road"/>
    <s v="Individual Road Race"/>
    <x v="0"/>
    <x v="1"/>
    <s v="UCI Hombres Etapas"/>
    <x v="2"/>
    <s v="BENELUX"/>
    <s v="Elite"/>
    <n v="2021"/>
    <n v="2"/>
    <n v="66"/>
    <x v="309"/>
    <s v="BIERMANS"/>
    <s v="Jenthe"/>
    <x v="0"/>
    <s v="ISRAEL START-UP NATION"/>
    <s v="M"/>
    <x v="0"/>
    <n v="26"/>
    <s v="11:03:58"/>
    <s v="NA"/>
  </r>
  <r>
    <s v="road"/>
    <s v="Individual Road Race"/>
    <x v="0"/>
    <x v="1"/>
    <s v="UCI Hombres Etapas"/>
    <x v="2"/>
    <s v="BENELUX"/>
    <s v="Elite"/>
    <n v="2021"/>
    <n v="2"/>
    <n v="67"/>
    <x v="281"/>
    <s v="MARIT"/>
    <s v="Arne"/>
    <x v="0"/>
    <s v="SPORT VLAANDEREN - BALOISE"/>
    <s v="M"/>
    <x v="0"/>
    <n v="22"/>
    <s v="11:03:59"/>
    <s v="NA"/>
  </r>
  <r>
    <s v="road"/>
    <s v="Individual Road Race"/>
    <x v="0"/>
    <x v="1"/>
    <s v="UCI Hombres Etapas"/>
    <x v="2"/>
    <s v="BENELUX"/>
    <s v="Elite"/>
    <n v="2021"/>
    <n v="2"/>
    <n v="68"/>
    <x v="305"/>
    <s v="BOIVIN"/>
    <s v="Guillaume"/>
    <x v="29"/>
    <s v="ISRAEL START-UP NATION"/>
    <s v="M"/>
    <x v="0"/>
    <n v="32"/>
    <s v="11:04:02"/>
    <s v="NA"/>
  </r>
  <r>
    <s v="road"/>
    <s v="Individual Road Race"/>
    <x v="0"/>
    <x v="1"/>
    <s v="UCI Hombres Etapas"/>
    <x v="2"/>
    <s v="BENELUX"/>
    <s v="Elite"/>
    <n v="2021"/>
    <n v="2"/>
    <n v="69"/>
    <x v="285"/>
    <s v="WILLEMS"/>
    <s v="Thimo"/>
    <x v="0"/>
    <s v="SPORT VLAANDEREN - BALOISE"/>
    <s v="M"/>
    <x v="0"/>
    <n v="25"/>
    <s v="11:04:03"/>
    <s v="NA"/>
  </r>
  <r>
    <s v="road"/>
    <s v="Individual Road Race"/>
    <x v="0"/>
    <x v="1"/>
    <s v="UCI Hombres Etapas"/>
    <x v="2"/>
    <s v="BENELUX"/>
    <s v="Elite"/>
    <n v="2021"/>
    <n v="2"/>
    <n v="70"/>
    <x v="308"/>
    <s v="LEYSEN"/>
    <s v="Senne"/>
    <x v="0"/>
    <s v="ALPECIN-FENIX"/>
    <s v="M"/>
    <x v="0"/>
    <n v="25"/>
    <s v="11:04:08"/>
    <s v="NA"/>
  </r>
  <r>
    <s v="road"/>
    <s v="Individual Road Race"/>
    <x v="0"/>
    <x v="1"/>
    <s v="UCI Hombres Etapas"/>
    <x v="2"/>
    <s v="BENELUX"/>
    <s v="Elite"/>
    <n v="2021"/>
    <n v="2"/>
    <n v="71"/>
    <x v="303"/>
    <s v="RICKAERT"/>
    <s v="Jonas"/>
    <x v="0"/>
    <s v="ALPECIN-FENIX"/>
    <s v="M"/>
    <x v="0"/>
    <n v="27"/>
    <s v="11:04:16"/>
    <s v="NA"/>
  </r>
  <r>
    <s v="road"/>
    <s v="Individual Road Race"/>
    <x v="0"/>
    <x v="1"/>
    <s v="UCI Hombres Etapas"/>
    <x v="2"/>
    <s v="BENELUX"/>
    <s v="Elite"/>
    <n v="2021"/>
    <n v="2"/>
    <n v="72"/>
    <x v="282"/>
    <s v="MILAN"/>
    <s v="Jonathan"/>
    <x v="3"/>
    <s v="BAHRAIN VICTORIOUS"/>
    <s v="M"/>
    <x v="0"/>
    <n v="21"/>
    <s v="11:04:18"/>
    <s v="NA"/>
  </r>
  <r>
    <s v="road"/>
    <s v="Individual Road Race"/>
    <x v="0"/>
    <x v="1"/>
    <s v="UCI Hombres Etapas"/>
    <x v="2"/>
    <s v="BENELUX"/>
    <s v="Elite"/>
    <n v="2021"/>
    <n v="2"/>
    <n v="73"/>
    <x v="301"/>
    <s v="JULLIEN"/>
    <s v="Anthony"/>
    <x v="5"/>
    <s v="AG2R CITROEN TEAM"/>
    <s v="M"/>
    <x v="0"/>
    <n v="23"/>
    <s v="11:04:20"/>
    <s v="NA"/>
  </r>
  <r>
    <s v="road"/>
    <s v="Individual Road Race"/>
    <x v="0"/>
    <x v="1"/>
    <s v="UCI Hombres Etapas"/>
    <x v="2"/>
    <s v="BENELUX"/>
    <s v="Elite"/>
    <n v="2021"/>
    <n v="2"/>
    <n v="74"/>
    <x v="304"/>
    <s v="RENARD"/>
    <s v="Alexis"/>
    <x v="5"/>
    <s v="ISRAEL START-UP NATION"/>
    <s v="M"/>
    <x v="0"/>
    <n v="22"/>
    <s v="11:04:21"/>
    <s v="NA"/>
  </r>
  <r>
    <s v="road"/>
    <s v="Individual Road Race"/>
    <x v="0"/>
    <x v="1"/>
    <s v="UCI Hombres Etapas"/>
    <x v="2"/>
    <s v="BENELUX"/>
    <s v="Elite"/>
    <n v="2021"/>
    <n v="2"/>
    <n v="75"/>
    <x v="9"/>
    <s v="WRIGHT"/>
    <s v="Fred"/>
    <x v="8"/>
    <s v="BAHRAIN VICTORIOUS"/>
    <s v="M"/>
    <x v="0"/>
    <n v="22"/>
    <s v="11:04:21"/>
    <s v="NA"/>
  </r>
  <r>
    <s v="road"/>
    <s v="Individual Road Race"/>
    <x v="0"/>
    <x v="1"/>
    <s v="UCI Hombres Etapas"/>
    <x v="2"/>
    <s v="BENELUX"/>
    <s v="Elite"/>
    <n v="2021"/>
    <n v="2"/>
    <n v="76"/>
    <x v="327"/>
    <s v="THOMAS"/>
    <s v="Geraint"/>
    <x v="8"/>
    <s v="INEOS GRENADIERS"/>
    <s v="M"/>
    <x v="0"/>
    <n v="35"/>
    <s v="11:04:33"/>
    <s v="NA"/>
  </r>
  <r>
    <s v="road"/>
    <s v="Individual Road Race"/>
    <x v="0"/>
    <x v="1"/>
    <s v="UCI Hombres Etapas"/>
    <x v="2"/>
    <s v="BENELUX"/>
    <s v="Elite"/>
    <n v="2021"/>
    <n v="2"/>
    <n v="77"/>
    <x v="334"/>
    <s v="BASSO"/>
    <s v="Leonardo"/>
    <x v="3"/>
    <s v="INEOS GRENADIERS"/>
    <s v="M"/>
    <x v="0"/>
    <n v="28"/>
    <s v="11:04:37"/>
    <s v="NA"/>
  </r>
  <r>
    <s v="road"/>
    <s v="Individual Road Race"/>
    <x v="0"/>
    <x v="1"/>
    <s v="UCI Hombres Etapas"/>
    <x v="2"/>
    <s v="BENELUX"/>
    <s v="Elite"/>
    <n v="2021"/>
    <n v="2"/>
    <n v="78"/>
    <x v="338"/>
    <s v="DRUCKER"/>
    <s v="Jean-Pierre"/>
    <x v="21"/>
    <s v="COFIDIS"/>
    <s v="M"/>
    <x v="0"/>
    <n v="35"/>
    <s v="11:04:46"/>
    <s v="NA"/>
  </r>
  <r>
    <s v="road"/>
    <s v="Individual Road Race"/>
    <x v="0"/>
    <x v="1"/>
    <s v="UCI Hombres Etapas"/>
    <x v="2"/>
    <s v="BENELUX"/>
    <s v="Elite"/>
    <n v="2021"/>
    <n v="2"/>
    <n v="79"/>
    <x v="321"/>
    <s v="DE BIE"/>
    <s v="Sean"/>
    <x v="0"/>
    <s v="BINGOAL PAUWELS SAUCES WB"/>
    <s v="M"/>
    <x v="0"/>
    <n v="30"/>
    <s v="11:04:47"/>
    <s v="NA"/>
  </r>
  <r>
    <s v="road"/>
    <s v="Individual Road Race"/>
    <x v="0"/>
    <x v="1"/>
    <s v="UCI Hombres Etapas"/>
    <x v="2"/>
    <s v="BENELUX"/>
    <s v="Elite"/>
    <n v="2021"/>
    <n v="2"/>
    <n v="80"/>
    <x v="326"/>
    <s v="DUCHESNE"/>
    <s v="Antoine"/>
    <x v="29"/>
    <s v="GROUPAMA - FDJ"/>
    <s v="M"/>
    <x v="0"/>
    <n v="30"/>
    <s v="11:04:52"/>
    <s v="NA"/>
  </r>
  <r>
    <s v="road"/>
    <s v="Individual Road Race"/>
    <x v="0"/>
    <x v="1"/>
    <s v="UCI Hombres Etapas"/>
    <x v="2"/>
    <s v="BENELUX"/>
    <s v="Elite"/>
    <n v="2021"/>
    <n v="2"/>
    <n v="81"/>
    <x v="291"/>
    <s v="VAN DER HOORN"/>
    <s v="Taco"/>
    <x v="6"/>
    <s v="INTERMARCHÉ - WANTY - GOBERT MATÉRIAUX"/>
    <s v="M"/>
    <x v="0"/>
    <n v="28"/>
    <s v="11:04:52"/>
    <s v="NA"/>
  </r>
  <r>
    <s v="road"/>
    <s v="Individual Road Race"/>
    <x v="0"/>
    <x v="1"/>
    <s v="UCI Hombres Etapas"/>
    <x v="2"/>
    <s v="BENELUX"/>
    <s v="Elite"/>
    <n v="2021"/>
    <n v="2"/>
    <n v="82"/>
    <x v="307"/>
    <s v="EVENEPOEL"/>
    <s v="Remco"/>
    <x v="0"/>
    <s v="DECEUNINCK - QUICK-STEP"/>
    <s v="M"/>
    <x v="0"/>
    <n v="21"/>
    <s v="11:04:55"/>
    <s v="NA"/>
  </r>
  <r>
    <s v="road"/>
    <s v="Individual Road Race"/>
    <x v="0"/>
    <x v="1"/>
    <s v="UCI Hombres Etapas"/>
    <x v="2"/>
    <s v="BENELUX"/>
    <s v="Elite"/>
    <n v="2021"/>
    <n v="2"/>
    <n v="83"/>
    <x v="345"/>
    <s v="SAGAN"/>
    <s v="Peter"/>
    <x v="35"/>
    <s v="BORA - HANSGROHE"/>
    <s v="M"/>
    <x v="0"/>
    <n v="31"/>
    <s v="11:04:58"/>
    <s v="NA"/>
  </r>
  <r>
    <s v="road"/>
    <s v="Individual Road Race"/>
    <x v="0"/>
    <x v="1"/>
    <s v="UCI Hombres Etapas"/>
    <x v="2"/>
    <s v="BENELUX"/>
    <s v="Elite"/>
    <n v="2021"/>
    <n v="2"/>
    <n v="84"/>
    <x v="289"/>
    <s v="PEÁK"/>
    <s v="Barnabás"/>
    <x v="33"/>
    <s v="TEAM BIKEEXCHANGE"/>
    <s v="M"/>
    <x v="0"/>
    <n v="23"/>
    <s v="11:05:05"/>
    <s v="NA"/>
  </r>
  <r>
    <s v="road"/>
    <s v="Individual Road Race"/>
    <x v="0"/>
    <x v="1"/>
    <s v="UCI Hombres Etapas"/>
    <x v="2"/>
    <s v="BENELUX"/>
    <s v="Elite"/>
    <n v="2021"/>
    <n v="2"/>
    <n v="85"/>
    <x v="331"/>
    <s v="NIEUWENHUIS"/>
    <s v="Joris"/>
    <x v="6"/>
    <s v="TEAM DSM"/>
    <s v="M"/>
    <x v="0"/>
    <n v="25"/>
    <s v="11:05:06"/>
    <s v="NA"/>
  </r>
  <r>
    <s v="road"/>
    <s v="Individual Road Race"/>
    <x v="0"/>
    <x v="1"/>
    <s v="UCI Hombres Etapas"/>
    <x v="2"/>
    <s v="BENELUX"/>
    <s v="Elite"/>
    <n v="2021"/>
    <n v="2"/>
    <n v="86"/>
    <x v="341"/>
    <s v="DUPONT"/>
    <s v="Timothy"/>
    <x v="0"/>
    <s v="BINGOAL PAUWELS SAUCES WB"/>
    <s v="M"/>
    <x v="0"/>
    <n v="34"/>
    <s v="11:05:10"/>
    <s v="NA"/>
  </r>
  <r>
    <s v="road"/>
    <s v="Individual Road Race"/>
    <x v="0"/>
    <x v="1"/>
    <s v="UCI Hombres Etapas"/>
    <x v="2"/>
    <s v="BENELUX"/>
    <s v="Elite"/>
    <n v="2021"/>
    <n v="2"/>
    <n v="87"/>
    <x v="278"/>
    <s v="STEELS"/>
    <s v="Stijn"/>
    <x v="0"/>
    <s v="DECEUNINCK - QUICK-STEP"/>
    <s v="M"/>
    <x v="0"/>
    <n v="32"/>
    <s v="11:05:20"/>
    <s v="NA"/>
  </r>
  <r>
    <s v="road"/>
    <s v="Individual Road Race"/>
    <x v="0"/>
    <x v="1"/>
    <s v="UCI Hombres Etapas"/>
    <x v="2"/>
    <s v="BENELUX"/>
    <s v="Elite"/>
    <n v="2021"/>
    <n v="2"/>
    <n v="88"/>
    <x v="319"/>
    <s v="VAHTRA"/>
    <s v="Norman"/>
    <x v="30"/>
    <s v="ISRAEL START-UP NATION"/>
    <s v="M"/>
    <x v="0"/>
    <n v="25"/>
    <s v="11:05:21"/>
    <s v="NA"/>
  </r>
  <r>
    <s v="road"/>
    <s v="Individual Road Race"/>
    <x v="0"/>
    <x v="1"/>
    <s v="UCI Hombres Etapas"/>
    <x v="2"/>
    <s v="BENELUX"/>
    <s v="Elite"/>
    <n v="2021"/>
    <n v="2"/>
    <n v="89"/>
    <x v="342"/>
    <s v="BOHLI"/>
    <s v="Tom"/>
    <x v="11"/>
    <s v="COFIDIS"/>
    <s v="M"/>
    <x v="0"/>
    <n v="27"/>
    <s v="11:05:28"/>
    <s v="NA"/>
  </r>
  <r>
    <s v="road"/>
    <s v="Individual Road Race"/>
    <x v="0"/>
    <x v="1"/>
    <s v="UCI Hombres Etapas"/>
    <x v="2"/>
    <s v="BENELUX"/>
    <s v="Elite"/>
    <n v="2021"/>
    <n v="2"/>
    <n v="90"/>
    <x v="340"/>
    <s v="SAJNOK"/>
    <s v="Szymon"/>
    <x v="19"/>
    <s v="COFIDIS"/>
    <s v="M"/>
    <x v="0"/>
    <n v="24"/>
    <s v="11:05:33"/>
    <s v="NA"/>
  </r>
  <r>
    <s v="road"/>
    <s v="Individual Road Race"/>
    <x v="0"/>
    <x v="1"/>
    <s v="UCI Hombres Etapas"/>
    <x v="2"/>
    <s v="BENELUX"/>
    <s v="Elite"/>
    <n v="2021"/>
    <n v="2"/>
    <n v="91"/>
    <x v="292"/>
    <s v="REX"/>
    <s v="Laurenz"/>
    <x v="0"/>
    <s v="BINGOAL PAUWELS SAUCES WB"/>
    <s v="M"/>
    <x v="0"/>
    <n v="22"/>
    <s v="11:05:50"/>
    <s v="NA"/>
  </r>
  <r>
    <s v="road"/>
    <s v="Individual Road Race"/>
    <x v="0"/>
    <x v="1"/>
    <s v="UCI Hombres Etapas"/>
    <x v="2"/>
    <s v="BENELUX"/>
    <s v="Elite"/>
    <n v="2021"/>
    <n v="2"/>
    <n v="92"/>
    <x v="284"/>
    <s v="MENTEN"/>
    <s v="Milan"/>
    <x v="0"/>
    <s v="BINGOAL PAUWELS SAUCES WB"/>
    <s v="M"/>
    <x v="0"/>
    <n v="25"/>
    <s v="11:05:58"/>
    <s v="NA"/>
  </r>
  <r>
    <s v="road"/>
    <s v="Individual Road Race"/>
    <x v="0"/>
    <x v="1"/>
    <s v="UCI Hombres Etapas"/>
    <x v="2"/>
    <s v="BENELUX"/>
    <s v="Elite"/>
    <n v="2021"/>
    <n v="2"/>
    <n v="93"/>
    <x v="298"/>
    <s v="DUVAL"/>
    <s v="Julien"/>
    <x v="5"/>
    <s v="AG2R CITROEN TEAM"/>
    <s v="M"/>
    <x v="0"/>
    <n v="31"/>
    <s v="11:05:59"/>
    <s v="NA"/>
  </r>
  <r>
    <s v="road"/>
    <s v="Individual Road Race"/>
    <x v="0"/>
    <x v="1"/>
    <s v="UCI Hombres Etapas"/>
    <x v="2"/>
    <s v="BENELUX"/>
    <s v="Elite"/>
    <n v="2021"/>
    <n v="2"/>
    <n v="94"/>
    <x v="302"/>
    <s v="WARLOP"/>
    <s v="Jordi"/>
    <x v="0"/>
    <s v="SPORT VLAANDEREN - BALOISE"/>
    <s v="M"/>
    <x v="0"/>
    <n v="25"/>
    <s v="11:06:04"/>
    <s v="NA"/>
  </r>
  <r>
    <s v="road"/>
    <s v="Individual Road Race"/>
    <x v="0"/>
    <x v="1"/>
    <s v="UCI Hombres Etapas"/>
    <x v="2"/>
    <s v="BENELUX"/>
    <s v="Elite"/>
    <n v="2021"/>
    <n v="2"/>
    <n v="95"/>
    <x v="288"/>
    <s v="VIVIANI"/>
    <s v="Elia"/>
    <x v="3"/>
    <s v="COFIDIS"/>
    <s v="M"/>
    <x v="0"/>
    <n v="32"/>
    <s v="11:06:05"/>
    <s v="NA"/>
  </r>
  <r>
    <s v="road"/>
    <s v="Individual Road Race"/>
    <x v="0"/>
    <x v="1"/>
    <s v="UCI Hombres Etapas"/>
    <x v="2"/>
    <s v="BENELUX"/>
    <s v="Elite"/>
    <n v="2021"/>
    <n v="2"/>
    <n v="96"/>
    <x v="313"/>
    <s v="SIEBERG"/>
    <s v="Marcel"/>
    <x v="1"/>
    <s v="BAHRAIN VICTORIOUS"/>
    <s v="M"/>
    <x v="0"/>
    <n v="39"/>
    <s v="11:06:09"/>
    <s v="NA"/>
  </r>
  <r>
    <s v="road"/>
    <s v="Individual Road Race"/>
    <x v="0"/>
    <x v="1"/>
    <s v="UCI Hombres Etapas"/>
    <x v="2"/>
    <s v="BENELUX"/>
    <s v="Elite"/>
    <n v="2021"/>
    <n v="2"/>
    <n v="97"/>
    <x v="266"/>
    <s v="KLUGE"/>
    <s v="Roger"/>
    <x v="1"/>
    <s v="LOTTO SOUDAL"/>
    <s v="M"/>
    <x v="0"/>
    <n v="35"/>
    <s v="11:06:12"/>
    <s v="NA"/>
  </r>
  <r>
    <s v="road"/>
    <s v="Individual Road Race"/>
    <x v="0"/>
    <x v="1"/>
    <s v="UCI Hombres Etapas"/>
    <x v="2"/>
    <s v="BENELUX"/>
    <s v="Elite"/>
    <n v="2021"/>
    <n v="2"/>
    <n v="98"/>
    <x v="297"/>
    <s v="KOOIJ"/>
    <s v="Olav"/>
    <x v="6"/>
    <s v="JUMBO-VISMA"/>
    <s v="M"/>
    <x v="0"/>
    <n v="20"/>
    <s v="11:06:17"/>
    <s v="NA"/>
  </r>
  <r>
    <s v="road"/>
    <s v="Individual Road Race"/>
    <x v="0"/>
    <x v="1"/>
    <s v="UCI Hombres Etapas"/>
    <x v="2"/>
    <s v="BENELUX"/>
    <s v="Elite"/>
    <n v="2021"/>
    <n v="2"/>
    <n v="99"/>
    <x v="344"/>
    <s v="ARROYAVE CAÑAS"/>
    <s v="Daniel"/>
    <x v="17"/>
    <s v="EF EDUCATION - NIPPO"/>
    <s v="M"/>
    <x v="0"/>
    <n v="21"/>
    <s v="11:06:24"/>
    <s v="NA"/>
  </r>
  <r>
    <s v="road"/>
    <s v="Individual Road Race"/>
    <x v="0"/>
    <x v="1"/>
    <s v="UCI Hombres Etapas"/>
    <x v="2"/>
    <s v="BENELUX"/>
    <s v="Elite"/>
    <n v="2021"/>
    <n v="2"/>
    <n v="100"/>
    <x v="324"/>
    <s v="VAN EMDEN"/>
    <s v="Jos"/>
    <x v="6"/>
    <s v="JUMBO-VISMA"/>
    <s v="M"/>
    <x v="0"/>
    <n v="36"/>
    <s v="11:06:25"/>
    <s v="NA"/>
  </r>
  <r>
    <s v="road"/>
    <s v="Individual Road Race"/>
    <x v="0"/>
    <x v="1"/>
    <s v="UCI Hombres Etapas"/>
    <x v="2"/>
    <s v="BENELUX"/>
    <s v="Elite"/>
    <n v="2021"/>
    <n v="2"/>
    <n v="101"/>
    <x v="306"/>
    <s v="AFFINI"/>
    <s v="Edoardo"/>
    <x v="3"/>
    <s v="JUMBO-VISMA"/>
    <s v="M"/>
    <x v="0"/>
    <n v="25"/>
    <s v="11:06:43"/>
    <s v="NA"/>
  </r>
  <r>
    <s v="road"/>
    <s v="Individual Road Race"/>
    <x v="0"/>
    <x v="1"/>
    <s v="UCI Hombres Etapas"/>
    <x v="2"/>
    <s v="BENELUX"/>
    <s v="Elite"/>
    <n v="2021"/>
    <n v="2"/>
    <n v="102"/>
    <x v="339"/>
    <s v="MULLEN"/>
    <s v="Ryan"/>
    <x v="20"/>
    <s v="TREK - SEGAFREDO"/>
    <s v="M"/>
    <x v="0"/>
    <n v="27"/>
    <s v="11:06:55"/>
    <s v="NA"/>
  </r>
  <r>
    <s v="road"/>
    <s v="Individual Road Race"/>
    <x v="0"/>
    <x v="1"/>
    <s v="UCI Hombres Etapas"/>
    <x v="2"/>
    <s v="BENELUX"/>
    <s v="Elite"/>
    <n v="2021"/>
    <n v="2"/>
    <n v="103"/>
    <x v="367"/>
    <s v="MCNULTY"/>
    <s v="Brandon"/>
    <x v="14"/>
    <s v="UAE TEAM EMIRATES"/>
    <s v="M"/>
    <x v="0"/>
    <n v="23"/>
    <s v="11:07:42"/>
    <s v="NA"/>
  </r>
  <r>
    <s v="road"/>
    <s v="Individual Road Race"/>
    <x v="0"/>
    <x v="1"/>
    <s v="UCI Hombres Etapas"/>
    <x v="2"/>
    <s v="BENELUX"/>
    <s v="Elite"/>
    <n v="2021"/>
    <n v="2"/>
    <n v="104"/>
    <x v="368"/>
    <s v="SOBRERO"/>
    <s v="Matteo"/>
    <x v="3"/>
    <s v="ASTANA - PREMIER TECH"/>
    <s v="M"/>
    <x v="0"/>
    <n v="24"/>
    <s v="11:07:47"/>
    <s v="NA"/>
  </r>
  <r>
    <s v="road"/>
    <s v="Individual Road Race"/>
    <x v="0"/>
    <x v="1"/>
    <s v="UCI Hombres Etapas"/>
    <x v="2"/>
    <s v="BENELUX"/>
    <s v="Elite"/>
    <n v="2021"/>
    <n v="2"/>
    <n v="105"/>
    <x v="330"/>
    <s v="DE BUYST"/>
    <s v="Jasper"/>
    <x v="0"/>
    <s v="LOTTO SOUDAL"/>
    <s v="M"/>
    <x v="0"/>
    <n v="28"/>
    <s v="11:08:01"/>
    <s v="NA"/>
  </r>
  <r>
    <s v="road"/>
    <s v="Individual Road Race"/>
    <x v="0"/>
    <x v="1"/>
    <s v="UCI Hombres Etapas"/>
    <x v="2"/>
    <s v="BENELUX"/>
    <s v="Elite"/>
    <n v="2021"/>
    <n v="2"/>
    <n v="106"/>
    <x v="373"/>
    <s v="VAN DEN BERG"/>
    <s v="Julius"/>
    <x v="6"/>
    <s v="EF EDUCATION - NIPPO"/>
    <s v="M"/>
    <x v="0"/>
    <n v="25"/>
    <s v="11:08:03"/>
    <s v="NA"/>
  </r>
  <r>
    <s v="road"/>
    <s v="Individual Road Race"/>
    <x v="0"/>
    <x v="1"/>
    <s v="UCI Hombres Etapas"/>
    <x v="2"/>
    <s v="BENELUX"/>
    <s v="Elite"/>
    <n v="2021"/>
    <n v="2"/>
    <n v="107"/>
    <x v="87"/>
    <s v="LIVYNS"/>
    <s v="Arjen"/>
    <x v="0"/>
    <s v="BINGOAL PAUWELS SAUCES WB"/>
    <s v="M"/>
    <x v="0"/>
    <n v="27"/>
    <s v="11:08:18"/>
    <s v="NA"/>
  </r>
  <r>
    <s v="road"/>
    <s v="Individual Road Race"/>
    <x v="0"/>
    <x v="1"/>
    <s v="UCI Hombres Etapas"/>
    <x v="2"/>
    <s v="BENELUX"/>
    <s v="Elite"/>
    <n v="2021"/>
    <n v="2"/>
    <n v="108"/>
    <x v="374"/>
    <s v="HOULE"/>
    <s v="Hugo"/>
    <x v="29"/>
    <s v="ASTANA - PREMIER TECH"/>
    <s v="M"/>
    <x v="0"/>
    <n v="31"/>
    <s v="11:08:25"/>
    <s v="NA"/>
  </r>
  <r>
    <s v="road"/>
    <s v="Individual Road Race"/>
    <x v="0"/>
    <x v="1"/>
    <s v="UCI Hombres Etapas"/>
    <x v="2"/>
    <s v="BENELUX"/>
    <s v="Elite"/>
    <n v="2021"/>
    <n v="2"/>
    <n v="109"/>
    <x v="353"/>
    <s v="LIENHARD"/>
    <s v="Fabian"/>
    <x v="11"/>
    <s v="GROUPAMA - FDJ"/>
    <s v="M"/>
    <x v="0"/>
    <n v="28"/>
    <s v="11:08:30"/>
    <s v="NA"/>
  </r>
  <r>
    <s v="road"/>
    <s v="Individual Road Race"/>
    <x v="0"/>
    <x v="1"/>
    <s v="UCI Hombres Etapas"/>
    <x v="2"/>
    <s v="BENELUX"/>
    <s v="Elite"/>
    <n v="2021"/>
    <n v="2"/>
    <n v="110"/>
    <x v="375"/>
    <s v="BATTISTELLA"/>
    <s v="Samuele"/>
    <x v="3"/>
    <s v="ASTANA - PREMIER TECH"/>
    <s v="M"/>
    <x v="0"/>
    <n v="23"/>
    <s v="11:08:46"/>
    <s v="NA"/>
  </r>
  <r>
    <s v="road"/>
    <s v="Individual Road Race"/>
    <x v="0"/>
    <x v="1"/>
    <s v="UCI Hombres Etapas"/>
    <x v="2"/>
    <s v="BENELUX"/>
    <s v="Elite"/>
    <n v="2021"/>
    <n v="2"/>
    <n v="111"/>
    <x v="348"/>
    <s v="RICHEZE"/>
    <s v="Maximiliano Ariel"/>
    <x v="36"/>
    <s v="UAE TEAM EMIRATES"/>
    <s v="M"/>
    <x v="0"/>
    <n v="38"/>
    <s v="11:09:14"/>
    <s v="NA"/>
  </r>
  <r>
    <s v="road"/>
    <s v="Individual Road Race"/>
    <x v="0"/>
    <x v="1"/>
    <s v="UCI Hombres Etapas"/>
    <x v="2"/>
    <s v="BENELUX"/>
    <s v="Elite"/>
    <n v="2021"/>
    <n v="2"/>
    <n v="112"/>
    <x v="337"/>
    <s v="GRUZDEV"/>
    <s v="Dmitriy"/>
    <x v="25"/>
    <s v="ASTANA - PREMIER TECH"/>
    <s v="M"/>
    <x v="0"/>
    <n v="35"/>
    <s v="11:09:16"/>
    <s v="NA"/>
  </r>
  <r>
    <s v="road"/>
    <s v="Individual Road Race"/>
    <x v="0"/>
    <x v="1"/>
    <s v="UCI Hombres Etapas"/>
    <x v="2"/>
    <s v="BENELUX"/>
    <s v="Elite"/>
    <n v="2021"/>
    <n v="2"/>
    <n v="113"/>
    <x v="366"/>
    <s v="FISHER-BLACK"/>
    <s v="Finn"/>
    <x v="24"/>
    <s v="UAE TEAM EMIRATES"/>
    <s v="M"/>
    <x v="0"/>
    <n v="20"/>
    <s v="11:09:28"/>
    <s v="NA"/>
  </r>
  <r>
    <s v="road"/>
    <s v="Individual Road Race"/>
    <x v="0"/>
    <x v="1"/>
    <s v="UCI Hombres Etapas"/>
    <x v="2"/>
    <s v="BENELUX"/>
    <s v="Elite"/>
    <n v="2021"/>
    <n v="2"/>
    <n v="114"/>
    <x v="360"/>
    <s v="SAGAN"/>
    <s v="Juraj"/>
    <x v="35"/>
    <s v="BORA - HANSGROHE"/>
    <s v="M"/>
    <x v="0"/>
    <n v="33"/>
    <s v="11:10:05"/>
    <s v="NA"/>
  </r>
  <r>
    <s v="road"/>
    <s v="Individual Road Race"/>
    <x v="0"/>
    <x v="1"/>
    <s v="UCI Hombres Etapas"/>
    <x v="2"/>
    <s v="BENELUX"/>
    <s v="Elite"/>
    <n v="2021"/>
    <n v="2"/>
    <n v="115"/>
    <x v="352"/>
    <s v="QUARTERMAN"/>
    <s v="Charles"/>
    <x v="8"/>
    <s v="TREK - SEGAFREDO"/>
    <s v="M"/>
    <x v="0"/>
    <n v="23"/>
    <s v="11:10:06"/>
    <s v="NA"/>
  </r>
  <r>
    <s v="road"/>
    <s v="Individual Road Race"/>
    <x v="0"/>
    <x v="1"/>
    <s v="UCI Hombres Etapas"/>
    <x v="2"/>
    <s v="BENELUX"/>
    <s v="Elite"/>
    <n v="2021"/>
    <n v="2"/>
    <n v="116"/>
    <x v="354"/>
    <s v="VAKOČ"/>
    <s v="Petr"/>
    <x v="26"/>
    <s v="ALPECIN-FENIX"/>
    <s v="M"/>
    <x v="0"/>
    <n v="29"/>
    <s v="11:10:25"/>
    <s v="NA"/>
  </r>
  <r>
    <s v="road"/>
    <s v="Individual Road Race"/>
    <x v="0"/>
    <x v="1"/>
    <s v="UCI Hombres Etapas"/>
    <x v="2"/>
    <s v="BENELUX"/>
    <s v="Elite"/>
    <n v="2021"/>
    <n v="2"/>
    <n v="117"/>
    <x v="351"/>
    <s v="HERREGODTS"/>
    <s v="Rune"/>
    <x v="0"/>
    <s v="SPORT VLAANDEREN - BALOISE"/>
    <s v="M"/>
    <x v="0"/>
    <n v="23"/>
    <s v="11:10:29"/>
    <s v="NA"/>
  </r>
  <r>
    <s v="road"/>
    <s v="Individual Road Race"/>
    <x v="0"/>
    <x v="1"/>
    <s v="UCI Hombres Etapas"/>
    <x v="2"/>
    <s v="BENELUX"/>
    <s v="Elite"/>
    <n v="2021"/>
    <n v="2"/>
    <n v="118"/>
    <x v="296"/>
    <s v="BASKA"/>
    <s v="Erik"/>
    <x v="35"/>
    <s v="BORA - HANSGROHE"/>
    <s v="M"/>
    <x v="0"/>
    <n v="27"/>
    <s v="11:10:44"/>
    <s v="NA"/>
  </r>
  <r>
    <s v="road"/>
    <s v="Individual Road Race"/>
    <x v="0"/>
    <x v="1"/>
    <s v="UCI Hombres Etapas"/>
    <x v="2"/>
    <s v="BENELUX"/>
    <s v="Elite"/>
    <n v="2021"/>
    <n v="2"/>
    <n v="119"/>
    <x v="343"/>
    <s v="OSS"/>
    <s v="Daniel"/>
    <x v="3"/>
    <s v="BORA - HANSGROHE"/>
    <s v="M"/>
    <x v="0"/>
    <n v="34"/>
    <s v="11:10:47"/>
    <s v="NA"/>
  </r>
  <r>
    <s v="road"/>
    <s v="Individual Road Race"/>
    <x v="0"/>
    <x v="1"/>
    <s v="UCI Hombres Etapas"/>
    <x v="2"/>
    <s v="BENELUX"/>
    <s v="Elite"/>
    <n v="2021"/>
    <n v="2"/>
    <n v="120"/>
    <x v="376"/>
    <s v="VALTER"/>
    <s v="Attila"/>
    <x v="33"/>
    <s v="GROUPAMA - FDJ"/>
    <s v="M"/>
    <x v="0"/>
    <n v="23"/>
    <s v="11:10:50"/>
    <s v="NA"/>
  </r>
  <r>
    <s v="road"/>
    <s v="Individual Road Race"/>
    <x v="0"/>
    <x v="1"/>
    <s v="UCI Hombres Etapas"/>
    <x v="2"/>
    <s v="BENELUX"/>
    <s v="Elite"/>
    <n v="2021"/>
    <n v="2"/>
    <n v="121"/>
    <x v="359"/>
    <s v="SCOTSON"/>
    <s v="Callum"/>
    <x v="7"/>
    <s v="TEAM BIKEEXCHANGE"/>
    <s v="M"/>
    <x v="0"/>
    <n v="25"/>
    <s v="11:10:50"/>
    <s v="NA"/>
  </r>
  <r>
    <s v="road"/>
    <s v="Individual Road Race"/>
    <x v="0"/>
    <x v="1"/>
    <s v="UCI Hombres Etapas"/>
    <x v="2"/>
    <s v="BENELUX"/>
    <s v="Elite"/>
    <n v="2021"/>
    <n v="2"/>
    <n v="122"/>
    <x v="361"/>
    <s v="DEVENYNS"/>
    <s v="Dries"/>
    <x v="0"/>
    <s v="DECEUNINCK - QUICK-STEP"/>
    <s v="M"/>
    <x v="0"/>
    <n v="38"/>
    <s v="11:10:52"/>
    <s v="NA"/>
  </r>
  <r>
    <s v="road"/>
    <s v="Individual Road Race"/>
    <x v="0"/>
    <x v="1"/>
    <s v="UCI Hombres Etapas"/>
    <x v="2"/>
    <s v="BENELUX"/>
    <s v="Elite"/>
    <n v="2021"/>
    <n v="2"/>
    <n v="123"/>
    <x v="357"/>
    <s v="CARRETERO MILLA"/>
    <s v="Hector"/>
    <x v="4"/>
    <s v="MOVISTAR TEAM"/>
    <s v="M"/>
    <x v="0"/>
    <n v="26"/>
    <s v="11:10:53"/>
    <s v="NA"/>
  </r>
  <r>
    <s v="road"/>
    <s v="Individual Road Race"/>
    <x v="0"/>
    <x v="1"/>
    <s v="UCI Hombres Etapas"/>
    <x v="2"/>
    <s v="BENELUX"/>
    <s v="Elite"/>
    <n v="2021"/>
    <n v="2"/>
    <n v="124"/>
    <x v="364"/>
    <s v="VANSPEYBROUCK"/>
    <s v="Pieter"/>
    <x v="0"/>
    <s v="INTERMARCHÉ - WANTY - GOBERT MATÉRIAUX"/>
    <s v="M"/>
    <x v="0"/>
    <n v="34"/>
    <s v="11:10:59"/>
    <s v="NA"/>
  </r>
  <r>
    <s v="road"/>
    <s v="Individual Road Race"/>
    <x v="0"/>
    <x v="1"/>
    <s v="UCI Hombres Etapas"/>
    <x v="2"/>
    <s v="BENELUX"/>
    <s v="Elite"/>
    <n v="2021"/>
    <n v="2"/>
    <n v="125"/>
    <x v="358"/>
    <s v="KEISSE"/>
    <s v="Iljo"/>
    <x v="0"/>
    <s v="DECEUNINCK - QUICK-STEP"/>
    <s v="M"/>
    <x v="0"/>
    <n v="39"/>
    <s v="11:11:04"/>
    <s v="NA"/>
  </r>
  <r>
    <s v="road"/>
    <s v="Individual Road Race"/>
    <x v="0"/>
    <x v="1"/>
    <s v="UCI Hombres Etapas"/>
    <x v="2"/>
    <s v="BENELUX"/>
    <s v="Elite"/>
    <n v="2021"/>
    <n v="2"/>
    <n v="126"/>
    <x v="371"/>
    <s v="GIDICH"/>
    <s v="Yevgeniy"/>
    <x v="25"/>
    <s v="ASTANA - PREMIER TECH"/>
    <s v="M"/>
    <x v="0"/>
    <n v="25"/>
    <s v="11:11:04"/>
    <s v="NA"/>
  </r>
  <r>
    <s v="road"/>
    <s v="Individual Road Race"/>
    <x v="0"/>
    <x v="1"/>
    <s v="UCI Hombres Etapas"/>
    <x v="2"/>
    <s v="BENELUX"/>
    <s v="Elite"/>
    <n v="2021"/>
    <n v="2"/>
    <n v="127"/>
    <x v="365"/>
    <s v="GOGL"/>
    <s v="Michael"/>
    <x v="13"/>
    <s v="TEAM QHUBEKA NEXTHASH"/>
    <s v="M"/>
    <x v="0"/>
    <n v="28"/>
    <s v="11:11:10"/>
    <s v="NA"/>
  </r>
  <r>
    <s v="road"/>
    <s v="Individual Road Race"/>
    <x v="0"/>
    <x v="1"/>
    <s v="UCI Hombres Etapas"/>
    <x v="2"/>
    <s v="BENELUX"/>
    <s v="Elite"/>
    <n v="2021"/>
    <n v="2"/>
    <n v="128"/>
    <x v="370"/>
    <s v="VILLELLA"/>
    <s v="Davide"/>
    <x v="3"/>
    <s v="MOVISTAR TEAM"/>
    <s v="M"/>
    <x v="0"/>
    <n v="30"/>
    <s v="11:11:29"/>
    <s v="NA"/>
  </r>
  <r>
    <s v="road"/>
    <s v="Individual Road Race"/>
    <x v="0"/>
    <x v="1"/>
    <s v="UCI Hombres Etapas"/>
    <x v="2"/>
    <s v="BENELUX"/>
    <s v="Elite"/>
    <n v="2021"/>
    <n v="2"/>
    <n v="129"/>
    <x v="355"/>
    <s v="SAGIV"/>
    <s v="Guy"/>
    <x v="9"/>
    <s v="ISRAEL START-UP NATION"/>
    <s v="M"/>
    <x v="0"/>
    <n v="27"/>
    <s v="11:11:46"/>
    <s v="NA"/>
  </r>
  <r>
    <s v="road"/>
    <s v="Individual Road Race"/>
    <x v="0"/>
    <x v="1"/>
    <s v="UCI Hombres Etapas"/>
    <x v="2"/>
    <s v="BENELUX"/>
    <s v="Elite"/>
    <n v="2021"/>
    <n v="2"/>
    <n v="130"/>
    <x v="75"/>
    <s v="LAENGEN"/>
    <s v="Vegard Stake"/>
    <x v="2"/>
    <s v="UAE TEAM EMIRATES"/>
    <s v="M"/>
    <x v="0"/>
    <n v="32"/>
    <s v="11:11:53"/>
    <s v="NA"/>
  </r>
  <r>
    <s v="road"/>
    <s v="Individual Road Race"/>
    <x v="0"/>
    <x v="1"/>
    <s v="UCI Hombres Etapas"/>
    <x v="2"/>
    <s v="BENELUX"/>
    <s v="Elite"/>
    <n v="2021"/>
    <n v="2"/>
    <n v="131"/>
    <x v="369"/>
    <s v="ROBEET"/>
    <s v="Ludovic"/>
    <x v="0"/>
    <s v="BINGOAL PAUWELS SAUCES WB"/>
    <s v="M"/>
    <x v="0"/>
    <n v="27"/>
    <s v="11:12:02"/>
    <s v="NA"/>
  </r>
  <r>
    <s v="road"/>
    <s v="Individual Road Race"/>
    <x v="0"/>
    <x v="1"/>
    <s v="UCI Hombres Etapas"/>
    <x v="2"/>
    <s v="BENELUX"/>
    <s v="Elite"/>
    <n v="2021"/>
    <n v="2"/>
    <n v="132"/>
    <x v="356"/>
    <s v="VIVIANI"/>
    <s v="Attilio"/>
    <x v="3"/>
    <s v="COFIDIS"/>
    <s v="M"/>
    <x v="0"/>
    <n v="25"/>
    <s v="11:13:20"/>
    <s v="NA"/>
  </r>
  <r>
    <s v="road"/>
    <s v="Individual Road Race"/>
    <x v="0"/>
    <x v="1"/>
    <s v="UCI Hombres Etapas"/>
    <x v="2"/>
    <s v="BENELUX"/>
    <s v="Elite"/>
    <n v="2021"/>
    <n v="2"/>
    <n v="133"/>
    <x v="350"/>
    <s v="BODNAR"/>
    <s v="Maciej"/>
    <x v="19"/>
    <s v="BORA - HANSGROHE"/>
    <s v="M"/>
    <x v="0"/>
    <n v="36"/>
    <s v="11:13:31"/>
    <s v="NA"/>
  </r>
  <r>
    <s v="road"/>
    <s v="Individual Road Race"/>
    <x v="0"/>
    <x v="1"/>
    <s v="UCI Hombres Etapas"/>
    <x v="2"/>
    <s v="BENELUX"/>
    <s v="Elite"/>
    <n v="2021"/>
    <n v="2"/>
    <n v="134"/>
    <x v="363"/>
    <s v="DE GENDT"/>
    <s v="Thomas"/>
    <x v="0"/>
    <s v="LOTTO SOUDAL"/>
    <s v="M"/>
    <x v="0"/>
    <n v="35"/>
    <s v="11:14:01"/>
    <s v="NA"/>
  </r>
  <r>
    <s v="road"/>
    <s v="Individual Road Race"/>
    <x v="0"/>
    <x v="1"/>
    <s v="UCI Hombres Etapas"/>
    <x v="2"/>
    <s v="BENELUX"/>
    <s v="Elite"/>
    <n v="2021"/>
    <n v="2"/>
    <n v="135"/>
    <x v="362"/>
    <s v="MOSCHETTI"/>
    <s v="Matteo"/>
    <x v="3"/>
    <s v="TREK - SEGAFREDO"/>
    <s v="M"/>
    <x v="0"/>
    <n v="25"/>
    <s v="11:14:04"/>
    <s v="NA"/>
  </r>
  <r>
    <s v="road"/>
    <s v="Individual Road Race"/>
    <x v="0"/>
    <x v="1"/>
    <s v="UCI Hombres Etapas"/>
    <x v="2"/>
    <s v="BENELUX"/>
    <s v="Elite"/>
    <n v="2021"/>
    <n v="2"/>
    <n v="136"/>
    <x v="333"/>
    <s v="DOCKER"/>
    <s v="Mitchell"/>
    <x v="7"/>
    <s v="EF EDUCATION - NIPPO"/>
    <s v="M"/>
    <x v="0"/>
    <n v="35"/>
    <s v="11:14:50"/>
    <s v="NA"/>
  </r>
  <r>
    <s v="road"/>
    <s v="Individual Road Race"/>
    <x v="0"/>
    <x v="1"/>
    <s v="UCI Hombres Etapas"/>
    <x v="2"/>
    <s v="BENELUX"/>
    <s v="Elite"/>
    <n v="2021"/>
    <n v="2"/>
    <n v="137"/>
    <x v="372"/>
    <s v="BEPPU"/>
    <s v="Fumiyuki"/>
    <x v="31"/>
    <s v="EF EDUCATION - NIPPO"/>
    <s v="M"/>
    <x v="0"/>
    <n v="38"/>
    <s v="11:16:14"/>
    <s v="NA"/>
  </r>
  <r>
    <s v="road"/>
    <s v="Individual Road Race"/>
    <x v="0"/>
    <x v="1"/>
    <s v="UCI Hombres Etapas"/>
    <x v="2"/>
    <s v="BENELUX"/>
    <s v="Elite"/>
    <n v="2021"/>
    <n v="2"/>
    <n v="138"/>
    <x v="381"/>
    <s v="SÜTTERLIN"/>
    <s v="Jasha"/>
    <x v="1"/>
    <s v="TEAM DSM"/>
    <s v="M"/>
    <x v="0"/>
    <n v="29"/>
    <s v="11:17:08"/>
    <s v="NA"/>
  </r>
  <r>
    <s v="road"/>
    <s v="Individual Road Race"/>
    <x v="0"/>
    <x v="1"/>
    <s v="UCI Hombres Etapas"/>
    <x v="2"/>
    <s v="BENELUX"/>
    <s v="Elite"/>
    <n v="2021"/>
    <n v="2"/>
    <n v="139"/>
    <x v="384"/>
    <s v="EWAN"/>
    <s v="Caleb"/>
    <x v="7"/>
    <s v="LOTTO SOUDAL"/>
    <s v="M"/>
    <x v="0"/>
    <n v="27"/>
    <s v="11:17:13"/>
    <s v="NA"/>
  </r>
  <r>
    <s v="road"/>
    <s v="Individual Road Race"/>
    <x v="0"/>
    <x v="1"/>
    <s v="UCI Hombres Etapas"/>
    <x v="2"/>
    <s v="BENELUX"/>
    <s v="Elite"/>
    <n v="2021"/>
    <n v="2"/>
    <n v="140"/>
    <x v="380"/>
    <s v="HENAO GOMEZ"/>
    <s v="Sebastian"/>
    <x v="17"/>
    <s v="INEOS GRENADIERS"/>
    <s v="M"/>
    <x v="0"/>
    <n v="28"/>
    <s v="11:17:58"/>
    <s v="NA"/>
  </r>
  <r>
    <s v="road"/>
    <s v="Individual Road Race"/>
    <x v="0"/>
    <x v="1"/>
    <s v="UCI Hombres Etapas"/>
    <x v="2"/>
    <s v="BENELUX"/>
    <s v="Elite"/>
    <n v="2021"/>
    <n v="2"/>
    <n v="141"/>
    <x v="383"/>
    <s v="THOMAS"/>
    <s v="Benjamin"/>
    <x v="5"/>
    <s v="GROUPAMA - FDJ"/>
    <s v="M"/>
    <x v="0"/>
    <n v="26"/>
    <s v="11:18:27"/>
    <s v="NA"/>
  </r>
  <r>
    <s v="road"/>
    <s v="Individual Road Race"/>
    <x v="0"/>
    <x v="1"/>
    <s v="UCI Hombres Etapas"/>
    <x v="2"/>
    <s v="BENELUX"/>
    <s v="Elite"/>
    <n v="2021"/>
    <n v="2"/>
    <n v="142"/>
    <x v="349"/>
    <s v="BEWLEY"/>
    <s v="Samuel"/>
    <x v="24"/>
    <s v="TEAM BIKEEXCHANGE"/>
    <s v="M"/>
    <x v="0"/>
    <n v="34"/>
    <s v="11:20:00"/>
    <s v="NA"/>
  </r>
  <r>
    <s v="road"/>
    <s v="Individual Road Race"/>
    <x v="0"/>
    <x v="1"/>
    <s v="UCI Hombres Etapas"/>
    <x v="2"/>
    <s v="BENELUX"/>
    <s v="Elite"/>
    <n v="2021"/>
    <n v="2"/>
    <n v="143"/>
    <x v="378"/>
    <s v="HANSEN"/>
    <s v="Lasse Norman"/>
    <x v="10"/>
    <s v="TEAM QHUBEKA NEXTHASH"/>
    <s v="M"/>
    <x v="0"/>
    <n v="29"/>
    <s v="11:24:29"/>
    <s v="NA"/>
  </r>
  <r>
    <s v="road"/>
    <s v="Individual Road Race"/>
    <x v="0"/>
    <x v="1"/>
    <s v="UCI Hombres Etapas"/>
    <x v="2"/>
    <s v="BENELUX"/>
    <s v="Elite"/>
    <n v="2021"/>
    <n v="2"/>
    <n v="144"/>
    <x v="379"/>
    <s v="TANFIELD"/>
    <s v="Harry"/>
    <x v="8"/>
    <s v="TEAM QHUBEKA NEXTHASH"/>
    <s v="M"/>
    <x v="0"/>
    <n v="27"/>
    <s v="11:24:46"/>
    <s v="NA"/>
  </r>
  <r>
    <s v="road"/>
    <s v="Individual Road Race"/>
    <x v="0"/>
    <x v="1"/>
    <s v="UCI Hombres Etapas"/>
    <x v="2"/>
    <s v="BENELUX"/>
    <s v="Elite"/>
    <n v="2021"/>
    <n v="2"/>
    <n v="145"/>
    <x v="382"/>
    <s v="DE WINTER"/>
    <s v="Ludwig"/>
    <x v="0"/>
    <s v="INTERMARCHÉ - WANTY - GOBERT MATÉRIAUX"/>
    <s v="M"/>
    <x v="0"/>
    <n v="29"/>
    <s v="11:25:20"/>
    <s v="NA"/>
  </r>
  <r>
    <s v="road"/>
    <s v="Individual Road Race"/>
    <x v="0"/>
    <x v="1"/>
    <s v="UCI Hombres Etapas"/>
    <x v="2"/>
    <s v="BENELUX"/>
    <s v="Elite"/>
    <n v="2021"/>
    <n v="2"/>
    <n v="1"/>
    <x v="253"/>
    <s v="MERLIER"/>
    <s v="Tim"/>
    <x v="0"/>
    <s v="ALPECIN-FENIX"/>
    <s v="M"/>
    <x v="0"/>
    <n v="29"/>
    <s v="60"/>
    <s v="NA"/>
  </r>
  <r>
    <s v="road"/>
    <s v="Individual Road Race"/>
    <x v="0"/>
    <x v="1"/>
    <s v="UCI Hombres Etapas"/>
    <x v="2"/>
    <s v="BENELUX"/>
    <s v="Elite"/>
    <n v="2021"/>
    <n v="2"/>
    <n v="2"/>
    <x v="254"/>
    <s v="BAUHAUS"/>
    <s v="Phil"/>
    <x v="1"/>
    <s v="BAHRAIN VICTORIOUS"/>
    <s v="M"/>
    <x v="0"/>
    <n v="27"/>
    <s v="53"/>
    <s v="NA"/>
  </r>
  <r>
    <s v="road"/>
    <s v="Individual Road Race"/>
    <x v="0"/>
    <x v="1"/>
    <s v="UCI Hombres Etapas"/>
    <x v="2"/>
    <s v="BENELUX"/>
    <s v="Elite"/>
    <n v="2021"/>
    <n v="2"/>
    <n v="3"/>
    <x v="262"/>
    <s v="VAN POPPEL"/>
    <s v="Danny"/>
    <x v="6"/>
    <s v="INTERMARCHÉ - WANTY - GOBERT MATÉRIAUX"/>
    <s v="M"/>
    <x v="0"/>
    <n v="28"/>
    <s v="51"/>
    <s v="NA"/>
  </r>
  <r>
    <s v="road"/>
    <s v="Individual Road Race"/>
    <x v="0"/>
    <x v="1"/>
    <s v="UCI Hombres Etapas"/>
    <x v="2"/>
    <s v="BENELUX"/>
    <s v="Elite"/>
    <n v="2021"/>
    <n v="2"/>
    <n v="4"/>
    <x v="263"/>
    <s v="PEDERSEN"/>
    <s v="Mads"/>
    <x v="10"/>
    <s v="TREK - SEGAFREDO"/>
    <s v="M"/>
    <x v="0"/>
    <n v="26"/>
    <s v="50"/>
    <s v="NA"/>
  </r>
  <r>
    <s v="road"/>
    <s v="Individual Road Race"/>
    <x v="0"/>
    <x v="1"/>
    <s v="UCI Hombres Etapas"/>
    <x v="2"/>
    <s v="BENELUX"/>
    <s v="Elite"/>
    <n v="2021"/>
    <n v="2"/>
    <n v="5"/>
    <x v="264"/>
    <s v="WALSCHEID"/>
    <s v="Maximilian Richard"/>
    <x v="1"/>
    <s v="TEAM QHUBEKA NEXTHASH"/>
    <s v="M"/>
    <x v="0"/>
    <n v="28"/>
    <s v="42"/>
    <s v="NA"/>
  </r>
  <r>
    <s v="road"/>
    <s v="Individual Road Race"/>
    <x v="0"/>
    <x v="1"/>
    <s v="UCI Hombres Etapas"/>
    <x v="2"/>
    <s v="BENELUX"/>
    <s v="Elite"/>
    <n v="2021"/>
    <n v="2"/>
    <n v="6"/>
    <x v="6"/>
    <s v="LAPORTE"/>
    <s v="Christophe"/>
    <x v="5"/>
    <s v="COFIDIS"/>
    <s v="M"/>
    <x v="0"/>
    <n v="29"/>
    <s v="38"/>
    <s v="NA"/>
  </r>
  <r>
    <s v="road"/>
    <s v="Individual Road Race"/>
    <x v="0"/>
    <x v="1"/>
    <s v="UCI Hombres Etapas"/>
    <x v="2"/>
    <s v="BENELUX"/>
    <s v="Elite"/>
    <n v="2021"/>
    <n v="2"/>
    <n v="7"/>
    <x v="345"/>
    <s v="SAGAN"/>
    <s v="Peter"/>
    <x v="35"/>
    <s v="BORA - HANSGROHE"/>
    <s v="M"/>
    <x v="0"/>
    <n v="31"/>
    <s v="34"/>
    <s v="NA"/>
  </r>
  <r>
    <s v="road"/>
    <s v="Individual Road Race"/>
    <x v="0"/>
    <x v="1"/>
    <s v="UCI Hombres Etapas"/>
    <x v="2"/>
    <s v="BENELUX"/>
    <s v="Elite"/>
    <n v="2021"/>
    <n v="2"/>
    <n v="8"/>
    <x v="261"/>
    <s v="GAVIRIA RENDON"/>
    <s v="Fernando"/>
    <x v="17"/>
    <s v="UAE TEAM EMIRATES"/>
    <s v="M"/>
    <x v="0"/>
    <n v="27"/>
    <s v="32"/>
    <s v="NA"/>
  </r>
  <r>
    <s v="road"/>
    <s v="Individual Road Race"/>
    <x v="0"/>
    <x v="1"/>
    <s v="UCI Hombres Etapas"/>
    <x v="2"/>
    <s v="BENELUX"/>
    <s v="Elite"/>
    <n v="2021"/>
    <n v="2"/>
    <n v="9"/>
    <x v="273"/>
    <s v="BISSEGGER"/>
    <s v="Stefan"/>
    <x v="11"/>
    <s v="EF EDUCATION - NIPPO"/>
    <s v="M"/>
    <x v="0"/>
    <n v="23"/>
    <s v="30"/>
    <s v="NA"/>
  </r>
  <r>
    <s v="road"/>
    <s v="Individual Road Race"/>
    <x v="0"/>
    <x v="1"/>
    <s v="UCI Hombres Etapas"/>
    <x v="2"/>
    <s v="BENELUX"/>
    <s v="Elite"/>
    <n v="2021"/>
    <n v="2"/>
    <n v="10"/>
    <x v="291"/>
    <s v="VAN DER HOORN"/>
    <s v="Taco"/>
    <x v="6"/>
    <s v="INTERMARCHÉ - WANTY - GOBERT MATÉRIAUX"/>
    <s v="M"/>
    <x v="0"/>
    <n v="28"/>
    <s v="30"/>
    <s v="NA"/>
  </r>
  <r>
    <s v="road"/>
    <s v="Individual Road Race"/>
    <x v="0"/>
    <x v="1"/>
    <s v="UCI Hombres Etapas"/>
    <x v="2"/>
    <s v="BENELUX"/>
    <s v="Elite"/>
    <n v="2021"/>
    <n v="2"/>
    <n v="11"/>
    <x v="86"/>
    <s v="JØRGENSEN"/>
    <s v="Mathias"/>
    <x v="10"/>
    <s v="MOVISTAR TEAM"/>
    <s v="M"/>
    <x v="0"/>
    <n v="24"/>
    <s v="25"/>
    <s v="NA"/>
  </r>
  <r>
    <s v="road"/>
    <s v="Individual Road Race"/>
    <x v="0"/>
    <x v="1"/>
    <s v="UCI Hombres Etapas"/>
    <x v="2"/>
    <s v="BENELUX"/>
    <s v="Elite"/>
    <n v="2021"/>
    <n v="2"/>
    <n v="12"/>
    <x v="306"/>
    <s v="AFFINI"/>
    <s v="Edoardo"/>
    <x v="3"/>
    <s v="JUMBO-VISMA"/>
    <s v="M"/>
    <x v="0"/>
    <n v="25"/>
    <s v="25"/>
    <s v="NA"/>
  </r>
  <r>
    <s v="road"/>
    <s v="Individual Road Race"/>
    <x v="0"/>
    <x v="1"/>
    <s v="UCI Hombres Etapas"/>
    <x v="2"/>
    <s v="BENELUX"/>
    <s v="Elite"/>
    <n v="2021"/>
    <n v="2"/>
    <n v="13"/>
    <x v="268"/>
    <s v="KÜNG"/>
    <s v="Stefan"/>
    <x v="11"/>
    <s v="GROUPAMA - FDJ"/>
    <s v="M"/>
    <x v="0"/>
    <n v="28"/>
    <s v="22"/>
    <s v="NA"/>
  </r>
  <r>
    <s v="road"/>
    <s v="Individual Road Race"/>
    <x v="0"/>
    <x v="1"/>
    <s v="UCI Hombres Etapas"/>
    <x v="2"/>
    <s v="BENELUX"/>
    <s v="Elite"/>
    <n v="2021"/>
    <n v="2"/>
    <n v="14"/>
    <x v="66"/>
    <s v="DURBRIDGE"/>
    <s v="Luke"/>
    <x v="7"/>
    <s v="TEAM BIKEEXCHANGE"/>
    <s v="M"/>
    <x v="0"/>
    <n v="30"/>
    <s v="22"/>
    <s v="NA"/>
  </r>
  <r>
    <s v="road"/>
    <s v="Individual Road Race"/>
    <x v="0"/>
    <x v="1"/>
    <s v="UCI Hombres Etapas"/>
    <x v="2"/>
    <s v="BENELUX"/>
    <s v="Elite"/>
    <n v="2021"/>
    <n v="2"/>
    <n v="15"/>
    <x v="255"/>
    <s v="HODEG CHAGUI"/>
    <s v="Alvaro Jose"/>
    <x v="17"/>
    <s v="DECEUNINCK - QUICK-STEP"/>
    <s v="M"/>
    <x v="0"/>
    <n v="25"/>
    <s v="22"/>
    <s v="NA"/>
  </r>
  <r>
    <s v="road"/>
    <s v="Individual Road Race"/>
    <x v="0"/>
    <x v="1"/>
    <s v="UCI Hombres Etapas"/>
    <x v="2"/>
    <s v="BENELUX"/>
    <s v="Elite"/>
    <n v="2021"/>
    <n v="2"/>
    <n v="16"/>
    <x v="260"/>
    <s v="ASGREEN"/>
    <s v="Kasper"/>
    <x v="10"/>
    <s v="DECEUNINCK - QUICK-STEP"/>
    <s v="M"/>
    <x v="0"/>
    <n v="26"/>
    <s v="19"/>
    <s v="NA"/>
  </r>
  <r>
    <s v="road"/>
    <s v="Individual Road Race"/>
    <x v="0"/>
    <x v="1"/>
    <s v="UCI Hombres Etapas"/>
    <x v="2"/>
    <s v="BENELUX"/>
    <s v="Elite"/>
    <n v="2021"/>
    <n v="2"/>
    <n v="17"/>
    <x v="375"/>
    <s v="BATTISTELLA"/>
    <s v="Samuele"/>
    <x v="3"/>
    <s v="ASTANA - PREMIER TECH"/>
    <s v="M"/>
    <x v="0"/>
    <n v="23"/>
    <s v="19"/>
    <s v="NA"/>
  </r>
  <r>
    <s v="road"/>
    <s v="Individual Road Race"/>
    <x v="0"/>
    <x v="1"/>
    <s v="UCI Hombres Etapas"/>
    <x v="2"/>
    <s v="BENELUX"/>
    <s v="Elite"/>
    <n v="2021"/>
    <n v="2"/>
    <n v="18"/>
    <x v="285"/>
    <s v="WILLEMS"/>
    <s v="Thimo"/>
    <x v="0"/>
    <s v="SPORT VLAANDEREN - BALOISE"/>
    <s v="M"/>
    <x v="0"/>
    <n v="25"/>
    <s v="17"/>
    <s v="NA"/>
  </r>
  <r>
    <s v="road"/>
    <s v="Individual Road Race"/>
    <x v="0"/>
    <x v="1"/>
    <s v="UCI Hombres Etapas"/>
    <x v="2"/>
    <s v="BENELUX"/>
    <s v="Elite"/>
    <n v="2021"/>
    <n v="2"/>
    <n v="19"/>
    <x v="295"/>
    <s v="DUMOULIN"/>
    <s v="Tom"/>
    <x v="6"/>
    <s v="JUMBO-VISMA"/>
    <s v="M"/>
    <x v="0"/>
    <n v="31"/>
    <s v="15"/>
    <s v="NA"/>
  </r>
  <r>
    <s v="road"/>
    <s v="Individual Road Race"/>
    <x v="0"/>
    <x v="1"/>
    <s v="UCI Hombres Etapas"/>
    <x v="2"/>
    <s v="BENELUX"/>
    <s v="Elite"/>
    <n v="2021"/>
    <n v="2"/>
    <n v="24"/>
    <x v="335"/>
    <s v="GROENEWEGEN"/>
    <s v="Dylan"/>
    <x v="6"/>
    <s v="JUMBO-VISMA"/>
    <s v="M"/>
    <x v="0"/>
    <n v="28"/>
    <s v="11"/>
    <s v="NA"/>
  </r>
  <r>
    <s v="road"/>
    <s v="Individual Road Race"/>
    <x v="0"/>
    <x v="1"/>
    <s v="UCI Hombres Etapas"/>
    <x v="2"/>
    <s v="BENELUX"/>
    <s v="Elite"/>
    <n v="2021"/>
    <n v="2"/>
    <n v="25"/>
    <x v="384"/>
    <s v="EWAN"/>
    <s v="Caleb"/>
    <x v="7"/>
    <s v="LOTTO SOUDAL"/>
    <s v="M"/>
    <x v="0"/>
    <n v="27"/>
    <s v="11"/>
    <s v="NA"/>
  </r>
  <r>
    <s v="road"/>
    <s v="Individual Road Race"/>
    <x v="0"/>
    <x v="1"/>
    <s v="UCI Hombres Etapas"/>
    <x v="2"/>
    <s v="BENELUX"/>
    <s v="Elite"/>
    <n v="2021"/>
    <n v="2"/>
    <n v="26"/>
    <x v="367"/>
    <s v="MCNULTY"/>
    <s v="Brandon"/>
    <x v="14"/>
    <s v="UAE TEAM EMIRATES"/>
    <s v="M"/>
    <x v="0"/>
    <n v="23"/>
    <s v="10"/>
    <s v="NA"/>
  </r>
  <r>
    <s v="road"/>
    <s v="Individual Road Race"/>
    <x v="0"/>
    <x v="1"/>
    <s v="UCI Hombres Etapas"/>
    <x v="2"/>
    <s v="BENELUX"/>
    <s v="Elite"/>
    <n v="2021"/>
    <n v="2"/>
    <n v="27"/>
    <x v="353"/>
    <s v="LIENHARD"/>
    <s v="Fabian"/>
    <x v="11"/>
    <s v="GROUPAMA - FDJ"/>
    <s v="M"/>
    <x v="0"/>
    <n v="28"/>
    <s v="10"/>
    <s v="NA"/>
  </r>
  <r>
    <s v="road"/>
    <s v="Individual Road Race"/>
    <x v="0"/>
    <x v="1"/>
    <s v="UCI Hombres Etapas"/>
    <x v="2"/>
    <s v="BENELUX"/>
    <s v="Elite"/>
    <n v="2021"/>
    <n v="2"/>
    <n v="1"/>
    <x v="384"/>
    <s v="EWAN"/>
    <s v="Caleb"/>
    <x v="7"/>
    <s v="LOTTO SOUDAL"/>
    <s v="M"/>
    <x v="0"/>
    <n v="27"/>
    <s v="30"/>
    <s v="NA"/>
  </r>
  <r>
    <s v="road"/>
    <s v="Individual Road Race"/>
    <x v="0"/>
    <x v="1"/>
    <s v="UCI Hombres Etapas"/>
    <x v="2"/>
    <s v="BENELUX"/>
    <s v="Elite"/>
    <n v="2021"/>
    <n v="2"/>
    <n v="2"/>
    <x v="259"/>
    <s v="COLBRELLI"/>
    <s v="Sonny"/>
    <x v="3"/>
    <s v="BAHRAIN VICTORIOUS"/>
    <s v="M"/>
    <x v="0"/>
    <n v="31"/>
    <s v="25"/>
    <s v="NA"/>
  </r>
  <r>
    <s v="road"/>
    <s v="Individual Road Race"/>
    <x v="0"/>
    <x v="1"/>
    <s v="UCI Hombres Etapas"/>
    <x v="2"/>
    <s v="BENELUX"/>
    <s v="Elite"/>
    <n v="2021"/>
    <n v="2"/>
    <n v="5"/>
    <x v="277"/>
    <s v="STUYVEN"/>
    <s v="Jasper"/>
    <x v="0"/>
    <s v="TREK - SEGAFREDO"/>
    <s v="M"/>
    <x v="0"/>
    <n v="29"/>
    <s v="17"/>
    <s v="NA"/>
  </r>
  <r>
    <s v="road"/>
    <s v="Individual Road Race"/>
    <x v="0"/>
    <x v="1"/>
    <s v="UCI Hombres Etapas"/>
    <x v="2"/>
    <s v="BENELUX"/>
    <s v="Elite"/>
    <n v="2021"/>
    <n v="2"/>
    <n v="6"/>
    <x v="253"/>
    <s v="MERLIER"/>
    <s v="Tim"/>
    <x v="0"/>
    <s v="ALPECIN-FENIX"/>
    <s v="M"/>
    <x v="0"/>
    <n v="29"/>
    <s v="15"/>
    <s v="NA"/>
  </r>
  <r>
    <s v="road"/>
    <s v="Individual Road Race"/>
    <x v="0"/>
    <x v="1"/>
    <s v="UCI Hombres Etapas"/>
    <x v="2"/>
    <s v="BENELUX"/>
    <s v="Elite"/>
    <n v="2021"/>
    <n v="2"/>
    <n v="7"/>
    <x v="7"/>
    <s v="TEUNISSEN"/>
    <s v="Mike"/>
    <x v="6"/>
    <s v="JUMBO-VISMA"/>
    <s v="M"/>
    <x v="0"/>
    <n v="29"/>
    <s v="13"/>
    <s v="NA"/>
  </r>
  <r>
    <s v="road"/>
    <s v="Individual Road Race"/>
    <x v="0"/>
    <x v="1"/>
    <s v="UCI Hombres Etapas"/>
    <x v="2"/>
    <s v="BENELUX"/>
    <s v="Elite"/>
    <n v="2021"/>
    <n v="2"/>
    <n v="8"/>
    <x v="256"/>
    <s v="MOHORIC"/>
    <s v="Matej"/>
    <x v="18"/>
    <s v="BAHRAIN VICTORIOUS"/>
    <s v="M"/>
    <x v="0"/>
    <n v="27"/>
    <s v="12"/>
    <s v="NA"/>
  </r>
  <r>
    <s v="road"/>
    <s v="Individual Road Race"/>
    <x v="0"/>
    <x v="1"/>
    <s v="UCI Hombres Etapas"/>
    <x v="2"/>
    <s v="BENELUX"/>
    <s v="Elite"/>
    <n v="2021"/>
    <n v="2"/>
    <n v="10"/>
    <x v="267"/>
    <s v="NAESEN"/>
    <s v="Oliver"/>
    <x v="0"/>
    <s v="AG2R CITROEN TEAM"/>
    <s v="M"/>
    <x v="0"/>
    <n v="31"/>
    <s v="10"/>
    <s v="NA"/>
  </r>
  <r>
    <s v="road"/>
    <s v="Individual Road Race"/>
    <x v="0"/>
    <x v="1"/>
    <s v="UCI Hombres Etapas"/>
    <x v="2"/>
    <s v="BENELUX"/>
    <s v="Elite"/>
    <n v="2021"/>
    <n v="2"/>
    <n v="1"/>
    <x v="268"/>
    <s v="KÜNG"/>
    <s v="Stefan"/>
    <x v="11"/>
    <s v="GROUPAMA - FDJ"/>
    <s v="M"/>
    <x v="0"/>
    <n v="28"/>
    <s v="15:28:08"/>
    <s v="8"/>
  </r>
  <r>
    <s v="road"/>
    <s v="Individual Road Race"/>
    <x v="0"/>
    <x v="1"/>
    <s v="UCI Hombres Etapas"/>
    <x v="2"/>
    <s v="BENELUX"/>
    <s v="Elite"/>
    <n v="2021"/>
    <n v="2"/>
    <n v="2"/>
    <x v="66"/>
    <s v="DURBRIDGE"/>
    <s v="Luke"/>
    <x v="7"/>
    <s v="TEAM BIKEEXCHANGE"/>
    <s v="M"/>
    <x v="0"/>
    <n v="30"/>
    <s v="15:28:10"/>
    <s v="NA"/>
  </r>
  <r>
    <s v="road"/>
    <s v="Individual Road Race"/>
    <x v="0"/>
    <x v="1"/>
    <s v="UCI Hombres Etapas"/>
    <x v="2"/>
    <s v="BENELUX"/>
    <s v="Elite"/>
    <n v="2021"/>
    <n v="2"/>
    <n v="3"/>
    <x v="6"/>
    <s v="LAPORTE"/>
    <s v="Christophe"/>
    <x v="5"/>
    <s v="COFIDIS"/>
    <s v="M"/>
    <x v="0"/>
    <n v="29"/>
    <s v="15:28:14"/>
    <s v="NA"/>
  </r>
  <r>
    <s v="road"/>
    <s v="Individual Road Race"/>
    <x v="0"/>
    <x v="1"/>
    <s v="UCI Hombres Etapas"/>
    <x v="2"/>
    <s v="BENELUX"/>
    <s v="Elite"/>
    <n v="2021"/>
    <n v="2"/>
    <n v="4"/>
    <x v="270"/>
    <s v="CAMPENAERTS"/>
    <s v="Victor"/>
    <x v="0"/>
    <s v="TEAM QHUBEKA NEXTHASH"/>
    <s v="M"/>
    <x v="0"/>
    <n v="30"/>
    <s v="15:28:14"/>
    <s v="NA"/>
  </r>
  <r>
    <s v="road"/>
    <s v="Individual Road Race"/>
    <x v="0"/>
    <x v="1"/>
    <s v="UCI Hombres Etapas"/>
    <x v="2"/>
    <s v="BENELUX"/>
    <s v="Elite"/>
    <n v="2021"/>
    <n v="2"/>
    <n v="5"/>
    <x v="259"/>
    <s v="COLBRELLI"/>
    <s v="Sonny"/>
    <x v="3"/>
    <s v="BAHRAIN VICTORIOUS"/>
    <s v="M"/>
    <x v="0"/>
    <n v="31"/>
    <s v="15:28:22"/>
    <s v="NA"/>
  </r>
  <r>
    <s v="road"/>
    <s v="Individual Road Race"/>
    <x v="0"/>
    <x v="1"/>
    <s v="UCI Hombres Etapas"/>
    <x v="2"/>
    <s v="BENELUX"/>
    <s v="Elite"/>
    <n v="2021"/>
    <n v="2"/>
    <n v="6"/>
    <x v="256"/>
    <s v="MOHORIC"/>
    <s v="Matej"/>
    <x v="18"/>
    <s v="BAHRAIN VICTORIOUS"/>
    <s v="M"/>
    <x v="0"/>
    <n v="27"/>
    <s v="15:28:24"/>
    <s v="NA"/>
  </r>
  <r>
    <s v="road"/>
    <s v="Individual Road Race"/>
    <x v="0"/>
    <x v="1"/>
    <s v="UCI Hombres Etapas"/>
    <x v="2"/>
    <s v="BENELUX"/>
    <s v="Elite"/>
    <n v="2021"/>
    <n v="2"/>
    <n v="7"/>
    <x v="253"/>
    <s v="MERLIER"/>
    <s v="Tim"/>
    <x v="0"/>
    <s v="ALPECIN-FENIX"/>
    <s v="M"/>
    <x v="0"/>
    <n v="29"/>
    <s v="15:28:28"/>
    <s v="NA"/>
  </r>
  <r>
    <s v="road"/>
    <s v="Individual Road Race"/>
    <x v="0"/>
    <x v="1"/>
    <s v="UCI Hombres Etapas"/>
    <x v="2"/>
    <s v="BENELUX"/>
    <s v="Elite"/>
    <n v="2021"/>
    <n v="2"/>
    <n v="8"/>
    <x v="62"/>
    <s v="WELLENS"/>
    <s v="Tim"/>
    <x v="0"/>
    <s v="LOTTO SOUDAL"/>
    <s v="M"/>
    <x v="0"/>
    <n v="30"/>
    <s v="15:28:33"/>
    <s v="NA"/>
  </r>
  <r>
    <s v="road"/>
    <s v="Individual Road Race"/>
    <x v="0"/>
    <x v="1"/>
    <s v="UCI Hombres Etapas"/>
    <x v="2"/>
    <s v="BENELUX"/>
    <s v="Elite"/>
    <n v="2021"/>
    <n v="2"/>
    <n v="9"/>
    <x v="257"/>
    <s v="BENOOT"/>
    <s v="Tiesj"/>
    <x v="0"/>
    <s v="TEAM DSM"/>
    <s v="M"/>
    <x v="0"/>
    <n v="27"/>
    <s v="15:28:34"/>
    <s v="NA"/>
  </r>
  <r>
    <s v="road"/>
    <s v="Individual Road Race"/>
    <x v="0"/>
    <x v="1"/>
    <s v="UCI Hombres Etapas"/>
    <x v="2"/>
    <s v="BENELUX"/>
    <s v="Elite"/>
    <n v="2021"/>
    <n v="2"/>
    <n v="10"/>
    <x v="258"/>
    <s v="PÖSTLBERGER"/>
    <s v="Lukas"/>
    <x v="13"/>
    <s v="BORA - HANSGROHE"/>
    <s v="M"/>
    <x v="0"/>
    <n v="29"/>
    <s v="15:28:36"/>
    <s v="NA"/>
  </r>
  <r>
    <s v="road"/>
    <s v="Individual Road Race"/>
    <x v="0"/>
    <x v="1"/>
    <s v="UCI Hombres Etapas"/>
    <x v="2"/>
    <s v="BENELUX"/>
    <s v="Elite"/>
    <n v="2021"/>
    <n v="2"/>
    <n v="11"/>
    <x v="277"/>
    <s v="STUYVEN"/>
    <s v="Jasper"/>
    <x v="0"/>
    <s v="TREK - SEGAFREDO"/>
    <s v="M"/>
    <x v="0"/>
    <n v="29"/>
    <s v="15:28:41"/>
    <s v="NA"/>
  </r>
  <r>
    <s v="road"/>
    <s v="Individual Road Race"/>
    <x v="0"/>
    <x v="1"/>
    <s v="UCI Hombres Etapas"/>
    <x v="2"/>
    <s v="BENELUX"/>
    <s v="Elite"/>
    <n v="2021"/>
    <n v="2"/>
    <n v="12"/>
    <x v="7"/>
    <s v="TEUNISSEN"/>
    <s v="Mike"/>
    <x v="6"/>
    <s v="JUMBO-VISMA"/>
    <s v="M"/>
    <x v="0"/>
    <n v="29"/>
    <s v="15:28:41"/>
    <s v="NA"/>
  </r>
  <r>
    <s v="road"/>
    <s v="Individual Road Race"/>
    <x v="0"/>
    <x v="1"/>
    <s v="UCI Hombres Etapas"/>
    <x v="2"/>
    <s v="BENELUX"/>
    <s v="Elite"/>
    <n v="2021"/>
    <n v="2"/>
    <n v="13"/>
    <x v="260"/>
    <s v="ASGREEN"/>
    <s v="Kasper"/>
    <x v="10"/>
    <s v="DECEUNINCK - QUICK-STEP"/>
    <s v="M"/>
    <x v="0"/>
    <n v="26"/>
    <s v="15:28:43"/>
    <s v="NA"/>
  </r>
  <r>
    <s v="road"/>
    <s v="Individual Road Race"/>
    <x v="0"/>
    <x v="1"/>
    <s v="UCI Hombres Etapas"/>
    <x v="2"/>
    <s v="BENELUX"/>
    <s v="Elite"/>
    <n v="2021"/>
    <n v="2"/>
    <n v="14"/>
    <x v="262"/>
    <s v="VAN POPPEL"/>
    <s v="Danny"/>
    <x v="6"/>
    <s v="INTERMARCHÉ - WANTY - GOBERT MATÉRIAUX"/>
    <s v="M"/>
    <x v="0"/>
    <n v="28"/>
    <s v="15:28:46"/>
    <s v="NA"/>
  </r>
  <r>
    <s v="road"/>
    <s v="Individual Road Race"/>
    <x v="0"/>
    <x v="1"/>
    <s v="UCI Hombres Etapas"/>
    <x v="2"/>
    <s v="BENELUX"/>
    <s v="Elite"/>
    <n v="2021"/>
    <n v="2"/>
    <n v="15"/>
    <x v="269"/>
    <s v="ARNDT"/>
    <s v="Nikias"/>
    <x v="1"/>
    <s v="TEAM DSM"/>
    <s v="M"/>
    <x v="0"/>
    <n v="30"/>
    <s v="15:28:48"/>
    <s v="NA"/>
  </r>
  <r>
    <s v="road"/>
    <s v="Individual Road Race"/>
    <x v="0"/>
    <x v="1"/>
    <s v="UCI Hombres Etapas"/>
    <x v="2"/>
    <s v="BENELUX"/>
    <s v="Elite"/>
    <n v="2021"/>
    <n v="2"/>
    <n v="16"/>
    <x v="261"/>
    <s v="GAVIRIA RENDON"/>
    <s v="Fernando"/>
    <x v="17"/>
    <s v="UAE TEAM EMIRATES"/>
    <s v="M"/>
    <x v="0"/>
    <n v="27"/>
    <s v="15:28:57"/>
    <s v="NA"/>
  </r>
  <r>
    <s v="road"/>
    <s v="Individual Road Race"/>
    <x v="0"/>
    <x v="1"/>
    <s v="UCI Hombres Etapas"/>
    <x v="2"/>
    <s v="BENELUX"/>
    <s v="Elite"/>
    <n v="2021"/>
    <n v="2"/>
    <n v="17"/>
    <x v="295"/>
    <s v="DUMOULIN"/>
    <s v="Tom"/>
    <x v="6"/>
    <s v="JUMBO-VISMA"/>
    <s v="M"/>
    <x v="0"/>
    <n v="31"/>
    <s v="15:29:08"/>
    <s v="NA"/>
  </r>
  <r>
    <s v="road"/>
    <s v="Individual Road Race"/>
    <x v="0"/>
    <x v="1"/>
    <s v="UCI Hombres Etapas"/>
    <x v="2"/>
    <s v="BENELUX"/>
    <s v="Elite"/>
    <n v="2021"/>
    <n v="2"/>
    <n v="18"/>
    <x v="275"/>
    <s v="SKUJINS"/>
    <s v="Toms"/>
    <x v="32"/>
    <s v="TREK - SEGAFREDO"/>
    <s v="M"/>
    <x v="0"/>
    <n v="30"/>
    <s v="15:29:10"/>
    <s v="NA"/>
  </r>
  <r>
    <s v="road"/>
    <s v="Individual Road Race"/>
    <x v="0"/>
    <x v="1"/>
    <s v="UCI Hombres Etapas"/>
    <x v="2"/>
    <s v="BENELUX"/>
    <s v="Elite"/>
    <n v="2021"/>
    <n v="2"/>
    <n v="19"/>
    <x v="267"/>
    <s v="NAESEN"/>
    <s v="Oliver"/>
    <x v="0"/>
    <s v="AG2R CITROEN TEAM"/>
    <s v="M"/>
    <x v="0"/>
    <n v="31"/>
    <s v="15:29:10"/>
    <s v="NA"/>
  </r>
  <r>
    <s v="road"/>
    <s v="Individual Road Race"/>
    <x v="0"/>
    <x v="1"/>
    <s v="UCI Hombres Etapas"/>
    <x v="2"/>
    <s v="BENELUX"/>
    <s v="Elite"/>
    <n v="2021"/>
    <n v="2"/>
    <n v="20"/>
    <x v="276"/>
    <s v="OWEN"/>
    <s v="Logan"/>
    <x v="14"/>
    <s v="EF EDUCATION - NIPPO"/>
    <s v="M"/>
    <x v="0"/>
    <n v="26"/>
    <s v="15:29:12"/>
    <s v="NA"/>
  </r>
  <r>
    <s v="road"/>
    <s v="Individual Road Race"/>
    <x v="0"/>
    <x v="1"/>
    <s v="UCI Hombres Etapas"/>
    <x v="2"/>
    <s v="BENELUX"/>
    <s v="Elite"/>
    <n v="2021"/>
    <n v="2"/>
    <n v="21"/>
    <x v="274"/>
    <s v="VERMEERSCH"/>
    <s v="Gianni"/>
    <x v="0"/>
    <s v="ALPECIN-FENIX"/>
    <s v="M"/>
    <x v="0"/>
    <n v="29"/>
    <s v="15:29:14"/>
    <s v="NA"/>
  </r>
  <r>
    <s v="road"/>
    <s v="Individual Road Race"/>
    <x v="0"/>
    <x v="1"/>
    <s v="UCI Hombres Etapas"/>
    <x v="2"/>
    <s v="BENELUX"/>
    <s v="Elite"/>
    <n v="2021"/>
    <n v="2"/>
    <n v="22"/>
    <x v="183"/>
    <s v="JANSE VAN RENSBURG"/>
    <s v="Reinardt"/>
    <x v="27"/>
    <s v="TEAM QHUBEKA NEXTHASH"/>
    <s v="M"/>
    <x v="0"/>
    <n v="32"/>
    <s v="15:29:16"/>
    <s v="NA"/>
  </r>
  <r>
    <s v="road"/>
    <s v="Individual Road Race"/>
    <x v="0"/>
    <x v="1"/>
    <s v="UCI Hombres Etapas"/>
    <x v="2"/>
    <s v="BENELUX"/>
    <s v="Elite"/>
    <n v="2021"/>
    <n v="2"/>
    <n v="23"/>
    <x v="265"/>
    <s v="VAN DER SANDE"/>
    <s v="Tosh"/>
    <x v="0"/>
    <s v="LOTTO SOUDAL"/>
    <s v="M"/>
    <x v="0"/>
    <n v="31"/>
    <s v="15:29:17"/>
    <s v="NA"/>
  </r>
  <r>
    <s v="road"/>
    <s v="Individual Road Race"/>
    <x v="0"/>
    <x v="1"/>
    <s v="UCI Hombres Etapas"/>
    <x v="2"/>
    <s v="BENELUX"/>
    <s v="Elite"/>
    <n v="2021"/>
    <n v="2"/>
    <n v="24"/>
    <x v="88"/>
    <s v="ANIOLKOWSKI"/>
    <s v="Stanislaw"/>
    <x v="19"/>
    <s v="BINGOAL PAUWELS SAUCES WB"/>
    <s v="M"/>
    <x v="0"/>
    <n v="24"/>
    <s v="15:29:38"/>
    <s v="NA"/>
  </r>
  <r>
    <s v="road"/>
    <s v="Individual Road Race"/>
    <x v="0"/>
    <x v="1"/>
    <s v="UCI Hombres Etapas"/>
    <x v="2"/>
    <s v="BENELUX"/>
    <s v="Elite"/>
    <n v="2021"/>
    <n v="2"/>
    <n v="25"/>
    <x v="312"/>
    <s v="BJERG"/>
    <s v="Mikkel"/>
    <x v="10"/>
    <s v="UAE TEAM EMIRATES"/>
    <s v="M"/>
    <x v="0"/>
    <n v="23"/>
    <s v="15:29:41"/>
    <s v="NA"/>
  </r>
  <r>
    <s v="road"/>
    <s v="Individual Road Race"/>
    <x v="0"/>
    <x v="1"/>
    <s v="UCI Hombres Etapas"/>
    <x v="2"/>
    <s v="BENELUX"/>
    <s v="Elite"/>
    <n v="2021"/>
    <n v="2"/>
    <n v="26"/>
    <x v="311"/>
    <s v="HIRSCHI"/>
    <s v="Marc"/>
    <x v="11"/>
    <s v="UAE TEAM EMIRATES"/>
    <s v="M"/>
    <x v="0"/>
    <n v="23"/>
    <s v="15:29:41"/>
    <s v="NA"/>
  </r>
  <r>
    <s v="road"/>
    <s v="Individual Road Race"/>
    <x v="0"/>
    <x v="1"/>
    <s v="UCI Hombres Etapas"/>
    <x v="2"/>
    <s v="BENELUX"/>
    <s v="Elite"/>
    <n v="2021"/>
    <n v="2"/>
    <n v="27"/>
    <x v="299"/>
    <s v="MOSCON"/>
    <s v="Gianni"/>
    <x v="3"/>
    <s v="INEOS GRENADIERS"/>
    <s v="M"/>
    <x v="0"/>
    <n v="27"/>
    <s v="15:29:44"/>
    <s v="NA"/>
  </r>
  <r>
    <s v="road"/>
    <s v="Individual Road Race"/>
    <x v="0"/>
    <x v="1"/>
    <s v="UCI Hombres Etapas"/>
    <x v="2"/>
    <s v="BENELUX"/>
    <s v="Elite"/>
    <n v="2021"/>
    <n v="2"/>
    <n v="28"/>
    <x v="318"/>
    <s v="STEWART"/>
    <s v="Jake"/>
    <x v="8"/>
    <s v="GROUPAMA - FDJ"/>
    <s v="M"/>
    <x v="0"/>
    <n v="22"/>
    <s v="15:29:44"/>
    <s v="NA"/>
  </r>
  <r>
    <s v="road"/>
    <s v="Individual Road Race"/>
    <x v="0"/>
    <x v="1"/>
    <s v="UCI Hombres Etapas"/>
    <x v="2"/>
    <s v="BENELUX"/>
    <s v="Elite"/>
    <n v="2021"/>
    <n v="2"/>
    <n v="29"/>
    <x v="175"/>
    <s v="SCHMIDT"/>
    <s v="Mads Würtz"/>
    <x v="10"/>
    <s v="ISRAEL START-UP NATION"/>
    <s v="M"/>
    <x v="0"/>
    <n v="27"/>
    <s v="15:29:45"/>
    <s v="NA"/>
  </r>
  <r>
    <s v="road"/>
    <s v="Individual Road Race"/>
    <x v="0"/>
    <x v="1"/>
    <s v="UCI Hombres Etapas"/>
    <x v="2"/>
    <s v="BENELUX"/>
    <s v="Elite"/>
    <n v="2021"/>
    <n v="2"/>
    <n v="30"/>
    <x v="25"/>
    <s v="MAS BONET"/>
    <s v="Luis Guillermo"/>
    <x v="4"/>
    <s v="MOVISTAR TEAM"/>
    <s v="M"/>
    <x v="0"/>
    <n v="32"/>
    <s v="15:29:46"/>
    <s v="NA"/>
  </r>
  <r>
    <s v="road"/>
    <s v="Individual Road Race"/>
    <x v="0"/>
    <x v="1"/>
    <s v="UCI Hombres Etapas"/>
    <x v="2"/>
    <s v="BENELUX"/>
    <s v="Elite"/>
    <n v="2021"/>
    <n v="2"/>
    <n v="31"/>
    <x v="323"/>
    <s v="NIELSEN"/>
    <s v="Andreas Stokbro"/>
    <x v="10"/>
    <s v="TEAM QHUBEKA NEXTHASH"/>
    <s v="M"/>
    <x v="0"/>
    <n v="24"/>
    <s v="15:29:53"/>
    <s v="NA"/>
  </r>
  <r>
    <s v="road"/>
    <s v="Individual Road Race"/>
    <x v="0"/>
    <x v="1"/>
    <s v="UCI Hombres Etapas"/>
    <x v="2"/>
    <s v="BENELUX"/>
    <s v="Elite"/>
    <n v="2021"/>
    <n v="2"/>
    <n v="32"/>
    <x v="290"/>
    <s v="ROOSEN"/>
    <s v="Timo"/>
    <x v="6"/>
    <s v="JUMBO-VISMA"/>
    <s v="M"/>
    <x v="0"/>
    <n v="28"/>
    <s v="15:29:53"/>
    <s v="NA"/>
  </r>
  <r>
    <s v="road"/>
    <s v="Individual Road Race"/>
    <x v="0"/>
    <x v="1"/>
    <s v="UCI Hombres Etapas"/>
    <x v="2"/>
    <s v="BENELUX"/>
    <s v="Elite"/>
    <n v="2021"/>
    <n v="2"/>
    <n v="33"/>
    <x v="293"/>
    <s v="AMADOR BIKKAZAKOVA"/>
    <s v="Andrey"/>
    <x v="34"/>
    <s v="INEOS GRENADIERS"/>
    <s v="M"/>
    <x v="0"/>
    <n v="35"/>
    <s v="15:29:56"/>
    <s v="NA"/>
  </r>
  <r>
    <s v="road"/>
    <s v="Individual Road Race"/>
    <x v="0"/>
    <x v="1"/>
    <s v="UCI Hombres Etapas"/>
    <x v="2"/>
    <s v="BENELUX"/>
    <s v="Elite"/>
    <n v="2021"/>
    <n v="2"/>
    <n v="34"/>
    <x v="280"/>
    <s v="THEUNS"/>
    <s v="Edward"/>
    <x v="0"/>
    <s v="TREK - SEGAFREDO"/>
    <s v="M"/>
    <x v="0"/>
    <n v="30"/>
    <s v="15:30:02"/>
    <s v="NA"/>
  </r>
  <r>
    <s v="road"/>
    <s v="Individual Road Race"/>
    <x v="0"/>
    <x v="1"/>
    <s v="UCI Hombres Etapas"/>
    <x v="2"/>
    <s v="BENELUX"/>
    <s v="Elite"/>
    <n v="2021"/>
    <n v="2"/>
    <n v="35"/>
    <x v="283"/>
    <s v="VAN ROOY"/>
    <s v="Kenneth"/>
    <x v="0"/>
    <s v="SPORT VLAANDEREN - BALOISE"/>
    <s v="M"/>
    <x v="0"/>
    <n v="28"/>
    <s v="15:30:02"/>
    <s v="NA"/>
  </r>
  <r>
    <s v="road"/>
    <s v="Individual Road Race"/>
    <x v="0"/>
    <x v="1"/>
    <s v="UCI Hombres Etapas"/>
    <x v="2"/>
    <s v="BENELUX"/>
    <s v="Elite"/>
    <n v="2021"/>
    <n v="2"/>
    <n v="36"/>
    <x v="294"/>
    <s v="VAN ASBROECK"/>
    <s v="Tom"/>
    <x v="0"/>
    <s v="ISRAEL START-UP NATION"/>
    <s v="M"/>
    <x v="0"/>
    <n v="31"/>
    <s v="15:30:05"/>
    <s v="NA"/>
  </r>
  <r>
    <s v="road"/>
    <s v="Individual Road Race"/>
    <x v="0"/>
    <x v="1"/>
    <s v="UCI Hombres Etapas"/>
    <x v="2"/>
    <s v="BENELUX"/>
    <s v="Elite"/>
    <n v="2021"/>
    <n v="2"/>
    <n v="37"/>
    <x v="328"/>
    <s v="VAN HOECKE"/>
    <s v="Gijs"/>
    <x v="0"/>
    <s v="AG2R CITROEN TEAM"/>
    <s v="M"/>
    <x v="0"/>
    <n v="30"/>
    <s v="15:30:05"/>
    <s v="NA"/>
  </r>
  <r>
    <s v="road"/>
    <s v="Individual Road Race"/>
    <x v="0"/>
    <x v="1"/>
    <s v="UCI Hombres Etapas"/>
    <x v="2"/>
    <s v="BENELUX"/>
    <s v="Elite"/>
    <n v="2021"/>
    <n v="2"/>
    <n v="38"/>
    <x v="279"/>
    <s v="HAUSSLER"/>
    <s v="Heinrich"/>
    <x v="7"/>
    <s v="BAHRAIN VICTORIOUS"/>
    <s v="M"/>
    <x v="0"/>
    <n v="37"/>
    <s v="15:30:07"/>
    <s v="NA"/>
  </r>
  <r>
    <s v="road"/>
    <s v="Individual Road Race"/>
    <x v="0"/>
    <x v="1"/>
    <s v="UCI Hombres Etapas"/>
    <x v="2"/>
    <s v="BENELUX"/>
    <s v="Elite"/>
    <n v="2021"/>
    <n v="2"/>
    <n v="39"/>
    <x v="300"/>
    <s v="SWIFT"/>
    <s v="Ben"/>
    <x v="8"/>
    <s v="INEOS GRENADIERS"/>
    <s v="M"/>
    <x v="0"/>
    <n v="34"/>
    <s v="15:30:09"/>
    <s v="NA"/>
  </r>
  <r>
    <s v="road"/>
    <s v="Individual Road Race"/>
    <x v="0"/>
    <x v="1"/>
    <s v="UCI Hombres Etapas"/>
    <x v="2"/>
    <s v="BENELUX"/>
    <s v="Elite"/>
    <n v="2021"/>
    <n v="2"/>
    <n v="40"/>
    <x v="17"/>
    <s v="VAN AVERMAET"/>
    <s v="Greg"/>
    <x v="0"/>
    <s v="AG2R CITROEN TEAM"/>
    <s v="M"/>
    <x v="0"/>
    <n v="36"/>
    <s v="15:30:13"/>
    <s v="NA"/>
  </r>
  <r>
    <s v="road"/>
    <s v="Individual Road Race"/>
    <x v="0"/>
    <x v="1"/>
    <s v="UCI Hombres Etapas"/>
    <x v="2"/>
    <s v="BENELUX"/>
    <s v="Elite"/>
    <n v="2021"/>
    <n v="2"/>
    <n v="41"/>
    <x v="29"/>
    <s v="SCHÄR"/>
    <s v="Michael"/>
    <x v="11"/>
    <s v="AG2R CITROEN TEAM"/>
    <s v="M"/>
    <x v="0"/>
    <n v="35"/>
    <s v="15:30:16"/>
    <s v="NA"/>
  </r>
  <r>
    <s v="road"/>
    <s v="Individual Road Race"/>
    <x v="0"/>
    <x v="1"/>
    <s v="UCI Hombres Etapas"/>
    <x v="2"/>
    <s v="BENELUX"/>
    <s v="Elite"/>
    <n v="2021"/>
    <n v="2"/>
    <n v="42"/>
    <x v="316"/>
    <s v="SCOTSON"/>
    <s v="Miles"/>
    <x v="7"/>
    <s v="GROUPAMA - FDJ"/>
    <s v="M"/>
    <x v="0"/>
    <n v="27"/>
    <s v="15:30:17"/>
    <s v="NA"/>
  </r>
  <r>
    <s v="road"/>
    <s v="Individual Road Race"/>
    <x v="0"/>
    <x v="1"/>
    <s v="UCI Hombres Etapas"/>
    <x v="2"/>
    <s v="BENELUX"/>
    <s v="Elite"/>
    <n v="2021"/>
    <n v="2"/>
    <n v="43"/>
    <x v="309"/>
    <s v="BIERMANS"/>
    <s v="Jenthe"/>
    <x v="0"/>
    <s v="ISRAEL START-UP NATION"/>
    <s v="M"/>
    <x v="0"/>
    <n v="26"/>
    <s v="15:30:22"/>
    <s v="NA"/>
  </r>
  <r>
    <s v="road"/>
    <s v="Individual Road Race"/>
    <x v="0"/>
    <x v="1"/>
    <s v="UCI Hombres Etapas"/>
    <x v="2"/>
    <s v="BENELUX"/>
    <s v="Elite"/>
    <n v="2021"/>
    <n v="2"/>
    <n v="44"/>
    <x v="322"/>
    <s v="RIESEBEEK"/>
    <s v="Oscar"/>
    <x v="6"/>
    <s v="ALPECIN-FENIX"/>
    <s v="M"/>
    <x v="0"/>
    <n v="29"/>
    <s v="15:30:23"/>
    <s v="NA"/>
  </r>
  <r>
    <s v="road"/>
    <s v="Individual Road Race"/>
    <x v="0"/>
    <x v="1"/>
    <s v="UCI Hombres Etapas"/>
    <x v="2"/>
    <s v="BENELUX"/>
    <s v="Elite"/>
    <n v="2021"/>
    <n v="2"/>
    <n v="45"/>
    <x v="305"/>
    <s v="BOIVIN"/>
    <s v="Guillaume"/>
    <x v="29"/>
    <s v="ISRAEL START-UP NATION"/>
    <s v="M"/>
    <x v="0"/>
    <n v="32"/>
    <s v="15:30:26"/>
    <s v="NA"/>
  </r>
  <r>
    <s v="road"/>
    <s v="Individual Road Race"/>
    <x v="0"/>
    <x v="1"/>
    <s v="UCI Hombres Etapas"/>
    <x v="2"/>
    <s v="BENELUX"/>
    <s v="Elite"/>
    <n v="2021"/>
    <n v="2"/>
    <n v="46"/>
    <x v="325"/>
    <s v="GOLAS"/>
    <s v="Michal"/>
    <x v="19"/>
    <s v="INEOS GRENADIERS"/>
    <s v="M"/>
    <x v="0"/>
    <n v="37"/>
    <s v="15:30:26"/>
    <s v="NA"/>
  </r>
  <r>
    <s v="road"/>
    <s v="Individual Road Race"/>
    <x v="0"/>
    <x v="1"/>
    <s v="UCI Hombres Etapas"/>
    <x v="2"/>
    <s v="BENELUX"/>
    <s v="Elite"/>
    <n v="2021"/>
    <n v="2"/>
    <n v="47"/>
    <x v="3"/>
    <s v="PASQUALON"/>
    <s v="Andrea"/>
    <x v="3"/>
    <s v="INTERMARCHÉ - WANTY - GOBERT MATÉRIAUX"/>
    <s v="M"/>
    <x v="0"/>
    <n v="33"/>
    <s v="15:30:28"/>
    <s v="NA"/>
  </r>
  <r>
    <s v="road"/>
    <s v="Individual Road Race"/>
    <x v="0"/>
    <x v="1"/>
    <s v="UCI Hombres Etapas"/>
    <x v="2"/>
    <s v="BENELUX"/>
    <s v="Elite"/>
    <n v="2021"/>
    <n v="2"/>
    <n v="48"/>
    <x v="329"/>
    <s v="DE GENDT"/>
    <s v="Aime"/>
    <x v="0"/>
    <s v="INTERMARCHÉ - WANTY - GOBERT MATÉRIAUX"/>
    <s v="M"/>
    <x v="0"/>
    <n v="27"/>
    <s v="15:30:39"/>
    <s v="NA"/>
  </r>
  <r>
    <s v="road"/>
    <s v="Individual Road Race"/>
    <x v="0"/>
    <x v="1"/>
    <s v="UCI Hombres Etapas"/>
    <x v="2"/>
    <s v="BENELUX"/>
    <s v="Elite"/>
    <n v="2021"/>
    <n v="2"/>
    <n v="49"/>
    <x v="304"/>
    <s v="RENARD"/>
    <s v="Alexis"/>
    <x v="5"/>
    <s v="ISRAEL START-UP NATION"/>
    <s v="M"/>
    <x v="0"/>
    <n v="22"/>
    <s v="15:30:45"/>
    <s v="NA"/>
  </r>
  <r>
    <s v="road"/>
    <s v="Individual Road Race"/>
    <x v="0"/>
    <x v="1"/>
    <s v="UCI Hombres Etapas"/>
    <x v="2"/>
    <s v="BENELUX"/>
    <s v="Elite"/>
    <n v="2021"/>
    <n v="2"/>
    <n v="50"/>
    <x v="310"/>
    <s v="SPRENGERS"/>
    <s v="Thomas"/>
    <x v="0"/>
    <s v="SPORT VLAANDEREN - BALOISE"/>
    <s v="M"/>
    <x v="0"/>
    <n v="31"/>
    <s v="15:30:45"/>
    <s v="NA"/>
  </r>
  <r>
    <s v="road"/>
    <s v="Individual Road Race"/>
    <x v="0"/>
    <x v="1"/>
    <s v="UCI Hombres Etapas"/>
    <x v="2"/>
    <s v="BENELUX"/>
    <s v="Elite"/>
    <n v="2021"/>
    <n v="2"/>
    <n v="51"/>
    <x v="332"/>
    <s v="LANGEVELD"/>
    <s v="Sebastian"/>
    <x v="6"/>
    <s v="EF EDUCATION - NIPPO"/>
    <s v="M"/>
    <x v="0"/>
    <n v="36"/>
    <s v="15:31:20"/>
    <s v="NA"/>
  </r>
  <r>
    <s v="road"/>
    <s v="Individual Road Race"/>
    <x v="0"/>
    <x v="1"/>
    <s v="UCI Hombres Etapas"/>
    <x v="2"/>
    <s v="BENELUX"/>
    <s v="Elite"/>
    <n v="2021"/>
    <n v="2"/>
    <n v="52"/>
    <x v="345"/>
    <s v="SAGAN"/>
    <s v="Peter"/>
    <x v="35"/>
    <s v="BORA - HANSGROHE"/>
    <s v="M"/>
    <x v="0"/>
    <n v="31"/>
    <s v="15:31:22"/>
    <s v="NA"/>
  </r>
  <r>
    <s v="road"/>
    <s v="Individual Road Race"/>
    <x v="0"/>
    <x v="1"/>
    <s v="UCI Hombres Etapas"/>
    <x v="2"/>
    <s v="BENELUX"/>
    <s v="Elite"/>
    <n v="2021"/>
    <n v="2"/>
    <n v="53"/>
    <x v="320"/>
    <s v="PEDERSEN"/>
    <s v="Casper"/>
    <x v="10"/>
    <s v="TEAM DSM"/>
    <s v="M"/>
    <x v="0"/>
    <n v="25"/>
    <s v="15:31:24"/>
    <s v="NA"/>
  </r>
  <r>
    <s v="road"/>
    <s v="Individual Road Race"/>
    <x v="0"/>
    <x v="1"/>
    <s v="UCI Hombres Etapas"/>
    <x v="2"/>
    <s v="BENELUX"/>
    <s v="Elite"/>
    <n v="2021"/>
    <n v="2"/>
    <n v="54"/>
    <x v="86"/>
    <s v="JØRGENSEN"/>
    <s v="Mathias"/>
    <x v="10"/>
    <s v="MOVISTAR TEAM"/>
    <s v="M"/>
    <x v="0"/>
    <n v="24"/>
    <s v="15:31:40"/>
    <s v="NA"/>
  </r>
  <r>
    <s v="road"/>
    <s v="Individual Road Race"/>
    <x v="0"/>
    <x v="1"/>
    <s v="UCI Hombres Etapas"/>
    <x v="2"/>
    <s v="BENELUX"/>
    <s v="Elite"/>
    <n v="2021"/>
    <n v="2"/>
    <n v="55"/>
    <x v="33"/>
    <s v="GILBERT"/>
    <s v="Philippe Marc Jacky"/>
    <x v="0"/>
    <s v="LOTTO SOUDAL"/>
    <s v="M"/>
    <x v="0"/>
    <n v="39"/>
    <s v="15:32:05"/>
    <s v="NA"/>
  </r>
  <r>
    <s v="road"/>
    <s v="Individual Road Race"/>
    <x v="0"/>
    <x v="1"/>
    <s v="UCI Hombres Etapas"/>
    <x v="2"/>
    <s v="BENELUX"/>
    <s v="Elite"/>
    <n v="2021"/>
    <n v="2"/>
    <n v="56"/>
    <x v="9"/>
    <s v="WRIGHT"/>
    <s v="Fred"/>
    <x v="8"/>
    <s v="BAHRAIN VICTORIOUS"/>
    <s v="M"/>
    <x v="0"/>
    <n v="22"/>
    <s v="15:32:06"/>
    <s v="NA"/>
  </r>
  <r>
    <s v="road"/>
    <s v="Individual Road Race"/>
    <x v="0"/>
    <x v="1"/>
    <s v="UCI Hombres Etapas"/>
    <x v="2"/>
    <s v="BENELUX"/>
    <s v="Elite"/>
    <n v="2021"/>
    <n v="2"/>
    <n v="57"/>
    <x v="335"/>
    <s v="GROENEWEGEN"/>
    <s v="Dylan"/>
    <x v="6"/>
    <s v="JUMBO-VISMA"/>
    <s v="M"/>
    <x v="0"/>
    <n v="28"/>
    <s v="15:32:16"/>
    <s v="NA"/>
  </r>
  <r>
    <s v="road"/>
    <s v="Individual Road Race"/>
    <x v="0"/>
    <x v="1"/>
    <s v="UCI Hombres Etapas"/>
    <x v="2"/>
    <s v="BENELUX"/>
    <s v="Elite"/>
    <n v="2021"/>
    <n v="2"/>
    <n v="58"/>
    <x v="303"/>
    <s v="RICKAERT"/>
    <s v="Jonas"/>
    <x v="0"/>
    <s v="ALPECIN-FENIX"/>
    <s v="M"/>
    <x v="0"/>
    <n v="27"/>
    <s v="15:32:21"/>
    <s v="NA"/>
  </r>
  <r>
    <s v="road"/>
    <s v="Individual Road Race"/>
    <x v="0"/>
    <x v="1"/>
    <s v="UCI Hombres Etapas"/>
    <x v="2"/>
    <s v="BENELUX"/>
    <s v="Elite"/>
    <n v="2021"/>
    <n v="2"/>
    <n v="59"/>
    <x v="284"/>
    <s v="MENTEN"/>
    <s v="Milan"/>
    <x v="0"/>
    <s v="BINGOAL PAUWELS SAUCES WB"/>
    <s v="M"/>
    <x v="0"/>
    <n v="25"/>
    <s v="15:32:22"/>
    <s v="NA"/>
  </r>
  <r>
    <s v="road"/>
    <s v="Individual Road Race"/>
    <x v="0"/>
    <x v="1"/>
    <s v="UCI Hombres Etapas"/>
    <x v="2"/>
    <s v="BENELUX"/>
    <s v="Elite"/>
    <n v="2021"/>
    <n v="2"/>
    <n v="60"/>
    <x v="315"/>
    <s v="KONYCHEV"/>
    <s v="Alexander"/>
    <x v="3"/>
    <s v="TEAM BIKEEXCHANGE"/>
    <s v="M"/>
    <x v="0"/>
    <n v="23"/>
    <s v="15:32:49"/>
    <s v="NA"/>
  </r>
  <r>
    <s v="road"/>
    <s v="Individual Road Race"/>
    <x v="0"/>
    <x v="1"/>
    <s v="UCI Hombres Etapas"/>
    <x v="2"/>
    <s v="BENELUX"/>
    <s v="Elite"/>
    <n v="2021"/>
    <n v="2"/>
    <n v="61"/>
    <x v="297"/>
    <s v="KOOIJ"/>
    <s v="Olav"/>
    <x v="6"/>
    <s v="JUMBO-VISMA"/>
    <s v="M"/>
    <x v="0"/>
    <n v="20"/>
    <s v="15:32:54"/>
    <s v="NA"/>
  </r>
  <r>
    <s v="road"/>
    <s v="Individual Road Race"/>
    <x v="0"/>
    <x v="1"/>
    <s v="UCI Hombres Etapas"/>
    <x v="2"/>
    <s v="BENELUX"/>
    <s v="Elite"/>
    <n v="2021"/>
    <n v="2"/>
    <n v="62"/>
    <x v="314"/>
    <s v="BAUER"/>
    <s v="Jack"/>
    <x v="24"/>
    <s v="TEAM BIKEEXCHANGE"/>
    <s v="M"/>
    <x v="0"/>
    <n v="36"/>
    <s v="15:32:55"/>
    <s v="NA"/>
  </r>
  <r>
    <s v="road"/>
    <s v="Individual Road Race"/>
    <x v="0"/>
    <x v="1"/>
    <s v="UCI Hombres Etapas"/>
    <x v="2"/>
    <s v="BENELUX"/>
    <s v="Elite"/>
    <n v="2021"/>
    <n v="2"/>
    <n v="63"/>
    <x v="264"/>
    <s v="WALSCHEID"/>
    <s v="Maximilian Richard"/>
    <x v="1"/>
    <s v="TEAM QHUBEKA NEXTHASH"/>
    <s v="M"/>
    <x v="0"/>
    <n v="28"/>
    <s v="15:33:16"/>
    <s v="NA"/>
  </r>
  <r>
    <s v="road"/>
    <s v="Individual Road Race"/>
    <x v="0"/>
    <x v="1"/>
    <s v="UCI Hombres Etapas"/>
    <x v="2"/>
    <s v="BENELUX"/>
    <s v="Elite"/>
    <n v="2021"/>
    <n v="2"/>
    <n v="64"/>
    <x v="288"/>
    <s v="VIVIANI"/>
    <s v="Elia"/>
    <x v="3"/>
    <s v="COFIDIS"/>
    <s v="M"/>
    <x v="0"/>
    <n v="32"/>
    <s v="15:33:18"/>
    <s v="NA"/>
  </r>
  <r>
    <s v="road"/>
    <s v="Individual Road Race"/>
    <x v="0"/>
    <x v="1"/>
    <s v="UCI Hombres Etapas"/>
    <x v="2"/>
    <s v="BENELUX"/>
    <s v="Elite"/>
    <n v="2021"/>
    <n v="2"/>
    <n v="65"/>
    <x v="317"/>
    <s v="MØRKØV"/>
    <s v="Michael"/>
    <x v="10"/>
    <s v="DECEUNINCK - QUICK-STEP"/>
    <s v="M"/>
    <x v="0"/>
    <n v="36"/>
    <s v="15:33:22"/>
    <s v="NA"/>
  </r>
  <r>
    <s v="road"/>
    <s v="Individual Road Race"/>
    <x v="0"/>
    <x v="1"/>
    <s v="UCI Hombres Etapas"/>
    <x v="2"/>
    <s v="BENELUX"/>
    <s v="Elite"/>
    <n v="2021"/>
    <n v="2"/>
    <n v="66"/>
    <x v="5"/>
    <s v="GARCIA CORTINA"/>
    <s v="Ivan"/>
    <x v="4"/>
    <s v="MOVISTAR TEAM"/>
    <s v="M"/>
    <x v="0"/>
    <n v="26"/>
    <s v="15:33:24"/>
    <s v="NA"/>
  </r>
  <r>
    <s v="road"/>
    <s v="Individual Road Race"/>
    <x v="0"/>
    <x v="1"/>
    <s v="UCI Hombres Etapas"/>
    <x v="2"/>
    <s v="BENELUX"/>
    <s v="Elite"/>
    <n v="2021"/>
    <n v="2"/>
    <n v="67"/>
    <x v="273"/>
    <s v="BISSEGGER"/>
    <s v="Stefan"/>
    <x v="11"/>
    <s v="EF EDUCATION - NIPPO"/>
    <s v="M"/>
    <x v="0"/>
    <n v="23"/>
    <s v="15:33:45"/>
    <s v="NA"/>
  </r>
  <r>
    <s v="road"/>
    <s v="Individual Road Race"/>
    <x v="0"/>
    <x v="1"/>
    <s v="UCI Hombres Etapas"/>
    <x v="2"/>
    <s v="BENELUX"/>
    <s v="Elite"/>
    <n v="2021"/>
    <n v="2"/>
    <n v="68"/>
    <x v="367"/>
    <s v="MCNULTY"/>
    <s v="Brandon"/>
    <x v="14"/>
    <s v="UAE TEAM EMIRATES"/>
    <s v="M"/>
    <x v="0"/>
    <n v="23"/>
    <s v="15:34:06"/>
    <s v="NA"/>
  </r>
  <r>
    <s v="road"/>
    <s v="Individual Road Race"/>
    <x v="0"/>
    <x v="1"/>
    <s v="UCI Hombres Etapas"/>
    <x v="2"/>
    <s v="BENELUX"/>
    <s v="Elite"/>
    <n v="2021"/>
    <n v="2"/>
    <n v="69"/>
    <x v="255"/>
    <s v="HODEG CHAGUI"/>
    <s v="Alvaro Jose"/>
    <x v="17"/>
    <s v="DECEUNINCK - QUICK-STEP"/>
    <s v="M"/>
    <x v="0"/>
    <n v="25"/>
    <s v="15:35:08"/>
    <s v="NA"/>
  </r>
  <r>
    <s v="road"/>
    <s v="Individual Road Race"/>
    <x v="0"/>
    <x v="1"/>
    <s v="UCI Hombres Etapas"/>
    <x v="2"/>
    <s v="BENELUX"/>
    <s v="Elite"/>
    <n v="2021"/>
    <n v="2"/>
    <n v="70"/>
    <x v="281"/>
    <s v="MARIT"/>
    <s v="Arne"/>
    <x v="0"/>
    <s v="SPORT VLAANDEREN - BALOISE"/>
    <s v="M"/>
    <x v="0"/>
    <n v="22"/>
    <s v="15:35:29"/>
    <s v="NA"/>
  </r>
  <r>
    <s v="road"/>
    <s v="Individual Road Race"/>
    <x v="0"/>
    <x v="1"/>
    <s v="UCI Hombres Etapas"/>
    <x v="2"/>
    <s v="BENELUX"/>
    <s v="Elite"/>
    <n v="2021"/>
    <n v="2"/>
    <n v="71"/>
    <x v="334"/>
    <s v="BASSO"/>
    <s v="Leonardo"/>
    <x v="3"/>
    <s v="INEOS GRENADIERS"/>
    <s v="M"/>
    <x v="0"/>
    <n v="28"/>
    <s v="15:36:11"/>
    <s v="NA"/>
  </r>
  <r>
    <s v="road"/>
    <s v="Individual Road Race"/>
    <x v="0"/>
    <x v="1"/>
    <s v="UCI Hombres Etapas"/>
    <x v="2"/>
    <s v="BENELUX"/>
    <s v="Elite"/>
    <n v="2021"/>
    <n v="2"/>
    <n v="72"/>
    <x v="338"/>
    <s v="DRUCKER"/>
    <s v="Jean-Pierre"/>
    <x v="21"/>
    <s v="COFIDIS"/>
    <s v="M"/>
    <x v="0"/>
    <n v="35"/>
    <s v="15:36:16"/>
    <s v="NA"/>
  </r>
  <r>
    <s v="road"/>
    <s v="Individual Road Race"/>
    <x v="0"/>
    <x v="1"/>
    <s v="UCI Hombres Etapas"/>
    <x v="2"/>
    <s v="BENELUX"/>
    <s v="Elite"/>
    <n v="2021"/>
    <n v="2"/>
    <n v="73"/>
    <x v="287"/>
    <s v="VAN POPPEL"/>
    <s v="Boy"/>
    <x v="6"/>
    <s v="INTERMARCHÉ - WANTY - GOBERT MATÉRIAUX"/>
    <s v="M"/>
    <x v="0"/>
    <n v="33"/>
    <s v="15:36:19"/>
    <s v="NA"/>
  </r>
  <r>
    <s v="road"/>
    <s v="Individual Road Race"/>
    <x v="0"/>
    <x v="1"/>
    <s v="UCI Hombres Etapas"/>
    <x v="2"/>
    <s v="BENELUX"/>
    <s v="Elite"/>
    <n v="2021"/>
    <n v="2"/>
    <n v="74"/>
    <x v="326"/>
    <s v="DUCHESNE"/>
    <s v="Antoine"/>
    <x v="29"/>
    <s v="GROUPAMA - FDJ"/>
    <s v="M"/>
    <x v="0"/>
    <n v="30"/>
    <s v="15:36:22"/>
    <s v="NA"/>
  </r>
  <r>
    <s v="road"/>
    <s v="Individual Road Race"/>
    <x v="0"/>
    <x v="1"/>
    <s v="UCI Hombres Etapas"/>
    <x v="2"/>
    <s v="BENELUX"/>
    <s v="Elite"/>
    <n v="2021"/>
    <n v="2"/>
    <n v="75"/>
    <x v="308"/>
    <s v="LEYSEN"/>
    <s v="Senne"/>
    <x v="0"/>
    <s v="ALPECIN-FENIX"/>
    <s v="M"/>
    <x v="0"/>
    <n v="25"/>
    <s v="15:36:31"/>
    <s v="NA"/>
  </r>
  <r>
    <s v="road"/>
    <s v="Individual Road Race"/>
    <x v="0"/>
    <x v="1"/>
    <s v="UCI Hombres Etapas"/>
    <x v="2"/>
    <s v="BENELUX"/>
    <s v="Elite"/>
    <n v="2021"/>
    <n v="2"/>
    <n v="76"/>
    <x v="282"/>
    <s v="MILAN"/>
    <s v="Jonathan"/>
    <x v="3"/>
    <s v="BAHRAIN VICTORIOUS"/>
    <s v="M"/>
    <x v="0"/>
    <n v="21"/>
    <s v="15:36:41"/>
    <s v="NA"/>
  </r>
  <r>
    <s v="road"/>
    <s v="Individual Road Race"/>
    <x v="0"/>
    <x v="1"/>
    <s v="UCI Hombres Etapas"/>
    <x v="2"/>
    <s v="BENELUX"/>
    <s v="Elite"/>
    <n v="2021"/>
    <n v="2"/>
    <n v="77"/>
    <x v="339"/>
    <s v="MULLEN"/>
    <s v="Ryan"/>
    <x v="20"/>
    <s v="TREK - SEGAFREDO"/>
    <s v="M"/>
    <x v="0"/>
    <n v="27"/>
    <s v="15:36:42"/>
    <s v="NA"/>
  </r>
  <r>
    <s v="road"/>
    <s v="Individual Road Race"/>
    <x v="0"/>
    <x v="1"/>
    <s v="UCI Hombres Etapas"/>
    <x v="2"/>
    <s v="BENELUX"/>
    <s v="Elite"/>
    <n v="2021"/>
    <n v="2"/>
    <n v="78"/>
    <x v="263"/>
    <s v="PEDERSEN"/>
    <s v="Mads"/>
    <x v="10"/>
    <s v="TREK - SEGAFREDO"/>
    <s v="M"/>
    <x v="0"/>
    <n v="26"/>
    <s v="15:37:07"/>
    <s v="NA"/>
  </r>
  <r>
    <s v="road"/>
    <s v="Individual Road Race"/>
    <x v="0"/>
    <x v="1"/>
    <s v="UCI Hombres Etapas"/>
    <x v="2"/>
    <s v="BENELUX"/>
    <s v="Elite"/>
    <n v="2021"/>
    <n v="2"/>
    <n v="79"/>
    <x v="292"/>
    <s v="REX"/>
    <s v="Laurenz"/>
    <x v="0"/>
    <s v="BINGOAL PAUWELS SAUCES WB"/>
    <s v="M"/>
    <x v="0"/>
    <n v="22"/>
    <s v="15:37:24"/>
    <s v="NA"/>
  </r>
  <r>
    <s v="road"/>
    <s v="Individual Road Race"/>
    <x v="0"/>
    <x v="1"/>
    <s v="UCI Hombres Etapas"/>
    <x v="2"/>
    <s v="BENELUX"/>
    <s v="Elite"/>
    <n v="2021"/>
    <n v="2"/>
    <n v="80"/>
    <x v="289"/>
    <s v="PEÁK"/>
    <s v="Barnabás"/>
    <x v="33"/>
    <s v="TEAM BIKEEXCHANGE"/>
    <s v="M"/>
    <x v="0"/>
    <n v="23"/>
    <s v="15:37:28"/>
    <s v="NA"/>
  </r>
  <r>
    <s v="road"/>
    <s v="Individual Road Race"/>
    <x v="0"/>
    <x v="1"/>
    <s v="UCI Hombres Etapas"/>
    <x v="2"/>
    <s v="BENELUX"/>
    <s v="Elite"/>
    <n v="2021"/>
    <n v="2"/>
    <n v="81"/>
    <x v="341"/>
    <s v="DUPONT"/>
    <s v="Timothy"/>
    <x v="0"/>
    <s v="BINGOAL PAUWELS SAUCES WB"/>
    <s v="M"/>
    <x v="0"/>
    <n v="34"/>
    <s v="15:37:33"/>
    <s v="NA"/>
  </r>
  <r>
    <s v="road"/>
    <s v="Individual Road Race"/>
    <x v="0"/>
    <x v="1"/>
    <s v="UCI Hombres Etapas"/>
    <x v="2"/>
    <s v="BENELUX"/>
    <s v="Elite"/>
    <n v="2021"/>
    <n v="2"/>
    <n v="82"/>
    <x v="365"/>
    <s v="GOGL"/>
    <s v="Michael"/>
    <x v="13"/>
    <s v="TEAM QHUBEKA NEXTHASH"/>
    <s v="M"/>
    <x v="0"/>
    <n v="28"/>
    <s v="15:37:34"/>
    <s v="NA"/>
  </r>
  <r>
    <s v="road"/>
    <s v="Individual Road Race"/>
    <x v="0"/>
    <x v="1"/>
    <s v="UCI Hombres Etapas"/>
    <x v="2"/>
    <s v="BENELUX"/>
    <s v="Elite"/>
    <n v="2021"/>
    <n v="2"/>
    <n v="83"/>
    <x v="319"/>
    <s v="VAHTRA"/>
    <s v="Norman"/>
    <x v="30"/>
    <s v="ISRAEL START-UP NATION"/>
    <s v="M"/>
    <x v="0"/>
    <n v="25"/>
    <s v="15:37:44"/>
    <s v="NA"/>
  </r>
  <r>
    <s v="road"/>
    <s v="Individual Road Race"/>
    <x v="0"/>
    <x v="1"/>
    <s v="UCI Hombres Etapas"/>
    <x v="2"/>
    <s v="BENELUX"/>
    <s v="Elite"/>
    <n v="2021"/>
    <n v="2"/>
    <n v="84"/>
    <x v="342"/>
    <s v="BOHLI"/>
    <s v="Tom"/>
    <x v="11"/>
    <s v="COFIDIS"/>
    <s v="M"/>
    <x v="0"/>
    <n v="27"/>
    <s v="15:37:51"/>
    <s v="NA"/>
  </r>
  <r>
    <s v="road"/>
    <s v="Individual Road Race"/>
    <x v="0"/>
    <x v="1"/>
    <s v="UCI Hombres Etapas"/>
    <x v="2"/>
    <s v="BENELUX"/>
    <s v="Elite"/>
    <n v="2021"/>
    <n v="2"/>
    <n v="85"/>
    <x v="324"/>
    <s v="VAN EMDEN"/>
    <s v="Jos"/>
    <x v="6"/>
    <s v="JUMBO-VISMA"/>
    <s v="M"/>
    <x v="0"/>
    <n v="36"/>
    <s v="15:37:55"/>
    <s v="NA"/>
  </r>
  <r>
    <s v="road"/>
    <s v="Individual Road Race"/>
    <x v="0"/>
    <x v="1"/>
    <s v="UCI Hombres Etapas"/>
    <x v="2"/>
    <s v="BENELUX"/>
    <s v="Elite"/>
    <n v="2021"/>
    <n v="2"/>
    <n v="86"/>
    <x v="340"/>
    <s v="SAJNOK"/>
    <s v="Szymon"/>
    <x v="19"/>
    <s v="COFIDIS"/>
    <s v="M"/>
    <x v="0"/>
    <n v="24"/>
    <s v="15:37:56"/>
    <s v="NA"/>
  </r>
  <r>
    <s v="road"/>
    <s v="Individual Road Race"/>
    <x v="0"/>
    <x v="1"/>
    <s v="UCI Hombres Etapas"/>
    <x v="2"/>
    <s v="BENELUX"/>
    <s v="Elite"/>
    <n v="2021"/>
    <n v="2"/>
    <n v="87"/>
    <x v="286"/>
    <s v="KRAGH ANDERSEN"/>
    <s v="Søren"/>
    <x v="10"/>
    <s v="TEAM DSM"/>
    <s v="M"/>
    <x v="0"/>
    <n v="27"/>
    <s v="15:38:00"/>
    <s v="NA"/>
  </r>
  <r>
    <s v="road"/>
    <s v="Individual Road Race"/>
    <x v="0"/>
    <x v="1"/>
    <s v="UCI Hombres Etapas"/>
    <x v="2"/>
    <s v="BENELUX"/>
    <s v="Elite"/>
    <n v="2021"/>
    <n v="2"/>
    <n v="88"/>
    <x v="353"/>
    <s v="LIENHARD"/>
    <s v="Fabian"/>
    <x v="11"/>
    <s v="GROUPAMA - FDJ"/>
    <s v="M"/>
    <x v="0"/>
    <n v="28"/>
    <s v="15:38:17"/>
    <s v="NA"/>
  </r>
  <r>
    <s v="road"/>
    <s v="Individual Road Race"/>
    <x v="0"/>
    <x v="1"/>
    <s v="UCI Hombres Etapas"/>
    <x v="2"/>
    <s v="BENELUX"/>
    <s v="Elite"/>
    <n v="2021"/>
    <n v="2"/>
    <n v="89"/>
    <x v="306"/>
    <s v="AFFINI"/>
    <s v="Edoardo"/>
    <x v="3"/>
    <s v="JUMBO-VISMA"/>
    <s v="M"/>
    <x v="0"/>
    <n v="25"/>
    <s v="15:38:17"/>
    <s v="NA"/>
  </r>
  <r>
    <s v="road"/>
    <s v="Individual Road Race"/>
    <x v="0"/>
    <x v="1"/>
    <s v="UCI Hombres Etapas"/>
    <x v="2"/>
    <s v="BENELUX"/>
    <s v="Elite"/>
    <n v="2021"/>
    <n v="2"/>
    <n v="90"/>
    <x v="313"/>
    <s v="SIEBERG"/>
    <s v="Marcel"/>
    <x v="1"/>
    <s v="BAHRAIN VICTORIOUS"/>
    <s v="M"/>
    <x v="0"/>
    <n v="39"/>
    <s v="15:38:32"/>
    <s v="NA"/>
  </r>
  <r>
    <s v="road"/>
    <s v="Individual Road Race"/>
    <x v="0"/>
    <x v="1"/>
    <s v="UCI Hombres Etapas"/>
    <x v="2"/>
    <s v="BENELUX"/>
    <s v="Elite"/>
    <n v="2021"/>
    <n v="2"/>
    <n v="91"/>
    <x v="266"/>
    <s v="KLUGE"/>
    <s v="Roger"/>
    <x v="1"/>
    <s v="LOTTO SOUDAL"/>
    <s v="M"/>
    <x v="0"/>
    <n v="35"/>
    <s v="15:38:35"/>
    <s v="NA"/>
  </r>
  <r>
    <s v="road"/>
    <s v="Individual Road Race"/>
    <x v="0"/>
    <x v="1"/>
    <s v="UCI Hombres Etapas"/>
    <x v="2"/>
    <s v="BENELUX"/>
    <s v="Elite"/>
    <n v="2021"/>
    <n v="2"/>
    <n v="92"/>
    <x v="336"/>
    <s v="DE BONDT"/>
    <s v="Dries"/>
    <x v="0"/>
    <s v="ALPECIN-FENIX"/>
    <s v="M"/>
    <x v="0"/>
    <n v="30"/>
    <s v="15:38:42"/>
    <s v="NA"/>
  </r>
  <r>
    <s v="road"/>
    <s v="Individual Road Race"/>
    <x v="0"/>
    <x v="1"/>
    <s v="UCI Hombres Etapas"/>
    <x v="2"/>
    <s v="BENELUX"/>
    <s v="Elite"/>
    <n v="2021"/>
    <n v="2"/>
    <n v="93"/>
    <x v="331"/>
    <s v="NIEUWENHUIS"/>
    <s v="Joris"/>
    <x v="6"/>
    <s v="TEAM DSM"/>
    <s v="M"/>
    <x v="0"/>
    <n v="25"/>
    <s v="15:38:55"/>
    <s v="NA"/>
  </r>
  <r>
    <s v="road"/>
    <s v="Individual Road Race"/>
    <x v="0"/>
    <x v="1"/>
    <s v="UCI Hombres Etapas"/>
    <x v="2"/>
    <s v="BENELUX"/>
    <s v="Elite"/>
    <n v="2021"/>
    <n v="2"/>
    <n v="94"/>
    <x v="285"/>
    <s v="WILLEMS"/>
    <s v="Thimo"/>
    <x v="0"/>
    <s v="SPORT VLAANDEREN - BALOISE"/>
    <s v="M"/>
    <x v="0"/>
    <n v="25"/>
    <s v="15:39:02"/>
    <s v="NA"/>
  </r>
  <r>
    <s v="road"/>
    <s v="Individual Road Race"/>
    <x v="0"/>
    <x v="1"/>
    <s v="UCI Hombres Etapas"/>
    <x v="2"/>
    <s v="BENELUX"/>
    <s v="Elite"/>
    <n v="2021"/>
    <n v="2"/>
    <n v="95"/>
    <x v="368"/>
    <s v="SOBRERO"/>
    <s v="Matteo"/>
    <x v="3"/>
    <s v="ASTANA - PREMIER TECH"/>
    <s v="M"/>
    <x v="0"/>
    <n v="24"/>
    <s v="15:39:17"/>
    <s v="NA"/>
  </r>
  <r>
    <s v="road"/>
    <s v="Individual Road Race"/>
    <x v="0"/>
    <x v="1"/>
    <s v="UCI Hombres Etapas"/>
    <x v="2"/>
    <s v="BENELUX"/>
    <s v="Elite"/>
    <n v="2021"/>
    <n v="2"/>
    <n v="96"/>
    <x v="301"/>
    <s v="JULLIEN"/>
    <s v="Anthony"/>
    <x v="5"/>
    <s v="AG2R CITROEN TEAM"/>
    <s v="M"/>
    <x v="0"/>
    <n v="23"/>
    <s v="15:39:19"/>
    <s v="NA"/>
  </r>
  <r>
    <s v="road"/>
    <s v="Individual Road Race"/>
    <x v="0"/>
    <x v="1"/>
    <s v="UCI Hombres Etapas"/>
    <x v="2"/>
    <s v="BENELUX"/>
    <s v="Elite"/>
    <n v="2021"/>
    <n v="2"/>
    <n v="97"/>
    <x v="327"/>
    <s v="THOMAS"/>
    <s v="Geraint"/>
    <x v="8"/>
    <s v="INEOS GRENADIERS"/>
    <s v="M"/>
    <x v="0"/>
    <n v="35"/>
    <s v="15:39:32"/>
    <s v="NA"/>
  </r>
  <r>
    <s v="road"/>
    <s v="Individual Road Race"/>
    <x v="0"/>
    <x v="1"/>
    <s v="UCI Hombres Etapas"/>
    <x v="2"/>
    <s v="BENELUX"/>
    <s v="Elite"/>
    <n v="2021"/>
    <n v="2"/>
    <n v="98"/>
    <x v="374"/>
    <s v="HOULE"/>
    <s v="Hugo"/>
    <x v="29"/>
    <s v="ASTANA - PREMIER TECH"/>
    <s v="M"/>
    <x v="0"/>
    <n v="31"/>
    <s v="15:39:52"/>
    <s v="NA"/>
  </r>
  <r>
    <s v="road"/>
    <s v="Individual Road Race"/>
    <x v="0"/>
    <x v="1"/>
    <s v="UCI Hombres Etapas"/>
    <x v="2"/>
    <s v="BENELUX"/>
    <s v="Elite"/>
    <n v="2021"/>
    <n v="2"/>
    <n v="99"/>
    <x v="375"/>
    <s v="BATTISTELLA"/>
    <s v="Samuele"/>
    <x v="3"/>
    <s v="ASTANA - PREMIER TECH"/>
    <s v="M"/>
    <x v="0"/>
    <n v="23"/>
    <s v="15:40:16"/>
    <s v="NA"/>
  </r>
  <r>
    <s v="road"/>
    <s v="Individual Road Race"/>
    <x v="0"/>
    <x v="1"/>
    <s v="UCI Hombres Etapas"/>
    <x v="2"/>
    <s v="BENELUX"/>
    <s v="Elite"/>
    <n v="2021"/>
    <n v="2"/>
    <n v="100"/>
    <x v="278"/>
    <s v="STEELS"/>
    <s v="Stijn"/>
    <x v="0"/>
    <s v="DECEUNINCK - QUICK-STEP"/>
    <s v="M"/>
    <x v="0"/>
    <n v="32"/>
    <s v="15:40:19"/>
    <s v="NA"/>
  </r>
  <r>
    <s v="road"/>
    <s v="Individual Road Race"/>
    <x v="0"/>
    <x v="1"/>
    <s v="UCI Hombres Etapas"/>
    <x v="2"/>
    <s v="BENELUX"/>
    <s v="Elite"/>
    <n v="2021"/>
    <n v="2"/>
    <n v="101"/>
    <x v="376"/>
    <s v="VALTER"/>
    <s v="Attila"/>
    <x v="33"/>
    <s v="GROUPAMA - FDJ"/>
    <s v="M"/>
    <x v="0"/>
    <n v="23"/>
    <s v="15:40:37"/>
    <s v="NA"/>
  </r>
  <r>
    <s v="road"/>
    <s v="Individual Road Race"/>
    <x v="0"/>
    <x v="1"/>
    <s v="UCI Hombres Etapas"/>
    <x v="2"/>
    <s v="BENELUX"/>
    <s v="Elite"/>
    <n v="2021"/>
    <n v="2"/>
    <n v="102"/>
    <x v="348"/>
    <s v="RICHEZE"/>
    <s v="Maximiliano Ariel"/>
    <x v="36"/>
    <s v="UAE TEAM EMIRATES"/>
    <s v="M"/>
    <x v="0"/>
    <n v="38"/>
    <s v="15:40:44"/>
    <s v="NA"/>
  </r>
  <r>
    <s v="road"/>
    <s v="Individual Road Race"/>
    <x v="0"/>
    <x v="1"/>
    <s v="UCI Hombres Etapas"/>
    <x v="2"/>
    <s v="BENELUX"/>
    <s v="Elite"/>
    <n v="2021"/>
    <n v="2"/>
    <n v="103"/>
    <x v="366"/>
    <s v="FISHER-BLACK"/>
    <s v="Finn"/>
    <x v="24"/>
    <s v="UAE TEAM EMIRATES"/>
    <s v="M"/>
    <x v="0"/>
    <n v="20"/>
    <s v="15:41:02"/>
    <s v="NA"/>
  </r>
  <r>
    <s v="road"/>
    <s v="Individual Road Race"/>
    <x v="0"/>
    <x v="1"/>
    <s v="UCI Hombres Etapas"/>
    <x v="2"/>
    <s v="BENELUX"/>
    <s v="Elite"/>
    <n v="2021"/>
    <n v="2"/>
    <n v="104"/>
    <x v="254"/>
    <s v="BAUHAUS"/>
    <s v="Phil"/>
    <x v="1"/>
    <s v="BAHRAIN VICTORIOUS"/>
    <s v="M"/>
    <x v="0"/>
    <n v="27"/>
    <s v="15:41:34"/>
    <s v="NA"/>
  </r>
  <r>
    <s v="road"/>
    <s v="Individual Road Race"/>
    <x v="0"/>
    <x v="1"/>
    <s v="UCI Hombres Etapas"/>
    <x v="2"/>
    <s v="BENELUX"/>
    <s v="Elite"/>
    <n v="2021"/>
    <n v="2"/>
    <n v="105"/>
    <x v="360"/>
    <s v="SAGAN"/>
    <s v="Juraj"/>
    <x v="35"/>
    <s v="BORA - HANSGROHE"/>
    <s v="M"/>
    <x v="0"/>
    <n v="33"/>
    <s v="15:41:39"/>
    <s v="NA"/>
  </r>
  <r>
    <s v="road"/>
    <s v="Individual Road Race"/>
    <x v="0"/>
    <x v="1"/>
    <s v="UCI Hombres Etapas"/>
    <x v="2"/>
    <s v="BENELUX"/>
    <s v="Elite"/>
    <n v="2021"/>
    <n v="2"/>
    <n v="106"/>
    <x v="343"/>
    <s v="OSS"/>
    <s v="Daniel"/>
    <x v="3"/>
    <s v="BORA - HANSGROHE"/>
    <s v="M"/>
    <x v="0"/>
    <n v="34"/>
    <s v="15:42:17"/>
    <s v="NA"/>
  </r>
  <r>
    <s v="road"/>
    <s v="Individual Road Race"/>
    <x v="0"/>
    <x v="1"/>
    <s v="UCI Hombres Etapas"/>
    <x v="2"/>
    <s v="BENELUX"/>
    <s v="Elite"/>
    <n v="2021"/>
    <n v="2"/>
    <n v="107"/>
    <x v="361"/>
    <s v="DEVENYNS"/>
    <s v="Dries"/>
    <x v="0"/>
    <s v="DECEUNINCK - QUICK-STEP"/>
    <s v="M"/>
    <x v="0"/>
    <n v="38"/>
    <s v="15:42:22"/>
    <s v="NA"/>
  </r>
  <r>
    <s v="road"/>
    <s v="Individual Road Race"/>
    <x v="0"/>
    <x v="1"/>
    <s v="UCI Hombres Etapas"/>
    <x v="2"/>
    <s v="BENELUX"/>
    <s v="Elite"/>
    <n v="2021"/>
    <n v="2"/>
    <n v="108"/>
    <x v="272"/>
    <s v="BOL"/>
    <s v="Cees"/>
    <x v="6"/>
    <s v="TEAM DSM"/>
    <s v="M"/>
    <x v="0"/>
    <n v="26"/>
    <s v="15:42:25"/>
    <s v="NA"/>
  </r>
  <r>
    <s v="road"/>
    <s v="Individual Road Race"/>
    <x v="0"/>
    <x v="1"/>
    <s v="UCI Hombres Etapas"/>
    <x v="2"/>
    <s v="BENELUX"/>
    <s v="Elite"/>
    <n v="2021"/>
    <n v="2"/>
    <n v="109"/>
    <x v="358"/>
    <s v="KEISSE"/>
    <s v="Iljo"/>
    <x v="0"/>
    <s v="DECEUNINCK - QUICK-STEP"/>
    <s v="M"/>
    <x v="0"/>
    <n v="39"/>
    <s v="15:42:34"/>
    <s v="NA"/>
  </r>
  <r>
    <s v="road"/>
    <s v="Individual Road Race"/>
    <x v="0"/>
    <x v="1"/>
    <s v="UCI Hombres Etapas"/>
    <x v="2"/>
    <s v="BENELUX"/>
    <s v="Elite"/>
    <n v="2021"/>
    <n v="2"/>
    <n v="110"/>
    <x v="373"/>
    <s v="VAN DEN BERG"/>
    <s v="Julius"/>
    <x v="6"/>
    <s v="EF EDUCATION - NIPPO"/>
    <s v="M"/>
    <x v="0"/>
    <n v="25"/>
    <s v="15:43:02"/>
    <s v="NA"/>
  </r>
  <r>
    <s v="road"/>
    <s v="Individual Road Race"/>
    <x v="0"/>
    <x v="1"/>
    <s v="UCI Hombres Etapas"/>
    <x v="2"/>
    <s v="BENELUX"/>
    <s v="Elite"/>
    <n v="2021"/>
    <n v="2"/>
    <n v="111"/>
    <x v="370"/>
    <s v="VILLELLA"/>
    <s v="Davide"/>
    <x v="3"/>
    <s v="MOVISTAR TEAM"/>
    <s v="M"/>
    <x v="0"/>
    <n v="30"/>
    <s v="15:43:03"/>
    <s v="NA"/>
  </r>
  <r>
    <s v="road"/>
    <s v="Individual Road Race"/>
    <x v="0"/>
    <x v="1"/>
    <s v="UCI Hombres Etapas"/>
    <x v="2"/>
    <s v="BENELUX"/>
    <s v="Elite"/>
    <n v="2021"/>
    <n v="2"/>
    <n v="112"/>
    <x v="330"/>
    <s v="DE BUYST"/>
    <s v="Jasper"/>
    <x v="0"/>
    <s v="LOTTO SOUDAL"/>
    <s v="M"/>
    <x v="0"/>
    <n v="28"/>
    <s v="15:43:13"/>
    <s v="NA"/>
  </r>
  <r>
    <s v="road"/>
    <s v="Individual Road Race"/>
    <x v="0"/>
    <x v="1"/>
    <s v="UCI Hombres Etapas"/>
    <x v="2"/>
    <s v="BENELUX"/>
    <s v="Elite"/>
    <n v="2021"/>
    <n v="2"/>
    <n v="113"/>
    <x v="355"/>
    <s v="SAGIV"/>
    <s v="Guy"/>
    <x v="9"/>
    <s v="ISRAEL START-UP NATION"/>
    <s v="M"/>
    <x v="0"/>
    <n v="27"/>
    <s v="15:43:16"/>
    <s v="NA"/>
  </r>
  <r>
    <s v="road"/>
    <s v="Individual Road Race"/>
    <x v="0"/>
    <x v="1"/>
    <s v="UCI Hombres Etapas"/>
    <x v="2"/>
    <s v="BENELUX"/>
    <s v="Elite"/>
    <n v="2021"/>
    <n v="2"/>
    <n v="114"/>
    <x v="87"/>
    <s v="LIVYNS"/>
    <s v="Arjen"/>
    <x v="0"/>
    <s v="BINGOAL PAUWELS SAUCES WB"/>
    <s v="M"/>
    <x v="0"/>
    <n v="27"/>
    <s v="15:43:17"/>
    <s v="NA"/>
  </r>
  <r>
    <s v="road"/>
    <s v="Individual Road Race"/>
    <x v="0"/>
    <x v="1"/>
    <s v="UCI Hombres Etapas"/>
    <x v="2"/>
    <s v="BENELUX"/>
    <s v="Elite"/>
    <n v="2021"/>
    <n v="2"/>
    <n v="115"/>
    <x v="364"/>
    <s v="VANSPEYBROUCK"/>
    <s v="Pieter"/>
    <x v="0"/>
    <s v="INTERMARCHÉ - WANTY - GOBERT MATÉRIAUX"/>
    <s v="M"/>
    <x v="0"/>
    <n v="34"/>
    <s v="15:43:22"/>
    <s v="NA"/>
  </r>
  <r>
    <s v="road"/>
    <s v="Individual Road Race"/>
    <x v="0"/>
    <x v="1"/>
    <s v="UCI Hombres Etapas"/>
    <x v="2"/>
    <s v="BENELUX"/>
    <s v="Elite"/>
    <n v="2021"/>
    <n v="2"/>
    <n v="116"/>
    <x v="384"/>
    <s v="EWAN"/>
    <s v="Caleb"/>
    <x v="7"/>
    <s v="LOTTO SOUDAL"/>
    <s v="M"/>
    <x v="0"/>
    <n v="27"/>
    <s v="15:43:27"/>
    <s v="NA"/>
  </r>
  <r>
    <s v="road"/>
    <s v="Individual Road Race"/>
    <x v="0"/>
    <x v="1"/>
    <s v="UCI Hombres Etapas"/>
    <x v="2"/>
    <s v="BENELUX"/>
    <s v="Elite"/>
    <n v="2021"/>
    <n v="2"/>
    <n v="117"/>
    <x v="337"/>
    <s v="GRUZDEV"/>
    <s v="Dmitriy"/>
    <x v="25"/>
    <s v="ASTANA - PREMIER TECH"/>
    <s v="M"/>
    <x v="0"/>
    <n v="35"/>
    <s v="15:44:15"/>
    <s v="NA"/>
  </r>
  <r>
    <s v="road"/>
    <s v="Individual Road Race"/>
    <x v="0"/>
    <x v="1"/>
    <s v="UCI Hombres Etapas"/>
    <x v="2"/>
    <s v="BENELUX"/>
    <s v="Elite"/>
    <n v="2021"/>
    <n v="2"/>
    <n v="118"/>
    <x v="369"/>
    <s v="ROBEET"/>
    <s v="Ludovic"/>
    <x v="0"/>
    <s v="BINGOAL PAUWELS SAUCES WB"/>
    <s v="M"/>
    <x v="0"/>
    <n v="27"/>
    <s v="15:44:25"/>
    <s v="NA"/>
  </r>
  <r>
    <s v="road"/>
    <s v="Individual Road Race"/>
    <x v="0"/>
    <x v="1"/>
    <s v="UCI Hombres Etapas"/>
    <x v="2"/>
    <s v="BENELUX"/>
    <s v="Elite"/>
    <n v="2021"/>
    <n v="2"/>
    <n v="119"/>
    <x v="356"/>
    <s v="VIVIANI"/>
    <s v="Attilio"/>
    <x v="3"/>
    <s v="COFIDIS"/>
    <s v="M"/>
    <x v="0"/>
    <n v="25"/>
    <s v="15:44:50"/>
    <s v="NA"/>
  </r>
  <r>
    <s v="road"/>
    <s v="Individual Road Race"/>
    <x v="0"/>
    <x v="1"/>
    <s v="UCI Hombres Etapas"/>
    <x v="2"/>
    <s v="BENELUX"/>
    <s v="Elite"/>
    <n v="2021"/>
    <n v="2"/>
    <n v="120"/>
    <x v="321"/>
    <s v="DE BIE"/>
    <s v="Sean"/>
    <x v="0"/>
    <s v="BINGOAL PAUWELS SAUCES WB"/>
    <s v="M"/>
    <x v="0"/>
    <n v="30"/>
    <s v="15:44:57"/>
    <s v="NA"/>
  </r>
  <r>
    <s v="road"/>
    <s v="Individual Road Race"/>
    <x v="0"/>
    <x v="1"/>
    <s v="UCI Hombres Etapas"/>
    <x v="2"/>
    <s v="BENELUX"/>
    <s v="Elite"/>
    <n v="2021"/>
    <n v="2"/>
    <n v="121"/>
    <x v="352"/>
    <s v="QUARTERMAN"/>
    <s v="Charles"/>
    <x v="8"/>
    <s v="TREK - SEGAFREDO"/>
    <s v="M"/>
    <x v="0"/>
    <n v="23"/>
    <s v="15:45:05"/>
    <s v="NA"/>
  </r>
  <r>
    <s v="road"/>
    <s v="Individual Road Race"/>
    <x v="0"/>
    <x v="1"/>
    <s v="UCI Hombres Etapas"/>
    <x v="2"/>
    <s v="BENELUX"/>
    <s v="Elite"/>
    <n v="2021"/>
    <n v="2"/>
    <n v="122"/>
    <x v="354"/>
    <s v="VAKOČ"/>
    <s v="Petr"/>
    <x v="26"/>
    <s v="ALPECIN-FENIX"/>
    <s v="M"/>
    <x v="0"/>
    <n v="29"/>
    <s v="15:45:24"/>
    <s v="NA"/>
  </r>
  <r>
    <s v="road"/>
    <s v="Individual Road Race"/>
    <x v="0"/>
    <x v="1"/>
    <s v="UCI Hombres Etapas"/>
    <x v="2"/>
    <s v="BENELUX"/>
    <s v="Elite"/>
    <n v="2021"/>
    <n v="2"/>
    <n v="123"/>
    <x v="296"/>
    <s v="BASKA"/>
    <s v="Erik"/>
    <x v="35"/>
    <s v="BORA - HANSGROHE"/>
    <s v="M"/>
    <x v="0"/>
    <n v="27"/>
    <s v="15:45:43"/>
    <s v="NA"/>
  </r>
  <r>
    <s v="road"/>
    <s v="Individual Road Race"/>
    <x v="0"/>
    <x v="1"/>
    <s v="UCI Hombres Etapas"/>
    <x v="2"/>
    <s v="BENELUX"/>
    <s v="Elite"/>
    <n v="2021"/>
    <n v="2"/>
    <n v="124"/>
    <x v="359"/>
    <s v="SCOTSON"/>
    <s v="Callum"/>
    <x v="7"/>
    <s v="TEAM BIKEEXCHANGE"/>
    <s v="M"/>
    <x v="0"/>
    <n v="25"/>
    <s v="15:45:49"/>
    <s v="NA"/>
  </r>
  <r>
    <s v="road"/>
    <s v="Individual Road Race"/>
    <x v="0"/>
    <x v="1"/>
    <s v="UCI Hombres Etapas"/>
    <x v="2"/>
    <s v="BENELUX"/>
    <s v="Elite"/>
    <n v="2021"/>
    <n v="2"/>
    <n v="125"/>
    <x v="357"/>
    <s v="CARRETERO MILLA"/>
    <s v="Hector"/>
    <x v="4"/>
    <s v="MOVISTAR TEAM"/>
    <s v="M"/>
    <x v="0"/>
    <n v="26"/>
    <s v="15:45:52"/>
    <s v="NA"/>
  </r>
  <r>
    <s v="road"/>
    <s v="Individual Road Race"/>
    <x v="0"/>
    <x v="1"/>
    <s v="UCI Hombres Etapas"/>
    <x v="2"/>
    <s v="BENELUX"/>
    <s v="Elite"/>
    <n v="2021"/>
    <n v="2"/>
    <n v="126"/>
    <x v="350"/>
    <s v="BODNAR"/>
    <s v="Maciej"/>
    <x v="19"/>
    <s v="BORA - HANSGROHE"/>
    <s v="M"/>
    <x v="0"/>
    <n v="36"/>
    <s v="15:45:54"/>
    <s v="NA"/>
  </r>
  <r>
    <s v="road"/>
    <s v="Individual Road Race"/>
    <x v="0"/>
    <x v="1"/>
    <s v="UCI Hombres Etapas"/>
    <x v="2"/>
    <s v="BENELUX"/>
    <s v="Elite"/>
    <n v="2021"/>
    <n v="2"/>
    <n v="127"/>
    <x v="371"/>
    <s v="GIDICH"/>
    <s v="Yevgeniy"/>
    <x v="25"/>
    <s v="ASTANA - PREMIER TECH"/>
    <s v="M"/>
    <x v="0"/>
    <n v="25"/>
    <s v="15:46:03"/>
    <s v="NA"/>
  </r>
  <r>
    <s v="road"/>
    <s v="Individual Road Race"/>
    <x v="0"/>
    <x v="1"/>
    <s v="UCI Hombres Etapas"/>
    <x v="2"/>
    <s v="BENELUX"/>
    <s v="Elite"/>
    <n v="2021"/>
    <n v="2"/>
    <n v="128"/>
    <x v="344"/>
    <s v="ARROYAVE CAÑAS"/>
    <s v="Daniel"/>
    <x v="17"/>
    <s v="EF EDUCATION - NIPPO"/>
    <s v="M"/>
    <x v="0"/>
    <n v="21"/>
    <s v="15:46:34"/>
    <s v="NA"/>
  </r>
  <r>
    <s v="road"/>
    <s v="Individual Road Race"/>
    <x v="0"/>
    <x v="1"/>
    <s v="UCI Hombres Etapas"/>
    <x v="2"/>
    <s v="BENELUX"/>
    <s v="Elite"/>
    <n v="2021"/>
    <n v="2"/>
    <n v="129"/>
    <x v="75"/>
    <s v="LAENGEN"/>
    <s v="Vegard Stake"/>
    <x v="2"/>
    <s v="UAE TEAM EMIRATES"/>
    <s v="M"/>
    <x v="0"/>
    <n v="32"/>
    <s v="15:46:52"/>
    <s v="NA"/>
  </r>
  <r>
    <s v="road"/>
    <s v="Individual Road Race"/>
    <x v="0"/>
    <x v="1"/>
    <s v="UCI Hombres Etapas"/>
    <x v="2"/>
    <s v="BENELUX"/>
    <s v="Elite"/>
    <n v="2021"/>
    <n v="2"/>
    <n v="130"/>
    <x v="383"/>
    <s v="THOMAS"/>
    <s v="Benjamin"/>
    <x v="5"/>
    <s v="GROUPAMA - FDJ"/>
    <s v="M"/>
    <x v="0"/>
    <n v="26"/>
    <s v="15:48:14"/>
    <s v="NA"/>
  </r>
  <r>
    <s v="road"/>
    <s v="Individual Road Race"/>
    <x v="0"/>
    <x v="1"/>
    <s v="UCI Hombres Etapas"/>
    <x v="2"/>
    <s v="BENELUX"/>
    <s v="Elite"/>
    <n v="2021"/>
    <n v="2"/>
    <n v="131"/>
    <x v="381"/>
    <s v="SÜTTERLIN"/>
    <s v="Jasha"/>
    <x v="1"/>
    <s v="TEAM DSM"/>
    <s v="M"/>
    <x v="0"/>
    <n v="29"/>
    <s v="15:48:38"/>
    <s v="NA"/>
  </r>
  <r>
    <s v="road"/>
    <s v="Individual Road Race"/>
    <x v="0"/>
    <x v="1"/>
    <s v="UCI Hombres Etapas"/>
    <x v="2"/>
    <s v="BENELUX"/>
    <s v="Elite"/>
    <n v="2021"/>
    <n v="2"/>
    <n v="132"/>
    <x v="363"/>
    <s v="DE GENDT"/>
    <s v="Thomas"/>
    <x v="0"/>
    <s v="LOTTO SOUDAL"/>
    <s v="M"/>
    <x v="0"/>
    <n v="35"/>
    <s v="15:49:00"/>
    <s v="NA"/>
  </r>
  <r>
    <s v="road"/>
    <s v="Individual Road Race"/>
    <x v="0"/>
    <x v="1"/>
    <s v="UCI Hombres Etapas"/>
    <x v="2"/>
    <s v="BENELUX"/>
    <s v="Elite"/>
    <n v="2021"/>
    <n v="2"/>
    <n v="133"/>
    <x v="380"/>
    <s v="HENAO GOMEZ"/>
    <s v="Sebastian"/>
    <x v="17"/>
    <s v="INEOS GRENADIERS"/>
    <s v="M"/>
    <x v="0"/>
    <n v="28"/>
    <s v="15:49:28"/>
    <s v="NA"/>
  </r>
  <r>
    <s v="road"/>
    <s v="Individual Road Race"/>
    <x v="0"/>
    <x v="1"/>
    <s v="UCI Hombres Etapas"/>
    <x v="2"/>
    <s v="BENELUX"/>
    <s v="Elite"/>
    <n v="2021"/>
    <n v="2"/>
    <n v="134"/>
    <x v="351"/>
    <s v="HERREGODTS"/>
    <s v="Rune"/>
    <x v="0"/>
    <s v="SPORT VLAANDEREN - BALOISE"/>
    <s v="M"/>
    <x v="0"/>
    <n v="23"/>
    <s v="15:50:39"/>
    <s v="NA"/>
  </r>
  <r>
    <s v="road"/>
    <s v="Individual Road Race"/>
    <x v="0"/>
    <x v="1"/>
    <s v="UCI Hombres Etapas"/>
    <x v="2"/>
    <s v="BENELUX"/>
    <s v="Elite"/>
    <n v="2021"/>
    <n v="2"/>
    <n v="135"/>
    <x v="349"/>
    <s v="BEWLEY"/>
    <s v="Samuel"/>
    <x v="24"/>
    <s v="TEAM BIKEEXCHANGE"/>
    <s v="M"/>
    <x v="0"/>
    <n v="34"/>
    <s v="15:54:59"/>
    <s v="NA"/>
  </r>
  <r>
    <s v="road"/>
    <s v="Individual Road Race"/>
    <x v="0"/>
    <x v="1"/>
    <s v="UCI Hombres Etapas"/>
    <x v="2"/>
    <s v="BENELUX"/>
    <s v="Elite"/>
    <n v="2021"/>
    <n v="2"/>
    <n v="136"/>
    <x v="378"/>
    <s v="HANSEN"/>
    <s v="Lasse Norman"/>
    <x v="10"/>
    <s v="TEAM QHUBEKA NEXTHASH"/>
    <s v="M"/>
    <x v="0"/>
    <n v="29"/>
    <s v="15:56:52"/>
    <s v="NA"/>
  </r>
  <r>
    <s v="road"/>
    <s v="Individual Road Race"/>
    <x v="0"/>
    <x v="1"/>
    <s v="UCI Hombres Etapas"/>
    <x v="2"/>
    <s v="BENELUX"/>
    <s v="Elite"/>
    <n v="2021"/>
    <n v="2"/>
    <n v="137"/>
    <x v="362"/>
    <s v="MOSCHETTI"/>
    <s v="Matteo"/>
    <x v="3"/>
    <s v="TREK - SEGAFREDO"/>
    <s v="M"/>
    <x v="0"/>
    <n v="25"/>
    <s v="15:59:38"/>
    <s v="NA"/>
  </r>
  <r>
    <s v="road"/>
    <s v="Individual Road Race"/>
    <x v="0"/>
    <x v="1"/>
    <s v="UCI Hombres Etapas"/>
    <x v="2"/>
    <s v="BENELUX"/>
    <s v="Elite"/>
    <n v="2021"/>
    <n v="2"/>
    <n v="138"/>
    <x v="372"/>
    <s v="BEPPU"/>
    <s v="Fumiyuki"/>
    <x v="31"/>
    <s v="EF EDUCATION - NIPPO"/>
    <s v="M"/>
    <x v="0"/>
    <n v="38"/>
    <s v="16:01:48"/>
    <s v="NA"/>
  </r>
  <r>
    <s v="road"/>
    <s v="Individual Road Race"/>
    <x v="0"/>
    <x v="1"/>
    <s v="UCI Hombres Etapas"/>
    <x v="2"/>
    <s v="BENELUX"/>
    <s v="Elite"/>
    <n v="2021"/>
    <n v="2"/>
    <n v="139"/>
    <x v="379"/>
    <s v="TANFIELD"/>
    <s v="Harry"/>
    <x v="8"/>
    <s v="TEAM QHUBEKA NEXTHASH"/>
    <s v="M"/>
    <x v="0"/>
    <n v="27"/>
    <s v="16:04:56"/>
    <s v="NA"/>
  </r>
  <r>
    <s v="road"/>
    <s v="Individual Road Race"/>
    <x v="0"/>
    <x v="1"/>
    <s v="UCI Hombres Etapas"/>
    <x v="2"/>
    <s v="BENELUX"/>
    <s v="Elite"/>
    <n v="2021"/>
    <n v="2"/>
    <n v="140"/>
    <x v="382"/>
    <s v="DE WINTER"/>
    <s v="Ludwig"/>
    <x v="0"/>
    <s v="INTERMARCHÉ - WANTY - GOBERT MATÉRIAUX"/>
    <s v="M"/>
    <x v="0"/>
    <n v="29"/>
    <s v="16:10:54"/>
    <s v="NA"/>
  </r>
  <r>
    <s v="road"/>
    <s v="Individual Road Race"/>
    <x v="0"/>
    <x v="1"/>
    <s v="UCI Hombres Etapas"/>
    <x v="2"/>
    <s v="BENELUX"/>
    <s v="Elite"/>
    <n v="2021"/>
    <n v="2"/>
    <n v="1"/>
    <x v="253"/>
    <s v="MERLIER"/>
    <s v="Tim"/>
    <x v="0"/>
    <s v="ALPECIN-FENIX"/>
    <s v="M"/>
    <x v="0"/>
    <n v="29"/>
    <s v="75"/>
    <s v="NA"/>
  </r>
  <r>
    <s v="road"/>
    <s v="Individual Road Race"/>
    <x v="0"/>
    <x v="1"/>
    <s v="UCI Hombres Etapas"/>
    <x v="2"/>
    <s v="BENELUX"/>
    <s v="Elite"/>
    <n v="2021"/>
    <n v="2"/>
    <n v="2"/>
    <x v="262"/>
    <s v="VAN POPPEL"/>
    <s v="Danny"/>
    <x v="6"/>
    <s v="INTERMARCHÉ - WANTY - GOBERT MATÉRIAUX"/>
    <s v="M"/>
    <x v="0"/>
    <n v="28"/>
    <s v="73"/>
    <s v="NA"/>
  </r>
  <r>
    <s v="road"/>
    <s v="Individual Road Race"/>
    <x v="0"/>
    <x v="1"/>
    <s v="UCI Hombres Etapas"/>
    <x v="2"/>
    <s v="BENELUX"/>
    <s v="Elite"/>
    <n v="2021"/>
    <n v="2"/>
    <n v="3"/>
    <x v="345"/>
    <s v="SAGAN"/>
    <s v="Peter"/>
    <x v="35"/>
    <s v="BORA - HANSGROHE"/>
    <s v="M"/>
    <x v="0"/>
    <n v="31"/>
    <s v="53"/>
    <s v="NA"/>
  </r>
  <r>
    <s v="road"/>
    <s v="Individual Road Race"/>
    <x v="0"/>
    <x v="1"/>
    <s v="UCI Hombres Etapas"/>
    <x v="2"/>
    <s v="BENELUX"/>
    <s v="Elite"/>
    <n v="2021"/>
    <n v="2"/>
    <n v="4"/>
    <x v="254"/>
    <s v="BAUHAUS"/>
    <s v="Phil"/>
    <x v="1"/>
    <s v="BAHRAIN VICTORIOUS"/>
    <s v="M"/>
    <x v="0"/>
    <n v="27"/>
    <s v="53"/>
    <s v="NA"/>
  </r>
  <r>
    <s v="road"/>
    <s v="Individual Road Race"/>
    <x v="0"/>
    <x v="1"/>
    <s v="UCI Hombres Etapas"/>
    <x v="2"/>
    <s v="BENELUX"/>
    <s v="Elite"/>
    <n v="2021"/>
    <n v="2"/>
    <n v="5"/>
    <x v="263"/>
    <s v="PEDERSEN"/>
    <s v="Mads"/>
    <x v="10"/>
    <s v="TREK - SEGAFREDO"/>
    <s v="M"/>
    <x v="0"/>
    <n v="26"/>
    <s v="50"/>
    <s v="NA"/>
  </r>
  <r>
    <s v="road"/>
    <s v="Individual Road Race"/>
    <x v="0"/>
    <x v="1"/>
    <s v="UCI Hombres Etapas"/>
    <x v="2"/>
    <s v="BENELUX"/>
    <s v="Elite"/>
    <n v="2021"/>
    <n v="2"/>
    <n v="6"/>
    <x v="6"/>
    <s v="LAPORTE"/>
    <s v="Christophe"/>
    <x v="5"/>
    <s v="COFIDIS"/>
    <s v="M"/>
    <x v="0"/>
    <n v="29"/>
    <s v="49"/>
    <s v="NA"/>
  </r>
  <r>
    <s v="road"/>
    <s v="Individual Road Race"/>
    <x v="0"/>
    <x v="1"/>
    <s v="UCI Hombres Etapas"/>
    <x v="2"/>
    <s v="BENELUX"/>
    <s v="Elite"/>
    <n v="2021"/>
    <n v="2"/>
    <n v="7"/>
    <x v="264"/>
    <s v="WALSCHEID"/>
    <s v="Maximilian Richard"/>
    <x v="1"/>
    <s v="TEAM QHUBEKA NEXTHASH"/>
    <s v="M"/>
    <x v="0"/>
    <n v="28"/>
    <s v="42"/>
    <s v="NA"/>
  </r>
  <r>
    <s v="road"/>
    <s v="Individual Road Race"/>
    <x v="0"/>
    <x v="1"/>
    <s v="UCI Hombres Etapas"/>
    <x v="2"/>
    <s v="BENELUX"/>
    <s v="Elite"/>
    <n v="2021"/>
    <n v="2"/>
    <n v="8"/>
    <x v="384"/>
    <s v="EWAN"/>
    <s v="Caleb"/>
    <x v="7"/>
    <s v="LOTTO SOUDAL"/>
    <s v="M"/>
    <x v="0"/>
    <n v="27"/>
    <s v="41"/>
    <s v="NA"/>
  </r>
  <r>
    <s v="road"/>
    <s v="Individual Road Race"/>
    <x v="0"/>
    <x v="1"/>
    <s v="UCI Hombres Etapas"/>
    <x v="2"/>
    <s v="BENELUX"/>
    <s v="Elite"/>
    <n v="2021"/>
    <n v="2"/>
    <n v="9"/>
    <x v="261"/>
    <s v="GAVIRIA RENDON"/>
    <s v="Fernando"/>
    <x v="17"/>
    <s v="UAE TEAM EMIRATES"/>
    <s v="M"/>
    <x v="0"/>
    <n v="27"/>
    <s v="32"/>
    <s v="NA"/>
  </r>
  <r>
    <s v="road"/>
    <s v="Individual Road Race"/>
    <x v="0"/>
    <x v="1"/>
    <s v="UCI Hombres Etapas"/>
    <x v="2"/>
    <s v="BENELUX"/>
    <s v="Elite"/>
    <n v="2021"/>
    <n v="2"/>
    <n v="10"/>
    <x v="273"/>
    <s v="BISSEGGER"/>
    <s v="Stefan"/>
    <x v="11"/>
    <s v="EF EDUCATION - NIPPO"/>
    <s v="M"/>
    <x v="0"/>
    <n v="23"/>
    <s v="30"/>
    <s v="NA"/>
  </r>
  <r>
    <s v="road"/>
    <s v="Individual Road Race"/>
    <x v="0"/>
    <x v="1"/>
    <s v="UCI Hombres Etapas"/>
    <x v="2"/>
    <s v="BENELUX"/>
    <s v="Elite"/>
    <n v="2021"/>
    <n v="2"/>
    <n v="11"/>
    <x v="259"/>
    <s v="COLBRELLI"/>
    <s v="Sonny"/>
    <x v="3"/>
    <s v="BAHRAIN VICTORIOUS"/>
    <s v="M"/>
    <x v="0"/>
    <n v="31"/>
    <s v="25"/>
    <s v="NA"/>
  </r>
  <r>
    <s v="road"/>
    <s v="Individual Road Race"/>
    <x v="0"/>
    <x v="1"/>
    <s v="UCI Hombres Etapas"/>
    <x v="2"/>
    <s v="BENELUX"/>
    <s v="Elite"/>
    <n v="2021"/>
    <n v="2"/>
    <n v="12"/>
    <x v="86"/>
    <s v="JØRGENSEN"/>
    <s v="Mathias"/>
    <x v="10"/>
    <s v="MOVISTAR TEAM"/>
    <s v="M"/>
    <x v="0"/>
    <n v="24"/>
    <s v="25"/>
    <s v="NA"/>
  </r>
  <r>
    <s v="road"/>
    <s v="Individual Road Race"/>
    <x v="0"/>
    <x v="1"/>
    <s v="UCI Hombres Etapas"/>
    <x v="2"/>
    <s v="BENELUX"/>
    <s v="Elite"/>
    <n v="2021"/>
    <n v="2"/>
    <n v="13"/>
    <x v="306"/>
    <s v="AFFINI"/>
    <s v="Edoardo"/>
    <x v="3"/>
    <s v="JUMBO-VISMA"/>
    <s v="M"/>
    <x v="0"/>
    <n v="25"/>
    <s v="25"/>
    <s v="NA"/>
  </r>
  <r>
    <s v="road"/>
    <s v="Individual Road Race"/>
    <x v="0"/>
    <x v="1"/>
    <s v="UCI Hombres Etapas"/>
    <x v="2"/>
    <s v="BENELUX"/>
    <s v="Elite"/>
    <n v="2021"/>
    <n v="2"/>
    <n v="14"/>
    <x v="7"/>
    <s v="TEUNISSEN"/>
    <s v="Mike"/>
    <x v="6"/>
    <s v="JUMBO-VISMA"/>
    <s v="M"/>
    <x v="0"/>
    <n v="29"/>
    <s v="24"/>
    <s v="NA"/>
  </r>
  <r>
    <s v="road"/>
    <s v="Individual Road Race"/>
    <x v="0"/>
    <x v="1"/>
    <s v="UCI Hombres Etapas"/>
    <x v="2"/>
    <s v="BENELUX"/>
    <s v="Elite"/>
    <n v="2021"/>
    <n v="2"/>
    <n v="15"/>
    <x v="268"/>
    <s v="KÜNG"/>
    <s v="Stefan"/>
    <x v="11"/>
    <s v="GROUPAMA - FDJ"/>
    <s v="M"/>
    <x v="0"/>
    <n v="28"/>
    <s v="22"/>
    <s v="NA"/>
  </r>
  <r>
    <s v="road"/>
    <s v="Individual Road Race"/>
    <x v="0"/>
    <x v="1"/>
    <s v="UCI Hombres Etapas"/>
    <x v="2"/>
    <s v="BENELUX"/>
    <s v="Elite"/>
    <n v="2021"/>
    <n v="2"/>
    <n v="16"/>
    <x v="66"/>
    <s v="DURBRIDGE"/>
    <s v="Luke"/>
    <x v="7"/>
    <s v="TEAM BIKEEXCHANGE"/>
    <s v="M"/>
    <x v="0"/>
    <n v="30"/>
    <s v="22"/>
    <s v="NA"/>
  </r>
  <r>
    <s v="road"/>
    <s v="Individual Road Race"/>
    <x v="0"/>
    <x v="1"/>
    <s v="UCI Hombres Etapas"/>
    <x v="2"/>
    <s v="BENELUX"/>
    <s v="Elite"/>
    <n v="2021"/>
    <n v="2"/>
    <n v="17"/>
    <x v="255"/>
    <s v="HODEG CHAGUI"/>
    <s v="Alvaro Jose"/>
    <x v="17"/>
    <s v="DECEUNINCK - QUICK-STEP"/>
    <s v="M"/>
    <x v="0"/>
    <n v="25"/>
    <s v="22"/>
    <s v="NA"/>
  </r>
  <r>
    <s v="road"/>
    <s v="Individual Road Race"/>
    <x v="0"/>
    <x v="1"/>
    <s v="UCI Hombres Etapas"/>
    <x v="2"/>
    <s v="BENELUX"/>
    <s v="Elite"/>
    <n v="2021"/>
    <n v="2"/>
    <n v="18"/>
    <x v="260"/>
    <s v="ASGREEN"/>
    <s v="Kasper"/>
    <x v="10"/>
    <s v="DECEUNINCK - QUICK-STEP"/>
    <s v="M"/>
    <x v="0"/>
    <n v="26"/>
    <s v="19"/>
    <s v="NA"/>
  </r>
  <r>
    <s v="road"/>
    <s v="Individual Road Race"/>
    <x v="0"/>
    <x v="1"/>
    <s v="UCI Hombres Etapas"/>
    <x v="2"/>
    <s v="BENELUX"/>
    <s v="Elite"/>
    <n v="2021"/>
    <n v="2"/>
    <n v="19"/>
    <x v="375"/>
    <s v="BATTISTELLA"/>
    <s v="Samuele"/>
    <x v="3"/>
    <s v="ASTANA - PREMIER TECH"/>
    <s v="M"/>
    <x v="0"/>
    <n v="23"/>
    <s v="19"/>
    <s v="NA"/>
  </r>
  <r>
    <s v="road"/>
    <s v="Individual Road Race"/>
    <x v="0"/>
    <x v="1"/>
    <s v="UCI Hombres Etapas"/>
    <x v="2"/>
    <s v="BENELUX"/>
    <s v="Elite"/>
    <n v="2021"/>
    <n v="2"/>
    <n v="20"/>
    <x v="277"/>
    <s v="STUYVEN"/>
    <s v="Jasper"/>
    <x v="0"/>
    <s v="TREK - SEGAFREDO"/>
    <s v="M"/>
    <x v="0"/>
    <n v="29"/>
    <s v="17"/>
    <s v="NA"/>
  </r>
  <r>
    <s v="road"/>
    <s v="Individual Road Race"/>
    <x v="0"/>
    <x v="1"/>
    <s v="UCI Hombres Etapas"/>
    <x v="2"/>
    <s v="BENELUX"/>
    <s v="Elite"/>
    <n v="2021"/>
    <n v="2"/>
    <n v="21"/>
    <x v="285"/>
    <s v="WILLEMS"/>
    <s v="Thimo"/>
    <x v="0"/>
    <s v="SPORT VLAANDEREN - BALOISE"/>
    <s v="M"/>
    <x v="0"/>
    <n v="25"/>
    <s v="17"/>
    <s v="NA"/>
  </r>
  <r>
    <s v="road"/>
    <s v="Individual Road Race"/>
    <x v="0"/>
    <x v="1"/>
    <s v="UCI Hombres Etapas"/>
    <x v="2"/>
    <s v="BENELUX"/>
    <s v="Elite"/>
    <n v="2021"/>
    <n v="2"/>
    <n v="22"/>
    <x v="295"/>
    <s v="DUMOULIN"/>
    <s v="Tom"/>
    <x v="6"/>
    <s v="JUMBO-VISMA"/>
    <s v="M"/>
    <x v="0"/>
    <n v="31"/>
    <s v="15"/>
    <s v="NA"/>
  </r>
  <r>
    <s v="road"/>
    <s v="Individual Road Race"/>
    <x v="0"/>
    <x v="1"/>
    <s v="UCI Hombres Etapas"/>
    <x v="2"/>
    <s v="BENELUX"/>
    <s v="Elite"/>
    <n v="2021"/>
    <n v="2"/>
    <n v="23"/>
    <x v="286"/>
    <s v="KRAGH ANDERSEN"/>
    <s v="Søren"/>
    <x v="10"/>
    <s v="TEAM DSM"/>
    <s v="M"/>
    <x v="0"/>
    <n v="27"/>
    <s v="13"/>
    <s v="NA"/>
  </r>
  <r>
    <s v="road"/>
    <s v="Individual Road Race"/>
    <x v="0"/>
    <x v="1"/>
    <s v="UCI Hombres Etapas"/>
    <x v="2"/>
    <s v="BENELUX"/>
    <s v="Elite"/>
    <n v="2021"/>
    <n v="2"/>
    <n v="24"/>
    <x v="270"/>
    <s v="CAMPENAERTS"/>
    <s v="Victor"/>
    <x v="0"/>
    <s v="TEAM QHUBEKA NEXTHASH"/>
    <s v="M"/>
    <x v="0"/>
    <n v="30"/>
    <s v="12"/>
    <s v="NA"/>
  </r>
  <r>
    <s v="road"/>
    <s v="Individual Road Race"/>
    <x v="0"/>
    <x v="1"/>
    <s v="UCI Hombres Etapas"/>
    <x v="2"/>
    <s v="BENELUX"/>
    <s v="Elite"/>
    <n v="2021"/>
    <n v="2"/>
    <n v="25"/>
    <x v="256"/>
    <s v="MOHORIC"/>
    <s v="Matej"/>
    <x v="18"/>
    <s v="BAHRAIN VICTORIOUS"/>
    <s v="M"/>
    <x v="0"/>
    <n v="27"/>
    <s v="12"/>
    <s v="NA"/>
  </r>
  <r>
    <s v="road"/>
    <s v="Individual Road Race"/>
    <x v="0"/>
    <x v="1"/>
    <s v="UCI Hombres Etapas"/>
    <x v="2"/>
    <s v="BENELUX"/>
    <s v="Elite"/>
    <n v="2021"/>
    <n v="2"/>
    <n v="26"/>
    <x v="88"/>
    <s v="ANIOLKOWSKI"/>
    <s v="Stanislaw"/>
    <x v="19"/>
    <s v="BINGOAL PAUWELS SAUCES WB"/>
    <s v="M"/>
    <x v="0"/>
    <n v="24"/>
    <s v="12"/>
    <s v="NA"/>
  </r>
  <r>
    <s v="road"/>
    <s v="Individual Road Race"/>
    <x v="0"/>
    <x v="1"/>
    <s v="UCI Hombres Etapas"/>
    <x v="2"/>
    <s v="BENELUX"/>
    <s v="Elite"/>
    <n v="2021"/>
    <n v="2"/>
    <n v="27"/>
    <x v="335"/>
    <s v="GROENEWEGEN"/>
    <s v="Dylan"/>
    <x v="6"/>
    <s v="JUMBO-VISMA"/>
    <s v="M"/>
    <x v="0"/>
    <n v="28"/>
    <s v="11"/>
    <s v="NA"/>
  </r>
  <r>
    <s v="road"/>
    <s v="Individual Road Race"/>
    <x v="0"/>
    <x v="1"/>
    <s v="UCI Hombres Etapas"/>
    <x v="2"/>
    <s v="BENELUX"/>
    <s v="Elite"/>
    <n v="2021"/>
    <n v="2"/>
    <n v="28"/>
    <x v="267"/>
    <s v="NAESEN"/>
    <s v="Oliver"/>
    <x v="0"/>
    <s v="AG2R CITROEN TEAM"/>
    <s v="M"/>
    <x v="0"/>
    <n v="31"/>
    <s v="10"/>
    <s v="NA"/>
  </r>
  <r>
    <s v="road"/>
    <s v="Individual Road Race"/>
    <x v="0"/>
    <x v="1"/>
    <s v="UCI Hombres Etapas"/>
    <x v="2"/>
    <s v="BENELUX"/>
    <s v="Elite"/>
    <n v="2021"/>
    <n v="2"/>
    <n v="29"/>
    <x v="367"/>
    <s v="MCNULTY"/>
    <s v="Brandon"/>
    <x v="14"/>
    <s v="UAE TEAM EMIRATES"/>
    <s v="M"/>
    <x v="0"/>
    <n v="23"/>
    <s v="10"/>
    <s v="NA"/>
  </r>
  <r>
    <s v="road"/>
    <s v="Individual Road Race"/>
    <x v="0"/>
    <x v="1"/>
    <s v="UCI Hombres Etapas"/>
    <x v="2"/>
    <s v="BENELUX"/>
    <s v="Elite"/>
    <n v="2021"/>
    <n v="2"/>
    <n v="30"/>
    <x v="353"/>
    <s v="LIENHARD"/>
    <s v="Fabian"/>
    <x v="11"/>
    <s v="GROUPAMA - FDJ"/>
    <s v="M"/>
    <x v="0"/>
    <n v="28"/>
    <s v="10"/>
    <s v="NA"/>
  </r>
  <r>
    <s v="road"/>
    <s v="Individual Road Race"/>
    <x v="0"/>
    <x v="1"/>
    <s v="UCI Hombres Etapas"/>
    <x v="2"/>
    <s v="BENELUX"/>
    <s v="Elite"/>
    <n v="2021"/>
    <n v="2"/>
    <n v="1"/>
    <x v="384"/>
    <s v="EWAN"/>
    <s v="Caleb"/>
    <x v="7"/>
    <s v="LOTTO SOUDAL"/>
    <s v="M"/>
    <x v="0"/>
    <n v="27"/>
    <s v="4:26:24"/>
    <s v="50"/>
  </r>
  <r>
    <s v="road"/>
    <s v="Individual Road Race"/>
    <x v="0"/>
    <x v="1"/>
    <s v="UCI Hombres Etapas"/>
    <x v="2"/>
    <s v="BENELUX"/>
    <s v="Elite"/>
    <n v="2021"/>
    <n v="2"/>
    <n v="2"/>
    <x v="259"/>
    <s v="COLBRELLI"/>
    <s v="Sonny"/>
    <x v="3"/>
    <s v="BAHRAIN VICTORIOUS"/>
    <s v="M"/>
    <x v="0"/>
    <n v="31"/>
    <s v="0:00:00"/>
    <s v="20"/>
  </r>
  <r>
    <s v="road"/>
    <s v="Individual Road Race"/>
    <x v="0"/>
    <x v="1"/>
    <s v="UCI Hombres Etapas"/>
    <x v="2"/>
    <s v="BENELUX"/>
    <s v="Elite"/>
    <n v="2021"/>
    <n v="2"/>
    <n v="5"/>
    <x v="277"/>
    <s v="STUYVEN"/>
    <s v="Jasper"/>
    <x v="0"/>
    <s v="TREK - SEGAFREDO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6"/>
    <x v="253"/>
    <s v="MERLIER"/>
    <s v="Tim"/>
    <x v="0"/>
    <s v="ALPECIN-FENIX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7"/>
    <x v="7"/>
    <s v="TEUNISSEN"/>
    <s v="Mike"/>
    <x v="6"/>
    <s v="JUMBO-VISMA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8"/>
    <x v="256"/>
    <s v="MOHORIC"/>
    <s v="Matej"/>
    <x v="18"/>
    <s v="BAHRAIN VICTORIOUS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9"/>
    <x v="6"/>
    <s v="LAPORTE"/>
    <s v="Christophe"/>
    <x v="5"/>
    <s v="COFIDIS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10"/>
    <x v="267"/>
    <s v="NAESEN"/>
    <s v="Oliver"/>
    <x v="0"/>
    <s v="AG2R CITROEN TEAM"/>
    <s v="M"/>
    <x v="0"/>
    <n v="31"/>
    <s v="0:00:00"/>
    <s v="NA"/>
  </r>
  <r>
    <s v="road"/>
    <s v="Individual Road Race"/>
    <x v="0"/>
    <x v="1"/>
    <s v="UCI Hombres Etapas"/>
    <x v="2"/>
    <s v="BENELUX"/>
    <s v="Elite"/>
    <n v="2021"/>
    <n v="2"/>
    <n v="11"/>
    <x v="284"/>
    <s v="MENTEN"/>
    <s v="Milan"/>
    <x v="0"/>
    <s v="BINGOAL PAUWELS SAUCES WB"/>
    <s v="M"/>
    <x v="0"/>
    <n v="25"/>
    <s v="0:00:00"/>
    <s v="NA"/>
  </r>
  <r>
    <s v="road"/>
    <s v="Individual Road Race"/>
    <x v="0"/>
    <x v="1"/>
    <s v="UCI Hombres Etapas"/>
    <x v="2"/>
    <s v="BENELUX"/>
    <s v="Elite"/>
    <n v="2021"/>
    <n v="2"/>
    <n v="12"/>
    <x v="304"/>
    <s v="RENARD"/>
    <s v="Alexis"/>
    <x v="5"/>
    <s v="ISRAEL START-UP NATION"/>
    <s v="M"/>
    <x v="0"/>
    <n v="22"/>
    <s v="0:00:00"/>
    <s v="NA"/>
  </r>
  <r>
    <s v="road"/>
    <s v="Individual Road Race"/>
    <x v="0"/>
    <x v="1"/>
    <s v="UCI Hombres Etapas"/>
    <x v="2"/>
    <s v="BENELUX"/>
    <s v="Elite"/>
    <n v="2021"/>
    <n v="2"/>
    <n v="13"/>
    <x v="318"/>
    <s v="STEWART"/>
    <s v="Jake"/>
    <x v="8"/>
    <s v="GROUPAMA - FDJ"/>
    <s v="M"/>
    <x v="0"/>
    <n v="22"/>
    <s v="0:00:00"/>
    <s v="NA"/>
  </r>
  <r>
    <s v="road"/>
    <s v="Individual Road Race"/>
    <x v="0"/>
    <x v="1"/>
    <s v="UCI Hombres Etapas"/>
    <x v="2"/>
    <s v="BENELUX"/>
    <s v="Elite"/>
    <n v="2021"/>
    <n v="2"/>
    <n v="14"/>
    <x v="257"/>
    <s v="BENOOT"/>
    <s v="Tiesj"/>
    <x v="0"/>
    <s v="TEAM DSM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15"/>
    <x v="269"/>
    <s v="ARNDT"/>
    <s v="Nikias"/>
    <x v="1"/>
    <s v="TEAM DSM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16"/>
    <x v="258"/>
    <s v="PÖSTLBERGER"/>
    <s v="Lukas"/>
    <x v="13"/>
    <s v="BORA - HANSGROHE"/>
    <s v="M"/>
    <x v="0"/>
    <n v="29"/>
    <s v="0:00:00"/>
    <s v="NA"/>
  </r>
  <r>
    <s v="road"/>
    <s v="Individual Road Race"/>
    <x v="0"/>
    <x v="1"/>
    <s v="UCI Hombres Etapas"/>
    <x v="2"/>
    <s v="BENELUX"/>
    <s v="Elite"/>
    <n v="2021"/>
    <n v="2"/>
    <n v="17"/>
    <x v="268"/>
    <s v="KÜNG"/>
    <s v="Stefan"/>
    <x v="11"/>
    <s v="GROUPAMA - FDJ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18"/>
    <x v="300"/>
    <s v="SWIFT"/>
    <s v="Ben"/>
    <x v="8"/>
    <s v="INEOS GRENADIERS"/>
    <s v="M"/>
    <x v="0"/>
    <n v="34"/>
    <s v="0:00:00"/>
    <s v="NA"/>
  </r>
  <r>
    <s v="road"/>
    <s v="Individual Road Race"/>
    <x v="0"/>
    <x v="1"/>
    <s v="UCI Hombres Etapas"/>
    <x v="2"/>
    <s v="BENELUX"/>
    <s v="Elite"/>
    <n v="2021"/>
    <n v="2"/>
    <n v="19"/>
    <x v="323"/>
    <s v="NIELSEN"/>
    <s v="Andreas Stokbro"/>
    <x v="10"/>
    <s v="TEAM QHUBEKA NEXTHASH"/>
    <s v="M"/>
    <x v="0"/>
    <n v="24"/>
    <s v="0:00:00"/>
    <s v="NA"/>
  </r>
  <r>
    <s v="road"/>
    <s v="Individual Road Race"/>
    <x v="0"/>
    <x v="1"/>
    <s v="UCI Hombres Etapas"/>
    <x v="2"/>
    <s v="BENELUX"/>
    <s v="Elite"/>
    <n v="2021"/>
    <n v="2"/>
    <n v="20"/>
    <x v="311"/>
    <s v="HIRSCHI"/>
    <s v="Marc"/>
    <x v="11"/>
    <s v="UAE TEAM EMIRATES"/>
    <s v="M"/>
    <x v="0"/>
    <n v="23"/>
    <s v="0:00:00"/>
    <s v="NA"/>
  </r>
  <r>
    <s v="road"/>
    <s v="Individual Road Race"/>
    <x v="0"/>
    <x v="1"/>
    <s v="UCI Hombres Etapas"/>
    <x v="2"/>
    <s v="BENELUX"/>
    <s v="Elite"/>
    <n v="2021"/>
    <n v="2"/>
    <n v="21"/>
    <x v="299"/>
    <s v="MOSCON"/>
    <s v="Gianni"/>
    <x v="3"/>
    <s v="INEOS GRENADIERS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22"/>
    <x v="175"/>
    <s v="SCHMIDT"/>
    <s v="Mads Würtz"/>
    <x v="10"/>
    <s v="ISRAEL START-UP NATION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23"/>
    <x v="270"/>
    <s v="CAMPENAERTS"/>
    <s v="Victor"/>
    <x v="0"/>
    <s v="TEAM QHUBEKA NEXTHASH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24"/>
    <x v="261"/>
    <s v="GAVIRIA RENDON"/>
    <s v="Fernando"/>
    <x v="17"/>
    <s v="UAE TEAM EMIRATES"/>
    <s v="M"/>
    <x v="0"/>
    <n v="27"/>
    <s v="0:00:00"/>
    <s v="NA"/>
  </r>
  <r>
    <s v="road"/>
    <s v="Individual Road Race"/>
    <x v="0"/>
    <x v="1"/>
    <s v="UCI Hombres Etapas"/>
    <x v="2"/>
    <s v="BENELUX"/>
    <s v="Elite"/>
    <n v="2021"/>
    <n v="2"/>
    <n v="25"/>
    <x v="295"/>
    <s v="DUMOULIN"/>
    <s v="Tom"/>
    <x v="6"/>
    <s v="JUMBO-VISMA"/>
    <s v="M"/>
    <x v="0"/>
    <n v="31"/>
    <s v="0:00:00"/>
    <s v="NA"/>
  </r>
  <r>
    <s v="road"/>
    <s v="Individual Road Race"/>
    <x v="0"/>
    <x v="1"/>
    <s v="UCI Hombres Etapas"/>
    <x v="2"/>
    <s v="BENELUX"/>
    <s v="Elite"/>
    <n v="2021"/>
    <n v="2"/>
    <n v="26"/>
    <x v="17"/>
    <s v="VAN AVERMAET"/>
    <s v="Greg"/>
    <x v="0"/>
    <s v="AG2R CITROEN TEAM"/>
    <s v="M"/>
    <x v="0"/>
    <n v="36"/>
    <s v="0:00:00"/>
    <s v="NA"/>
  </r>
  <r>
    <s v="road"/>
    <s v="Individual Road Race"/>
    <x v="0"/>
    <x v="1"/>
    <s v="UCI Hombres Etapas"/>
    <x v="2"/>
    <s v="BENELUX"/>
    <s v="Elite"/>
    <n v="2021"/>
    <n v="2"/>
    <n v="27"/>
    <x v="367"/>
    <s v="MCNULTY"/>
    <s v="Brandon"/>
    <x v="14"/>
    <s v="UAE TEAM EMIRATES"/>
    <s v="M"/>
    <x v="0"/>
    <n v="23"/>
    <s v="0:00:00"/>
    <s v="NA"/>
  </r>
  <r>
    <s v="road"/>
    <s v="Individual Road Race"/>
    <x v="0"/>
    <x v="1"/>
    <s v="UCI Hombres Etapas"/>
    <x v="2"/>
    <s v="BENELUX"/>
    <s v="Elite"/>
    <n v="2021"/>
    <n v="2"/>
    <n v="28"/>
    <x v="283"/>
    <s v="VAN ROOY"/>
    <s v="Kenneth"/>
    <x v="0"/>
    <s v="SPORT VLAANDEREN - BALOISE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29"/>
    <x v="365"/>
    <s v="GOGL"/>
    <s v="Michael"/>
    <x v="13"/>
    <s v="TEAM QHUBEKA NEXTHASH"/>
    <s v="M"/>
    <x v="0"/>
    <n v="28"/>
    <s v="0:00:00"/>
    <s v="NA"/>
  </r>
  <r>
    <s v="road"/>
    <s v="Individual Road Race"/>
    <x v="0"/>
    <x v="1"/>
    <s v="UCI Hombres Etapas"/>
    <x v="2"/>
    <s v="BENELUX"/>
    <s v="Elite"/>
    <n v="2021"/>
    <n v="2"/>
    <n v="30"/>
    <x v="309"/>
    <s v="BIERMANS"/>
    <s v="Jenthe"/>
    <x v="0"/>
    <s v="ISRAEL START-UP NATION"/>
    <s v="M"/>
    <x v="0"/>
    <n v="26"/>
    <s v="0:00:00"/>
    <s v="NA"/>
  </r>
  <r>
    <s v="road"/>
    <s v="Individual Road Race"/>
    <x v="0"/>
    <x v="1"/>
    <s v="UCI Hombres Etapas"/>
    <x v="2"/>
    <s v="BENELUX"/>
    <s v="Elite"/>
    <n v="2021"/>
    <n v="2"/>
    <n v="31"/>
    <x v="294"/>
    <s v="VAN ASBROECK"/>
    <s v="Tom"/>
    <x v="0"/>
    <s v="ISRAEL START-UP NATION"/>
    <s v="M"/>
    <x v="0"/>
    <n v="31"/>
    <s v="0:00:00"/>
    <s v="NA"/>
  </r>
  <r>
    <s v="road"/>
    <s v="Individual Road Race"/>
    <x v="0"/>
    <x v="1"/>
    <s v="UCI Hombres Etapas"/>
    <x v="2"/>
    <s v="BENELUX"/>
    <s v="Elite"/>
    <n v="2021"/>
    <n v="2"/>
    <n v="32"/>
    <x v="62"/>
    <s v="WELLENS"/>
    <s v="Tim"/>
    <x v="0"/>
    <s v="LOTTO SOUDAL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33"/>
    <x v="66"/>
    <s v="DURBRIDGE"/>
    <s v="Luke"/>
    <x v="7"/>
    <s v="TEAM BIKEEXCHANGE"/>
    <s v="M"/>
    <x v="0"/>
    <n v="30"/>
    <s v="0:00:00"/>
    <s v="NA"/>
  </r>
  <r>
    <s v="road"/>
    <s v="Individual Road Race"/>
    <x v="0"/>
    <x v="1"/>
    <s v="UCI Hombres Etapas"/>
    <x v="2"/>
    <s v="BENELUX"/>
    <s v="Elite"/>
    <n v="2021"/>
    <n v="2"/>
    <n v="34"/>
    <x v="274"/>
    <s v="VERMEERSCH"/>
    <s v="Gianni"/>
    <x v="0"/>
    <s v="ALPECIN-FENIX"/>
    <s v="M"/>
    <x v="0"/>
    <n v="29"/>
    <s v="0:00:10"/>
    <s v="NA"/>
  </r>
  <r>
    <s v="road"/>
    <s v="Individual Road Race"/>
    <x v="0"/>
    <x v="1"/>
    <s v="UCI Hombres Etapas"/>
    <x v="2"/>
    <s v="BENELUX"/>
    <s v="Elite"/>
    <n v="2021"/>
    <n v="2"/>
    <n v="35"/>
    <x v="265"/>
    <s v="VAN DER SANDE"/>
    <s v="Tosh"/>
    <x v="0"/>
    <s v="LOTTO SOUDAL"/>
    <s v="M"/>
    <x v="0"/>
    <n v="31"/>
    <s v="0:00:10"/>
    <s v="NA"/>
  </r>
  <r>
    <s v="road"/>
    <s v="Individual Road Race"/>
    <x v="0"/>
    <x v="1"/>
    <s v="UCI Hombres Etapas"/>
    <x v="2"/>
    <s v="BENELUX"/>
    <s v="Elite"/>
    <n v="2021"/>
    <n v="2"/>
    <n v="36"/>
    <x v="25"/>
    <s v="MAS BONET"/>
    <s v="Luis Guillermo"/>
    <x v="4"/>
    <s v="MOVISTAR TEAM"/>
    <s v="M"/>
    <x v="0"/>
    <n v="32"/>
    <s v="0:00:10"/>
    <s v="NA"/>
  </r>
  <r>
    <s v="road"/>
    <s v="Individual Road Race"/>
    <x v="0"/>
    <x v="1"/>
    <s v="UCI Hombres Etapas"/>
    <x v="2"/>
    <s v="BENELUX"/>
    <s v="Elite"/>
    <n v="2021"/>
    <n v="2"/>
    <n v="37"/>
    <x v="276"/>
    <s v="OWEN"/>
    <s v="Logan"/>
    <x v="14"/>
    <s v="EF EDUCATION - NIPPO"/>
    <s v="M"/>
    <x v="0"/>
    <n v="26"/>
    <s v="0:00:10"/>
    <s v="NA"/>
  </r>
  <r>
    <s v="road"/>
    <s v="Individual Road Race"/>
    <x v="0"/>
    <x v="1"/>
    <s v="UCI Hombres Etapas"/>
    <x v="2"/>
    <s v="BENELUX"/>
    <s v="Elite"/>
    <n v="2021"/>
    <n v="2"/>
    <n v="38"/>
    <x v="88"/>
    <s v="ANIOLKOWSKI"/>
    <s v="Stanislaw"/>
    <x v="19"/>
    <s v="BINGOAL PAUWELS SAUCES WB"/>
    <s v="M"/>
    <x v="0"/>
    <n v="24"/>
    <s v="0:00:10"/>
    <s v="NA"/>
  </r>
  <r>
    <s v="road"/>
    <s v="Individual Road Race"/>
    <x v="0"/>
    <x v="1"/>
    <s v="UCI Hombres Etapas"/>
    <x v="2"/>
    <s v="BENELUX"/>
    <s v="Elite"/>
    <n v="2021"/>
    <n v="2"/>
    <n v="39"/>
    <x v="280"/>
    <s v="THEUNS"/>
    <s v="Edward"/>
    <x v="0"/>
    <s v="TREK - SEGAFREDO"/>
    <s v="M"/>
    <x v="0"/>
    <n v="30"/>
    <s v="0:00:10"/>
    <s v="NA"/>
  </r>
  <r>
    <s v="road"/>
    <s v="Individual Road Race"/>
    <x v="0"/>
    <x v="1"/>
    <s v="UCI Hombres Etapas"/>
    <x v="2"/>
    <s v="BENELUX"/>
    <s v="Elite"/>
    <n v="2021"/>
    <n v="2"/>
    <n v="40"/>
    <x v="312"/>
    <s v="BJERG"/>
    <s v="Mikkel"/>
    <x v="10"/>
    <s v="UAE TEAM EMIRATES"/>
    <s v="M"/>
    <x v="0"/>
    <n v="23"/>
    <s v="0:00:10"/>
    <s v="NA"/>
  </r>
  <r>
    <s v="road"/>
    <s v="Individual Road Race"/>
    <x v="0"/>
    <x v="1"/>
    <s v="UCI Hombres Etapas"/>
    <x v="2"/>
    <s v="BENELUX"/>
    <s v="Elite"/>
    <n v="2021"/>
    <n v="2"/>
    <n v="41"/>
    <x v="328"/>
    <s v="VAN HOECKE"/>
    <s v="Gijs"/>
    <x v="0"/>
    <s v="AG2R CITROEN TEAM"/>
    <s v="M"/>
    <x v="0"/>
    <n v="30"/>
    <s v="0:00:10"/>
    <s v="NA"/>
  </r>
  <r>
    <s v="road"/>
    <s v="Individual Road Race"/>
    <x v="0"/>
    <x v="1"/>
    <s v="UCI Hombres Etapas"/>
    <x v="2"/>
    <s v="BENELUX"/>
    <s v="Elite"/>
    <n v="2021"/>
    <n v="2"/>
    <n v="42"/>
    <x v="322"/>
    <s v="RIESEBEEK"/>
    <s v="Oscar"/>
    <x v="6"/>
    <s v="ALPECIN-FENIX"/>
    <s v="M"/>
    <x v="0"/>
    <n v="29"/>
    <s v="0:00:10"/>
    <s v="NA"/>
  </r>
  <r>
    <s v="road"/>
    <s v="Individual Road Race"/>
    <x v="0"/>
    <x v="1"/>
    <s v="UCI Hombres Etapas"/>
    <x v="2"/>
    <s v="BENELUX"/>
    <s v="Elite"/>
    <n v="2021"/>
    <n v="2"/>
    <n v="43"/>
    <x v="29"/>
    <s v="SCHÄR"/>
    <s v="Michael"/>
    <x v="11"/>
    <s v="AG2R CITROEN TEAM"/>
    <s v="M"/>
    <x v="0"/>
    <n v="35"/>
    <s v="0:00:13"/>
    <s v="NA"/>
  </r>
  <r>
    <s v="road"/>
    <s v="Individual Road Race"/>
    <x v="0"/>
    <x v="1"/>
    <s v="UCI Hombres Etapas"/>
    <x v="2"/>
    <s v="BENELUX"/>
    <s v="Elite"/>
    <n v="2021"/>
    <n v="2"/>
    <n v="44"/>
    <x v="183"/>
    <s v="JANSE VAN RENSBURG"/>
    <s v="Reinardt"/>
    <x v="27"/>
    <s v="TEAM QHUBEKA NEXTHASH"/>
    <s v="M"/>
    <x v="0"/>
    <n v="32"/>
    <s v="0:00:13"/>
    <s v="NA"/>
  </r>
  <r>
    <s v="road"/>
    <s v="Individual Road Race"/>
    <x v="0"/>
    <x v="1"/>
    <s v="UCI Hombres Etapas"/>
    <x v="2"/>
    <s v="BENELUX"/>
    <s v="Elite"/>
    <n v="2021"/>
    <n v="2"/>
    <n v="45"/>
    <x v="325"/>
    <s v="GOLAS"/>
    <s v="Michal"/>
    <x v="19"/>
    <s v="INEOS GRENADIERS"/>
    <s v="M"/>
    <x v="0"/>
    <n v="37"/>
    <s v="0:00:13"/>
    <s v="NA"/>
  </r>
  <r>
    <s v="road"/>
    <s v="Individual Road Race"/>
    <x v="0"/>
    <x v="1"/>
    <s v="UCI Hombres Etapas"/>
    <x v="2"/>
    <s v="BENELUX"/>
    <s v="Elite"/>
    <n v="2021"/>
    <n v="2"/>
    <n v="46"/>
    <x v="297"/>
    <s v="KOOIJ"/>
    <s v="Olav"/>
    <x v="6"/>
    <s v="JUMBO-VISMA"/>
    <s v="M"/>
    <x v="0"/>
    <n v="20"/>
    <s v="0:00:13"/>
    <s v="NA"/>
  </r>
  <r>
    <s v="road"/>
    <s v="Individual Road Race"/>
    <x v="0"/>
    <x v="1"/>
    <s v="UCI Hombres Etapas"/>
    <x v="2"/>
    <s v="BENELUX"/>
    <s v="Elite"/>
    <n v="2021"/>
    <n v="2"/>
    <n v="47"/>
    <x v="305"/>
    <s v="BOIVIN"/>
    <s v="Guillaume"/>
    <x v="29"/>
    <s v="ISRAEL START-UP NATION"/>
    <s v="M"/>
    <x v="0"/>
    <n v="32"/>
    <s v="0:00:00"/>
    <s v="NA"/>
  </r>
  <r>
    <s v="road"/>
    <s v="Individual Road Race"/>
    <x v="0"/>
    <x v="1"/>
    <s v="UCI Hombres Etapas"/>
    <x v="2"/>
    <s v="BENELUX"/>
    <s v="Elite"/>
    <n v="2021"/>
    <n v="2"/>
    <n v="48"/>
    <x v="293"/>
    <s v="AMADOR BIKKAZAKOVA"/>
    <s v="Andrey"/>
    <x v="34"/>
    <s v="INEOS GRENADIERS"/>
    <s v="M"/>
    <x v="0"/>
    <n v="35"/>
    <s v="0:00:13"/>
    <s v="NA"/>
  </r>
  <r>
    <s v="road"/>
    <s v="Individual Road Race"/>
    <x v="0"/>
    <x v="1"/>
    <s v="UCI Hombres Etapas"/>
    <x v="2"/>
    <s v="BENELUX"/>
    <s v="Elite"/>
    <n v="2021"/>
    <n v="2"/>
    <n v="49"/>
    <x v="275"/>
    <s v="SKUJINS"/>
    <s v="Toms"/>
    <x v="32"/>
    <s v="TREK - SEGAFREDO"/>
    <s v="M"/>
    <x v="0"/>
    <n v="30"/>
    <s v="0:00:13"/>
    <s v="NA"/>
  </r>
  <r>
    <s v="road"/>
    <s v="Individual Road Race"/>
    <x v="0"/>
    <x v="1"/>
    <s v="UCI Hombres Etapas"/>
    <x v="2"/>
    <s v="BENELUX"/>
    <s v="Elite"/>
    <n v="2021"/>
    <n v="2"/>
    <n v="50"/>
    <x v="3"/>
    <s v="PASQUALON"/>
    <s v="Andrea"/>
    <x v="3"/>
    <s v="INTERMARCHÉ - WANTY - GOBERT MATÉRIAUX"/>
    <s v="M"/>
    <x v="0"/>
    <n v="33"/>
    <s v="0:00:16"/>
    <s v="NA"/>
  </r>
  <r>
    <s v="road"/>
    <s v="Individual Road Race"/>
    <x v="0"/>
    <x v="1"/>
    <s v="UCI Hombres Etapas"/>
    <x v="2"/>
    <s v="BENELUX"/>
    <s v="Elite"/>
    <n v="2021"/>
    <n v="2"/>
    <n v="51"/>
    <x v="290"/>
    <s v="ROOSEN"/>
    <s v="Timo"/>
    <x v="6"/>
    <s v="JUMBO-VISMA"/>
    <s v="M"/>
    <x v="0"/>
    <n v="28"/>
    <s v="0:00:16"/>
    <s v="NA"/>
  </r>
  <r>
    <s v="road"/>
    <s v="Individual Road Race"/>
    <x v="0"/>
    <x v="1"/>
    <s v="UCI Hombres Etapas"/>
    <x v="2"/>
    <s v="BENELUX"/>
    <s v="Elite"/>
    <n v="2021"/>
    <n v="2"/>
    <n v="52"/>
    <x v="329"/>
    <s v="DE GENDT"/>
    <s v="Aime"/>
    <x v="0"/>
    <s v="INTERMARCHÉ - WANTY - GOBERT MATÉRIAUX"/>
    <s v="M"/>
    <x v="0"/>
    <n v="27"/>
    <s v="0:00:26"/>
    <s v="NA"/>
  </r>
  <r>
    <s v="road"/>
    <s v="Individual Road Race"/>
    <x v="0"/>
    <x v="1"/>
    <s v="UCI Hombres Etapas"/>
    <x v="2"/>
    <s v="BENELUX"/>
    <s v="Elite"/>
    <n v="2021"/>
    <n v="2"/>
    <n v="53"/>
    <x v="310"/>
    <s v="SPRENGERS"/>
    <s v="Thomas"/>
    <x v="0"/>
    <s v="SPORT VLAANDEREN - BALOISE"/>
    <s v="M"/>
    <x v="0"/>
    <n v="31"/>
    <s v="0:00:26"/>
    <s v="NA"/>
  </r>
  <r>
    <s v="road"/>
    <s v="Individual Road Race"/>
    <x v="0"/>
    <x v="1"/>
    <s v="UCI Hombres Etapas"/>
    <x v="2"/>
    <s v="BENELUX"/>
    <s v="Elite"/>
    <n v="2021"/>
    <n v="2"/>
    <n v="54"/>
    <x v="316"/>
    <s v="SCOTSON"/>
    <s v="Miles"/>
    <x v="7"/>
    <s v="GROUPAMA - FDJ"/>
    <s v="M"/>
    <x v="0"/>
    <n v="27"/>
    <s v="0:00:42"/>
    <s v="NA"/>
  </r>
  <r>
    <s v="road"/>
    <s v="Individual Road Race"/>
    <x v="0"/>
    <x v="1"/>
    <s v="UCI Hombres Etapas"/>
    <x v="2"/>
    <s v="BENELUX"/>
    <s v="Elite"/>
    <n v="2021"/>
    <n v="2"/>
    <n v="55"/>
    <x v="260"/>
    <s v="ASGREEN"/>
    <s v="Kasper"/>
    <x v="10"/>
    <s v="DECEUNINCK - QUICK-STEP"/>
    <s v="M"/>
    <x v="0"/>
    <n v="26"/>
    <s v="0:00:42"/>
    <s v="NA"/>
  </r>
  <r>
    <s v="road"/>
    <s v="Individual Road Race"/>
    <x v="0"/>
    <x v="1"/>
    <s v="UCI Hombres Etapas"/>
    <x v="2"/>
    <s v="BENELUX"/>
    <s v="Elite"/>
    <n v="2021"/>
    <n v="2"/>
    <n v="56"/>
    <x v="279"/>
    <s v="HAUSSLER"/>
    <s v="Heinrich"/>
    <x v="7"/>
    <s v="BAHRAIN VICTORIOUS"/>
    <s v="M"/>
    <x v="0"/>
    <n v="37"/>
    <s v="0:00:43"/>
    <s v="NA"/>
  </r>
  <r>
    <s v="road"/>
    <s v="Individual Road Race"/>
    <x v="0"/>
    <x v="1"/>
    <s v="UCI Hombres Etapas"/>
    <x v="2"/>
    <s v="BENELUX"/>
    <s v="Elite"/>
    <n v="2021"/>
    <n v="2"/>
    <n v="57"/>
    <x v="288"/>
    <s v="VIVIANI"/>
    <s v="Elia"/>
    <x v="3"/>
    <s v="COFIDIS"/>
    <s v="M"/>
    <x v="0"/>
    <n v="32"/>
    <s v="0:00:49"/>
    <s v="NA"/>
  </r>
  <r>
    <s v="road"/>
    <s v="Individual Road Race"/>
    <x v="0"/>
    <x v="1"/>
    <s v="UCI Hombres Etapas"/>
    <x v="2"/>
    <s v="BENELUX"/>
    <s v="Elite"/>
    <n v="2021"/>
    <n v="2"/>
    <n v="58"/>
    <x v="9"/>
    <s v="WRIGHT"/>
    <s v="Fred"/>
    <x v="8"/>
    <s v="BAHRAIN VICTORIOUS"/>
    <s v="M"/>
    <x v="0"/>
    <n v="22"/>
    <s v="0:01:21"/>
    <s v="NA"/>
  </r>
  <r>
    <s v="road"/>
    <s v="Individual Road Race"/>
    <x v="0"/>
    <x v="1"/>
    <s v="UCI Hombres Etapas"/>
    <x v="2"/>
    <s v="BENELUX"/>
    <s v="Elite"/>
    <n v="2021"/>
    <n v="2"/>
    <n v="59"/>
    <x v="303"/>
    <s v="RICKAERT"/>
    <s v="Jonas"/>
    <x v="0"/>
    <s v="ALPECIN-FENIX"/>
    <s v="M"/>
    <x v="0"/>
    <n v="27"/>
    <s v="0:01:41"/>
    <s v="NA"/>
  </r>
  <r>
    <s v="road"/>
    <s v="Individual Road Race"/>
    <x v="0"/>
    <x v="1"/>
    <s v="UCI Hombres Etapas"/>
    <x v="2"/>
    <s v="BENELUX"/>
    <s v="Elite"/>
    <n v="2021"/>
    <n v="2"/>
    <n v="60"/>
    <x v="86"/>
    <s v="JØRGENSEN"/>
    <s v="Mathias"/>
    <x v="10"/>
    <s v="MOVISTAR TEAM"/>
    <s v="M"/>
    <x v="0"/>
    <n v="24"/>
    <s v="0:02:00"/>
    <s v="NA"/>
  </r>
  <r>
    <s v="road"/>
    <s v="Individual Road Race"/>
    <x v="0"/>
    <x v="1"/>
    <s v="UCI Hombres Etapas"/>
    <x v="2"/>
    <s v="BENELUX"/>
    <s v="Elite"/>
    <n v="2021"/>
    <n v="2"/>
    <n v="61"/>
    <x v="320"/>
    <s v="PEDERSEN"/>
    <s v="Casper"/>
    <x v="10"/>
    <s v="TEAM DSM"/>
    <s v="M"/>
    <x v="0"/>
    <n v="25"/>
    <s v="0:02:00"/>
    <s v="NA"/>
  </r>
  <r>
    <s v="road"/>
    <s v="Individual Road Race"/>
    <x v="0"/>
    <x v="1"/>
    <s v="UCI Hombres Etapas"/>
    <x v="2"/>
    <s v="BENELUX"/>
    <s v="Elite"/>
    <n v="2021"/>
    <n v="2"/>
    <n v="62"/>
    <x v="33"/>
    <s v="GILBERT"/>
    <s v="Philippe Marc Jacky"/>
    <x v="0"/>
    <s v="LOTTO SOUDAL"/>
    <s v="M"/>
    <x v="0"/>
    <n v="39"/>
    <s v="0:02:00"/>
    <s v="NA"/>
  </r>
  <r>
    <s v="road"/>
    <s v="Individual Road Race"/>
    <x v="0"/>
    <x v="1"/>
    <s v="UCI Hombres Etapas"/>
    <x v="2"/>
    <s v="BENELUX"/>
    <s v="Elite"/>
    <n v="2021"/>
    <n v="2"/>
    <n v="63"/>
    <x v="332"/>
    <s v="LANGEVELD"/>
    <s v="Sebastian"/>
    <x v="6"/>
    <s v="EF EDUCATION - NIPPO"/>
    <s v="M"/>
    <x v="0"/>
    <n v="36"/>
    <s v="0:02:00"/>
    <s v="NA"/>
  </r>
  <r>
    <s v="road"/>
    <s v="Individual Road Race"/>
    <x v="0"/>
    <x v="1"/>
    <s v="UCI Hombres Etapas"/>
    <x v="2"/>
    <s v="BENELUX"/>
    <s v="Elite"/>
    <n v="2021"/>
    <n v="2"/>
    <n v="64"/>
    <x v="335"/>
    <s v="GROENEWEGEN"/>
    <s v="Dylan"/>
    <x v="6"/>
    <s v="JUMBO-VISMA"/>
    <s v="M"/>
    <x v="0"/>
    <n v="28"/>
    <s v="0:02:00"/>
    <s v="NA"/>
  </r>
  <r>
    <s v="road"/>
    <s v="Individual Road Race"/>
    <x v="0"/>
    <x v="1"/>
    <s v="UCI Hombres Etapas"/>
    <x v="2"/>
    <s v="BENELUX"/>
    <s v="Elite"/>
    <n v="2021"/>
    <n v="2"/>
    <n v="65"/>
    <x v="315"/>
    <s v="KONYCHEV"/>
    <s v="Alexander"/>
    <x v="3"/>
    <s v="TEAM BIKEEXCHANGE"/>
    <s v="M"/>
    <x v="0"/>
    <n v="23"/>
    <s v="0:02:33"/>
    <s v="NA"/>
  </r>
  <r>
    <s v="road"/>
    <s v="Individual Road Race"/>
    <x v="0"/>
    <x v="1"/>
    <s v="UCI Hombres Etapas"/>
    <x v="2"/>
    <s v="BENELUX"/>
    <s v="Elite"/>
    <n v="2021"/>
    <n v="2"/>
    <n v="66"/>
    <x v="5"/>
    <s v="GARCIA CORTINA"/>
    <s v="Ivan"/>
    <x v="4"/>
    <s v="MOVISTAR TEAM"/>
    <s v="M"/>
    <x v="0"/>
    <n v="26"/>
    <s v="0:03:17"/>
    <s v="NA"/>
  </r>
  <r>
    <s v="road"/>
    <s v="Individual Road Race"/>
    <x v="0"/>
    <x v="1"/>
    <s v="UCI Hombres Etapas"/>
    <x v="2"/>
    <s v="BENELUX"/>
    <s v="Elite"/>
    <n v="2021"/>
    <n v="2"/>
    <n v="67"/>
    <x v="314"/>
    <s v="BAUER"/>
    <s v="Jack"/>
    <x v="24"/>
    <s v="TEAM BIKEEXCHANGE"/>
    <s v="M"/>
    <x v="0"/>
    <n v="36"/>
    <s v="0:03:23"/>
    <s v="NA"/>
  </r>
  <r>
    <s v="road"/>
    <s v="Individual Road Race"/>
    <x v="0"/>
    <x v="1"/>
    <s v="UCI Hombres Etapas"/>
    <x v="2"/>
    <s v="BENELUX"/>
    <s v="Elite"/>
    <n v="2021"/>
    <n v="2"/>
    <n v="68"/>
    <x v="339"/>
    <s v="MULLEN"/>
    <s v="Ryan"/>
    <x v="20"/>
    <s v="TREK - SEGAFREDO"/>
    <s v="M"/>
    <x v="0"/>
    <n v="27"/>
    <s v="0:03:23"/>
    <s v="NA"/>
  </r>
  <r>
    <s v="road"/>
    <s v="Individual Road Race"/>
    <x v="0"/>
    <x v="1"/>
    <s v="UCI Hombres Etapas"/>
    <x v="2"/>
    <s v="BENELUX"/>
    <s v="Elite"/>
    <n v="2021"/>
    <n v="2"/>
    <n v="69"/>
    <x v="376"/>
    <s v="VALTER"/>
    <s v="Attila"/>
    <x v="33"/>
    <s v="GROUPAMA - FDJ"/>
    <s v="M"/>
    <x v="0"/>
    <n v="23"/>
    <s v="0:03:23"/>
    <s v="NA"/>
  </r>
  <r>
    <s v="road"/>
    <s v="Individual Road Race"/>
    <x v="0"/>
    <x v="1"/>
    <s v="UCI Hombres Etapas"/>
    <x v="2"/>
    <s v="BENELUX"/>
    <s v="Elite"/>
    <n v="2021"/>
    <n v="2"/>
    <n v="70"/>
    <x v="353"/>
    <s v="LIENHARD"/>
    <s v="Fabian"/>
    <x v="11"/>
    <s v="GROUPAMA - FDJ"/>
    <s v="M"/>
    <x v="0"/>
    <n v="28"/>
    <s v="0:03:23"/>
    <s v="NA"/>
  </r>
  <r>
    <s v="road"/>
    <s v="Individual Road Race"/>
    <x v="0"/>
    <x v="1"/>
    <s v="UCI Hombres Etapas"/>
    <x v="2"/>
    <s v="BENELUX"/>
    <s v="Elite"/>
    <n v="2021"/>
    <n v="2"/>
    <n v="71"/>
    <x v="317"/>
    <s v="MØRKØV"/>
    <s v="Michael"/>
    <x v="10"/>
    <s v="DECEUNINCK - QUICK-STEP"/>
    <s v="M"/>
    <x v="0"/>
    <n v="36"/>
    <s v="0:03:23"/>
    <s v="NA"/>
  </r>
  <r>
    <s v="road"/>
    <s v="Individual Road Race"/>
    <x v="0"/>
    <x v="1"/>
    <s v="UCI Hombres Etapas"/>
    <x v="2"/>
    <s v="BENELUX"/>
    <s v="Elite"/>
    <n v="2021"/>
    <n v="2"/>
    <n v="72"/>
    <x v="383"/>
    <s v="THOMAS"/>
    <s v="Benjamin"/>
    <x v="5"/>
    <s v="GROUPAMA - FDJ"/>
    <s v="M"/>
    <x v="0"/>
    <n v="26"/>
    <s v="0:03:23"/>
    <s v="NA"/>
  </r>
  <r>
    <s v="road"/>
    <s v="Individual Road Race"/>
    <x v="0"/>
    <x v="1"/>
    <s v="UCI Hombres Etapas"/>
    <x v="2"/>
    <s v="BENELUX"/>
    <s v="Elite"/>
    <n v="2021"/>
    <n v="2"/>
    <n v="73"/>
    <x v="375"/>
    <s v="BATTISTELLA"/>
    <s v="Samuele"/>
    <x v="3"/>
    <s v="ASTANA - PREMIER TECH"/>
    <s v="M"/>
    <x v="0"/>
    <n v="23"/>
    <s v="0:05:06"/>
    <s v="NA"/>
  </r>
  <r>
    <s v="road"/>
    <s v="Individual Road Race"/>
    <x v="0"/>
    <x v="1"/>
    <s v="UCI Hombres Etapas"/>
    <x v="2"/>
    <s v="BENELUX"/>
    <s v="Elite"/>
    <n v="2021"/>
    <n v="2"/>
    <n v="74"/>
    <x v="264"/>
    <s v="WALSCHEID"/>
    <s v="Maximilian Richard"/>
    <x v="1"/>
    <s v="TEAM QHUBEKA NEXTHASH"/>
    <s v="M"/>
    <x v="0"/>
    <n v="28"/>
    <s v="0:05:06"/>
    <s v="NA"/>
  </r>
  <r>
    <s v="road"/>
    <s v="Individual Road Race"/>
    <x v="0"/>
    <x v="1"/>
    <s v="UCI Hombres Etapas"/>
    <x v="2"/>
    <s v="BENELUX"/>
    <s v="Elite"/>
    <n v="2021"/>
    <n v="2"/>
    <n v="75"/>
    <x v="281"/>
    <s v="MARIT"/>
    <s v="Arne"/>
    <x v="0"/>
    <s v="SPORT VLAANDEREN - BALOISE"/>
    <s v="M"/>
    <x v="0"/>
    <n v="22"/>
    <s v="0:05:06"/>
    <s v="NA"/>
  </r>
  <r>
    <s v="road"/>
    <s v="Individual Road Race"/>
    <x v="0"/>
    <x v="1"/>
    <s v="UCI Hombres Etapas"/>
    <x v="2"/>
    <s v="BENELUX"/>
    <s v="Elite"/>
    <n v="2021"/>
    <n v="2"/>
    <n v="76"/>
    <x v="343"/>
    <s v="OSS"/>
    <s v="Daniel"/>
    <x v="3"/>
    <s v="BORA - HANSGROHE"/>
    <s v="M"/>
    <x v="0"/>
    <n v="34"/>
    <s v="0:05:06"/>
    <s v="NA"/>
  </r>
  <r>
    <s v="road"/>
    <s v="Individual Road Race"/>
    <x v="0"/>
    <x v="1"/>
    <s v="UCI Hombres Etapas"/>
    <x v="2"/>
    <s v="BENELUX"/>
    <s v="Elite"/>
    <n v="2021"/>
    <n v="2"/>
    <n v="77"/>
    <x v="356"/>
    <s v="VIVIANI"/>
    <s v="Attilio"/>
    <x v="3"/>
    <s v="COFIDIS"/>
    <s v="M"/>
    <x v="0"/>
    <n v="25"/>
    <s v="0:05:06"/>
    <s v="NA"/>
  </r>
  <r>
    <s v="road"/>
    <s v="Individual Road Race"/>
    <x v="0"/>
    <x v="1"/>
    <s v="UCI Hombres Etapas"/>
    <x v="2"/>
    <s v="BENELUX"/>
    <s v="Elite"/>
    <n v="2021"/>
    <n v="2"/>
    <n v="78"/>
    <x v="368"/>
    <s v="SOBRERO"/>
    <s v="Matteo"/>
    <x v="3"/>
    <s v="ASTANA - PREMIER TECH"/>
    <s v="M"/>
    <x v="0"/>
    <n v="24"/>
    <s v="0:05:06"/>
    <s v="NA"/>
  </r>
  <r>
    <s v="road"/>
    <s v="Individual Road Race"/>
    <x v="0"/>
    <x v="1"/>
    <s v="UCI Hombres Etapas"/>
    <x v="2"/>
    <s v="BENELUX"/>
    <s v="Elite"/>
    <n v="2021"/>
    <n v="2"/>
    <n v="79"/>
    <x v="355"/>
    <s v="SAGIV"/>
    <s v="Guy"/>
    <x v="9"/>
    <s v="ISRAEL START-UP NATION"/>
    <s v="M"/>
    <x v="0"/>
    <n v="27"/>
    <s v="0:05:06"/>
    <s v="NA"/>
  </r>
  <r>
    <s v="road"/>
    <s v="Individual Road Race"/>
    <x v="0"/>
    <x v="1"/>
    <s v="UCI Hombres Etapas"/>
    <x v="2"/>
    <s v="BENELUX"/>
    <s v="Elite"/>
    <n v="2021"/>
    <n v="2"/>
    <n v="80"/>
    <x v="324"/>
    <s v="VAN EMDEN"/>
    <s v="Jos"/>
    <x v="6"/>
    <s v="JUMBO-VISMA"/>
    <s v="M"/>
    <x v="0"/>
    <n v="36"/>
    <s v="0:05:06"/>
    <s v="NA"/>
  </r>
  <r>
    <s v="road"/>
    <s v="Individual Road Race"/>
    <x v="0"/>
    <x v="1"/>
    <s v="UCI Hombres Etapas"/>
    <x v="2"/>
    <s v="BENELUX"/>
    <s v="Elite"/>
    <n v="2021"/>
    <n v="2"/>
    <n v="81"/>
    <x v="381"/>
    <s v="SÜTTERLIN"/>
    <s v="Jasha"/>
    <x v="1"/>
    <s v="TEAM DSM"/>
    <s v="M"/>
    <x v="0"/>
    <n v="29"/>
    <s v="0:05:06"/>
    <s v="NA"/>
  </r>
  <r>
    <s v="road"/>
    <s v="Individual Road Race"/>
    <x v="0"/>
    <x v="1"/>
    <s v="UCI Hombres Etapas"/>
    <x v="2"/>
    <s v="BENELUX"/>
    <s v="Elite"/>
    <n v="2021"/>
    <n v="2"/>
    <n v="82"/>
    <x v="380"/>
    <s v="HENAO GOMEZ"/>
    <s v="Sebastian"/>
    <x v="17"/>
    <s v="INEOS GRENADIERS"/>
    <s v="M"/>
    <x v="0"/>
    <n v="28"/>
    <s v="0:05:06"/>
    <s v="NA"/>
  </r>
  <r>
    <s v="road"/>
    <s v="Individual Road Race"/>
    <x v="0"/>
    <x v="1"/>
    <s v="UCI Hombres Etapas"/>
    <x v="2"/>
    <s v="BENELUX"/>
    <s v="Elite"/>
    <n v="2021"/>
    <n v="2"/>
    <n v="83"/>
    <x v="338"/>
    <s v="DRUCKER"/>
    <s v="Jean-Pierre"/>
    <x v="21"/>
    <s v="COFIDIS"/>
    <s v="M"/>
    <x v="0"/>
    <n v="35"/>
    <s v="0:05:06"/>
    <s v="NA"/>
  </r>
  <r>
    <s v="road"/>
    <s v="Individual Road Race"/>
    <x v="0"/>
    <x v="1"/>
    <s v="UCI Hombres Etapas"/>
    <x v="2"/>
    <s v="BENELUX"/>
    <s v="Elite"/>
    <n v="2021"/>
    <n v="2"/>
    <n v="84"/>
    <x v="348"/>
    <s v="RICHEZE"/>
    <s v="Maximiliano Ariel"/>
    <x v="36"/>
    <s v="UAE TEAM EMIRATES"/>
    <s v="M"/>
    <x v="0"/>
    <n v="38"/>
    <s v="0:05:06"/>
    <s v="NA"/>
  </r>
  <r>
    <s v="road"/>
    <s v="Individual Road Race"/>
    <x v="0"/>
    <x v="1"/>
    <s v="UCI Hombres Etapas"/>
    <x v="2"/>
    <s v="BENELUX"/>
    <s v="Elite"/>
    <n v="2021"/>
    <n v="2"/>
    <n v="85"/>
    <x v="358"/>
    <s v="KEISSE"/>
    <s v="Iljo"/>
    <x v="0"/>
    <s v="DECEUNINCK - QUICK-STEP"/>
    <s v="M"/>
    <x v="0"/>
    <n v="39"/>
    <s v="0:05:06"/>
    <s v="NA"/>
  </r>
  <r>
    <s v="road"/>
    <s v="Individual Road Race"/>
    <x v="0"/>
    <x v="1"/>
    <s v="UCI Hombres Etapas"/>
    <x v="2"/>
    <s v="BENELUX"/>
    <s v="Elite"/>
    <n v="2021"/>
    <n v="2"/>
    <n v="86"/>
    <x v="326"/>
    <s v="DUCHESNE"/>
    <s v="Antoine"/>
    <x v="29"/>
    <s v="GROUPAMA - FDJ"/>
    <s v="M"/>
    <x v="0"/>
    <n v="30"/>
    <s v="0:05:06"/>
    <s v="NA"/>
  </r>
  <r>
    <s v="road"/>
    <s v="Individual Road Race"/>
    <x v="0"/>
    <x v="1"/>
    <s v="UCI Hombres Etapas"/>
    <x v="2"/>
    <s v="BENELUX"/>
    <s v="Elite"/>
    <n v="2021"/>
    <n v="2"/>
    <n v="87"/>
    <x v="361"/>
    <s v="DEVENYNS"/>
    <s v="Dries"/>
    <x v="0"/>
    <s v="DECEUNINCK - QUICK-STEP"/>
    <s v="M"/>
    <x v="0"/>
    <n v="38"/>
    <s v="0:05:06"/>
    <s v="NA"/>
  </r>
  <r>
    <s v="road"/>
    <s v="Individual Road Race"/>
    <x v="0"/>
    <x v="1"/>
    <s v="UCI Hombres Etapas"/>
    <x v="2"/>
    <s v="BENELUX"/>
    <s v="Elite"/>
    <n v="2021"/>
    <n v="2"/>
    <n v="88"/>
    <x v="374"/>
    <s v="HOULE"/>
    <s v="Hugo"/>
    <x v="29"/>
    <s v="ASTANA - PREMIER TECH"/>
    <s v="M"/>
    <x v="0"/>
    <n v="31"/>
    <s v="0:05:06"/>
    <s v="NA"/>
  </r>
  <r>
    <s v="road"/>
    <s v="Individual Road Race"/>
    <x v="0"/>
    <x v="1"/>
    <s v="UCI Hombres Etapas"/>
    <x v="2"/>
    <s v="BENELUX"/>
    <s v="Elite"/>
    <n v="2021"/>
    <n v="2"/>
    <n v="89"/>
    <x v="334"/>
    <s v="BASSO"/>
    <s v="Leonardo"/>
    <x v="3"/>
    <s v="INEOS GRENADIERS"/>
    <s v="M"/>
    <x v="0"/>
    <n v="28"/>
    <s v="0:05:10"/>
    <s v="NA"/>
  </r>
  <r>
    <s v="road"/>
    <s v="Individual Road Race"/>
    <x v="0"/>
    <x v="1"/>
    <s v="UCI Hombres Etapas"/>
    <x v="2"/>
    <s v="BENELUX"/>
    <s v="Elite"/>
    <n v="2021"/>
    <n v="2"/>
    <n v="90"/>
    <x v="292"/>
    <s v="REX"/>
    <s v="Laurenz"/>
    <x v="0"/>
    <s v="BINGOAL PAUWELS SAUCES WB"/>
    <s v="M"/>
    <x v="0"/>
    <n v="22"/>
    <s v="0:05:10"/>
    <s v="NA"/>
  </r>
  <r>
    <s v="road"/>
    <s v="Individual Road Race"/>
    <x v="0"/>
    <x v="1"/>
    <s v="UCI Hombres Etapas"/>
    <x v="2"/>
    <s v="BENELUX"/>
    <s v="Elite"/>
    <n v="2021"/>
    <n v="2"/>
    <n v="91"/>
    <x v="306"/>
    <s v="AFFINI"/>
    <s v="Edoardo"/>
    <x v="3"/>
    <s v="JUMBO-VISMA"/>
    <s v="M"/>
    <x v="0"/>
    <n v="25"/>
    <s v="0:05:10"/>
    <s v="NA"/>
  </r>
  <r>
    <s v="road"/>
    <s v="Individual Road Race"/>
    <x v="0"/>
    <x v="1"/>
    <s v="UCI Hombres Etapas"/>
    <x v="2"/>
    <s v="BENELUX"/>
    <s v="Elite"/>
    <n v="2021"/>
    <n v="2"/>
    <n v="92"/>
    <x v="366"/>
    <s v="FISHER-BLACK"/>
    <s v="Finn"/>
    <x v="24"/>
    <s v="UAE TEAM EMIRATES"/>
    <s v="M"/>
    <x v="0"/>
    <n v="20"/>
    <s v="0:05:10"/>
    <s v="NA"/>
  </r>
  <r>
    <s v="road"/>
    <s v="Individual Road Race"/>
    <x v="0"/>
    <x v="1"/>
    <s v="UCI Hombres Etapas"/>
    <x v="2"/>
    <s v="BENELUX"/>
    <s v="Elite"/>
    <n v="2021"/>
    <n v="2"/>
    <n v="93"/>
    <x v="360"/>
    <s v="SAGAN"/>
    <s v="Juraj"/>
    <x v="35"/>
    <s v="BORA - HANSGROHE"/>
    <s v="M"/>
    <x v="0"/>
    <n v="33"/>
    <s v="0:05:10"/>
    <s v="NA"/>
  </r>
  <r>
    <s v="road"/>
    <s v="Individual Road Race"/>
    <x v="0"/>
    <x v="1"/>
    <s v="UCI Hombres Etapas"/>
    <x v="2"/>
    <s v="BENELUX"/>
    <s v="Elite"/>
    <n v="2021"/>
    <n v="2"/>
    <n v="94"/>
    <x v="370"/>
    <s v="VILLELLA"/>
    <s v="Davide"/>
    <x v="3"/>
    <s v="MOVISTAR TEAM"/>
    <s v="M"/>
    <x v="0"/>
    <n v="30"/>
    <s v="0:05:10"/>
    <s v="NA"/>
  </r>
  <r>
    <s v="road"/>
    <s v="Individual Road Race"/>
    <x v="0"/>
    <x v="1"/>
    <s v="UCI Hombres Etapas"/>
    <x v="2"/>
    <s v="BENELUX"/>
    <s v="Elite"/>
    <n v="2021"/>
    <n v="2"/>
    <n v="95"/>
    <x v="313"/>
    <s v="SIEBERG"/>
    <s v="Marcel"/>
    <x v="1"/>
    <s v="BAHRAIN VICTORIOUS"/>
    <s v="M"/>
    <x v="0"/>
    <n v="39"/>
    <s v="0:05:59"/>
    <s v="NA"/>
  </r>
  <r>
    <s v="road"/>
    <s v="Individual Road Race"/>
    <x v="0"/>
    <x v="1"/>
    <s v="UCI Hombres Etapas"/>
    <x v="2"/>
    <s v="BENELUX"/>
    <s v="Elite"/>
    <n v="2021"/>
    <n v="2"/>
    <n v="96"/>
    <x v="282"/>
    <s v="MILAN"/>
    <s v="Jonathan"/>
    <x v="3"/>
    <s v="BAHRAIN VICTORIOUS"/>
    <s v="M"/>
    <x v="0"/>
    <n v="21"/>
    <s v="0:05:59"/>
    <s v="NA"/>
  </r>
  <r>
    <s v="road"/>
    <s v="Individual Road Race"/>
    <x v="0"/>
    <x v="1"/>
    <s v="UCI Hombres Etapas"/>
    <x v="2"/>
    <s v="BENELUX"/>
    <s v="Elite"/>
    <n v="2021"/>
    <n v="2"/>
    <n v="97"/>
    <x v="341"/>
    <s v="DUPONT"/>
    <s v="Timothy"/>
    <x v="0"/>
    <s v="BINGOAL PAUWELS SAUCES WB"/>
    <s v="M"/>
    <x v="0"/>
    <n v="34"/>
    <s v="0:05:59"/>
    <s v="NA"/>
  </r>
  <r>
    <s v="road"/>
    <s v="Individual Road Race"/>
    <x v="0"/>
    <x v="1"/>
    <s v="UCI Hombres Etapas"/>
    <x v="2"/>
    <s v="BENELUX"/>
    <s v="Elite"/>
    <n v="2021"/>
    <n v="2"/>
    <n v="98"/>
    <x v="266"/>
    <s v="KLUGE"/>
    <s v="Roger"/>
    <x v="1"/>
    <s v="LOTTO SOUDAL"/>
    <s v="M"/>
    <x v="0"/>
    <n v="35"/>
    <s v="0:05:59"/>
    <s v="NA"/>
  </r>
  <r>
    <s v="road"/>
    <s v="Individual Road Race"/>
    <x v="0"/>
    <x v="1"/>
    <s v="UCI Hombres Etapas"/>
    <x v="2"/>
    <s v="BENELUX"/>
    <s v="Elite"/>
    <n v="2021"/>
    <n v="2"/>
    <n v="99"/>
    <x v="378"/>
    <s v="HANSEN"/>
    <s v="Lasse Norman"/>
    <x v="10"/>
    <s v="TEAM QHUBEKA NEXTHASH"/>
    <s v="M"/>
    <x v="0"/>
    <n v="29"/>
    <s v="0:05:59"/>
    <s v="NA"/>
  </r>
  <r>
    <s v="road"/>
    <s v="Individual Road Race"/>
    <x v="0"/>
    <x v="1"/>
    <s v="UCI Hombres Etapas"/>
    <x v="2"/>
    <s v="BENELUX"/>
    <s v="Elite"/>
    <n v="2021"/>
    <n v="2"/>
    <n v="100"/>
    <x v="289"/>
    <s v="PEÁK"/>
    <s v="Barnabás"/>
    <x v="33"/>
    <s v="TEAM BIKEEXCHANGE"/>
    <s v="M"/>
    <x v="0"/>
    <n v="23"/>
    <s v="0:05:59"/>
    <s v="NA"/>
  </r>
  <r>
    <s v="road"/>
    <s v="Individual Road Race"/>
    <x v="0"/>
    <x v="1"/>
    <s v="UCI Hombres Etapas"/>
    <x v="2"/>
    <s v="BENELUX"/>
    <s v="Elite"/>
    <n v="2021"/>
    <n v="2"/>
    <n v="101"/>
    <x v="308"/>
    <s v="LEYSEN"/>
    <s v="Senne"/>
    <x v="0"/>
    <s v="ALPECIN-FENIX"/>
    <s v="M"/>
    <x v="0"/>
    <n v="25"/>
    <s v="0:05:59"/>
    <s v="NA"/>
  </r>
  <r>
    <s v="road"/>
    <s v="Individual Road Race"/>
    <x v="0"/>
    <x v="1"/>
    <s v="UCI Hombres Etapas"/>
    <x v="2"/>
    <s v="BENELUX"/>
    <s v="Elite"/>
    <n v="2021"/>
    <n v="2"/>
    <n v="102"/>
    <x v="273"/>
    <s v="BISSEGGER"/>
    <s v="Stefan"/>
    <x v="11"/>
    <s v="EF EDUCATION - NIPPO"/>
    <s v="M"/>
    <x v="0"/>
    <n v="23"/>
    <s v="0:05:59"/>
    <s v="NA"/>
  </r>
  <r>
    <s v="road"/>
    <s v="Individual Road Race"/>
    <x v="0"/>
    <x v="1"/>
    <s v="UCI Hombres Etapas"/>
    <x v="2"/>
    <s v="BENELUX"/>
    <s v="Elite"/>
    <n v="2021"/>
    <n v="2"/>
    <n v="103"/>
    <x v="364"/>
    <s v="VANSPEYBROUCK"/>
    <s v="Pieter"/>
    <x v="0"/>
    <s v="INTERMARCHÉ - WANTY - GOBERT MATÉRIAUX"/>
    <s v="M"/>
    <x v="0"/>
    <n v="34"/>
    <s v="0:05:59"/>
    <s v="NA"/>
  </r>
  <r>
    <s v="road"/>
    <s v="Individual Road Race"/>
    <x v="0"/>
    <x v="1"/>
    <s v="UCI Hombres Etapas"/>
    <x v="2"/>
    <s v="BENELUX"/>
    <s v="Elite"/>
    <n v="2021"/>
    <n v="2"/>
    <n v="104"/>
    <x v="255"/>
    <s v="HODEG CHAGUI"/>
    <s v="Alvaro Jose"/>
    <x v="17"/>
    <s v="DECEUNINCK - QUICK-STEP"/>
    <s v="M"/>
    <x v="0"/>
    <n v="25"/>
    <s v="0:05:59"/>
    <s v="NA"/>
  </r>
  <r>
    <s v="road"/>
    <s v="Individual Road Race"/>
    <x v="0"/>
    <x v="1"/>
    <s v="UCI Hombres Etapas"/>
    <x v="2"/>
    <s v="BENELUX"/>
    <s v="Elite"/>
    <n v="2021"/>
    <n v="2"/>
    <n v="105"/>
    <x v="287"/>
    <s v="VAN POPPEL"/>
    <s v="Boy"/>
    <x v="6"/>
    <s v="INTERMARCHÉ - WANTY - GOBERT MATÉRIAUX"/>
    <s v="M"/>
    <x v="0"/>
    <n v="33"/>
    <s v="0:05:59"/>
    <s v="NA"/>
  </r>
  <r>
    <s v="road"/>
    <s v="Individual Road Race"/>
    <x v="0"/>
    <x v="1"/>
    <s v="UCI Hombres Etapas"/>
    <x v="2"/>
    <s v="BENELUX"/>
    <s v="Elite"/>
    <n v="2021"/>
    <n v="2"/>
    <n v="106"/>
    <x v="342"/>
    <s v="BOHLI"/>
    <s v="Tom"/>
    <x v="11"/>
    <s v="COFIDIS"/>
    <s v="M"/>
    <x v="0"/>
    <n v="27"/>
    <s v="0:05:59"/>
    <s v="NA"/>
  </r>
  <r>
    <s v="road"/>
    <s v="Individual Road Race"/>
    <x v="0"/>
    <x v="1"/>
    <s v="UCI Hombres Etapas"/>
    <x v="2"/>
    <s v="BENELUX"/>
    <s v="Elite"/>
    <n v="2021"/>
    <n v="2"/>
    <n v="107"/>
    <x v="340"/>
    <s v="SAJNOK"/>
    <s v="Szymon"/>
    <x v="19"/>
    <s v="COFIDIS"/>
    <s v="M"/>
    <x v="0"/>
    <n v="24"/>
    <s v="0:05:59"/>
    <s v="NA"/>
  </r>
  <r>
    <s v="road"/>
    <s v="Individual Road Race"/>
    <x v="0"/>
    <x v="1"/>
    <s v="UCI Hombres Etapas"/>
    <x v="2"/>
    <s v="BENELUX"/>
    <s v="Elite"/>
    <n v="2021"/>
    <n v="2"/>
    <n v="108"/>
    <x v="350"/>
    <s v="BODNAR"/>
    <s v="Maciej"/>
    <x v="19"/>
    <s v="BORA - HANSGROHE"/>
    <s v="M"/>
    <x v="0"/>
    <n v="36"/>
    <s v="0:05:59"/>
    <s v="NA"/>
  </r>
  <r>
    <s v="road"/>
    <s v="Individual Road Race"/>
    <x v="0"/>
    <x v="1"/>
    <s v="UCI Hombres Etapas"/>
    <x v="2"/>
    <s v="BENELUX"/>
    <s v="Elite"/>
    <n v="2021"/>
    <n v="2"/>
    <n v="109"/>
    <x v="319"/>
    <s v="VAHTRA"/>
    <s v="Norman"/>
    <x v="30"/>
    <s v="ISRAEL START-UP NATION"/>
    <s v="M"/>
    <x v="0"/>
    <n v="25"/>
    <s v="0:05:59"/>
    <s v="NA"/>
  </r>
  <r>
    <s v="road"/>
    <s v="Individual Road Race"/>
    <x v="0"/>
    <x v="1"/>
    <s v="UCI Hombres Etapas"/>
    <x v="2"/>
    <s v="BENELUX"/>
    <s v="Elite"/>
    <n v="2021"/>
    <n v="2"/>
    <n v="110"/>
    <x v="369"/>
    <s v="ROBEET"/>
    <s v="Ludovic"/>
    <x v="0"/>
    <s v="BINGOAL PAUWELS SAUCES WB"/>
    <s v="M"/>
    <x v="0"/>
    <n v="27"/>
    <s v="0:05:59"/>
    <s v="NA"/>
  </r>
  <r>
    <s v="road"/>
    <s v="Individual Road Race"/>
    <x v="0"/>
    <x v="1"/>
    <s v="UCI Hombres Etapas"/>
    <x v="2"/>
    <s v="BENELUX"/>
    <s v="Elite"/>
    <n v="2021"/>
    <n v="2"/>
    <n v="111"/>
    <x v="331"/>
    <s v="NIEUWENHUIS"/>
    <s v="Joris"/>
    <x v="6"/>
    <s v="TEAM DSM"/>
    <s v="M"/>
    <x v="0"/>
    <n v="25"/>
    <s v="0:07:25"/>
    <s v="NA"/>
  </r>
  <r>
    <s v="road"/>
    <s v="Individual Road Race"/>
    <x v="0"/>
    <x v="1"/>
    <s v="UCI Hombres Etapas"/>
    <x v="2"/>
    <s v="BENELUX"/>
    <s v="Elite"/>
    <n v="2021"/>
    <n v="2"/>
    <n v="112"/>
    <x v="278"/>
    <s v="STEELS"/>
    <s v="Stijn"/>
    <x v="0"/>
    <s v="DECEUNINCK - QUICK-STEP"/>
    <s v="M"/>
    <x v="0"/>
    <n v="32"/>
    <s v="0:08:35"/>
    <s v="NA"/>
  </r>
  <r>
    <s v="road"/>
    <s v="Individual Road Race"/>
    <x v="0"/>
    <x v="1"/>
    <s v="UCI Hombres Etapas"/>
    <x v="2"/>
    <s v="BENELUX"/>
    <s v="Elite"/>
    <n v="2021"/>
    <n v="2"/>
    <n v="113"/>
    <x v="336"/>
    <s v="DE BONDT"/>
    <s v="Dries"/>
    <x v="0"/>
    <s v="ALPECIN-FENIX"/>
    <s v="M"/>
    <x v="0"/>
    <n v="30"/>
    <s v="0:08:35"/>
    <s v="NA"/>
  </r>
  <r>
    <s v="road"/>
    <s v="Individual Road Race"/>
    <x v="0"/>
    <x v="1"/>
    <s v="UCI Hombres Etapas"/>
    <x v="2"/>
    <s v="BENELUX"/>
    <s v="Elite"/>
    <n v="2021"/>
    <n v="2"/>
    <n v="114"/>
    <x v="263"/>
    <s v="PEDERSEN"/>
    <s v="Mads"/>
    <x v="10"/>
    <s v="TREK - SEGAFREDO"/>
    <s v="M"/>
    <x v="0"/>
    <n v="26"/>
    <s v="0:08:35"/>
    <s v="NA"/>
  </r>
  <r>
    <s v="road"/>
    <s v="Individual Road Race"/>
    <x v="0"/>
    <x v="1"/>
    <s v="UCI Hombres Etapas"/>
    <x v="2"/>
    <s v="BENELUX"/>
    <s v="Elite"/>
    <n v="2021"/>
    <n v="2"/>
    <n v="115"/>
    <x v="285"/>
    <s v="WILLEMS"/>
    <s v="Thimo"/>
    <x v="0"/>
    <s v="SPORT VLAANDEREN - BALOISE"/>
    <s v="M"/>
    <x v="0"/>
    <n v="25"/>
    <s v="0:08:35"/>
    <s v="NA"/>
  </r>
  <r>
    <s v="road"/>
    <s v="Individual Road Race"/>
    <x v="0"/>
    <x v="1"/>
    <s v="UCI Hombres Etapas"/>
    <x v="2"/>
    <s v="BENELUX"/>
    <s v="Elite"/>
    <n v="2021"/>
    <n v="2"/>
    <n v="116"/>
    <x v="363"/>
    <s v="DE GENDT"/>
    <s v="Thomas"/>
    <x v="0"/>
    <s v="LOTTO SOUDAL"/>
    <s v="M"/>
    <x v="0"/>
    <n v="35"/>
    <s v="0:08:35"/>
    <s v="NA"/>
  </r>
  <r>
    <s v="road"/>
    <s v="Individual Road Race"/>
    <x v="0"/>
    <x v="1"/>
    <s v="UCI Hombres Etapas"/>
    <x v="2"/>
    <s v="BENELUX"/>
    <s v="Elite"/>
    <n v="2021"/>
    <n v="2"/>
    <n v="117"/>
    <x v="359"/>
    <s v="SCOTSON"/>
    <s v="Callum"/>
    <x v="7"/>
    <s v="TEAM BIKEEXCHANGE"/>
    <s v="M"/>
    <x v="0"/>
    <n v="25"/>
    <s v="0:08:35"/>
    <s v="NA"/>
  </r>
  <r>
    <s v="road"/>
    <s v="Individual Road Race"/>
    <x v="0"/>
    <x v="1"/>
    <s v="UCI Hombres Etapas"/>
    <x v="2"/>
    <s v="BENELUX"/>
    <s v="Elite"/>
    <n v="2021"/>
    <n v="2"/>
    <n v="118"/>
    <x v="352"/>
    <s v="QUARTERMAN"/>
    <s v="Charles"/>
    <x v="8"/>
    <s v="TREK - SEGAFREDO"/>
    <s v="M"/>
    <x v="0"/>
    <n v="23"/>
    <s v="0:08:35"/>
    <s v="NA"/>
  </r>
  <r>
    <s v="road"/>
    <s v="Individual Road Race"/>
    <x v="0"/>
    <x v="1"/>
    <s v="UCI Hombres Etapas"/>
    <x v="2"/>
    <s v="BENELUX"/>
    <s v="Elite"/>
    <n v="2021"/>
    <n v="2"/>
    <n v="119"/>
    <x v="296"/>
    <s v="BASKA"/>
    <s v="Erik"/>
    <x v="35"/>
    <s v="BORA - HANSGROHE"/>
    <s v="M"/>
    <x v="0"/>
    <n v="27"/>
    <s v="0:08:35"/>
    <s v="NA"/>
  </r>
  <r>
    <s v="road"/>
    <s v="Individual Road Race"/>
    <x v="0"/>
    <x v="1"/>
    <s v="UCI Hombres Etapas"/>
    <x v="2"/>
    <s v="BENELUX"/>
    <s v="Elite"/>
    <n v="2021"/>
    <n v="2"/>
    <n v="120"/>
    <x v="373"/>
    <s v="VAN DEN BERG"/>
    <s v="Julius"/>
    <x v="6"/>
    <s v="EF EDUCATION - NIPPO"/>
    <s v="M"/>
    <x v="0"/>
    <n v="25"/>
    <s v="0:08:35"/>
    <s v="NA"/>
  </r>
  <r>
    <s v="road"/>
    <s v="Individual Road Race"/>
    <x v="0"/>
    <x v="1"/>
    <s v="UCI Hombres Etapas"/>
    <x v="2"/>
    <s v="BENELUX"/>
    <s v="Elite"/>
    <n v="2021"/>
    <n v="2"/>
    <n v="121"/>
    <x v="337"/>
    <s v="GRUZDEV"/>
    <s v="Dmitriy"/>
    <x v="25"/>
    <s v="ASTANA - PREMIER TECH"/>
    <s v="M"/>
    <x v="0"/>
    <n v="35"/>
    <s v="0:08:35"/>
    <s v="NA"/>
  </r>
  <r>
    <s v="road"/>
    <s v="Individual Road Race"/>
    <x v="0"/>
    <x v="1"/>
    <s v="UCI Hombres Etapas"/>
    <x v="2"/>
    <s v="BENELUX"/>
    <s v="Elite"/>
    <n v="2021"/>
    <n v="2"/>
    <n v="122"/>
    <x v="349"/>
    <s v="BEWLEY"/>
    <s v="Samuel"/>
    <x v="24"/>
    <s v="TEAM BIKEEXCHANGE"/>
    <s v="M"/>
    <x v="0"/>
    <n v="34"/>
    <s v="0:08:35"/>
    <s v="NA"/>
  </r>
  <r>
    <s v="road"/>
    <s v="Individual Road Race"/>
    <x v="0"/>
    <x v="1"/>
    <s v="UCI Hombres Etapas"/>
    <x v="2"/>
    <s v="BENELUX"/>
    <s v="Elite"/>
    <n v="2021"/>
    <n v="2"/>
    <n v="123"/>
    <x v="371"/>
    <s v="GIDICH"/>
    <s v="Yevgeniy"/>
    <x v="25"/>
    <s v="ASTANA - PREMIER TECH"/>
    <s v="M"/>
    <x v="0"/>
    <n v="25"/>
    <s v="0:08:35"/>
    <s v="NA"/>
  </r>
  <r>
    <s v="road"/>
    <s v="Individual Road Race"/>
    <x v="0"/>
    <x v="1"/>
    <s v="UCI Hombres Etapas"/>
    <x v="2"/>
    <s v="BENELUX"/>
    <s v="Elite"/>
    <n v="2021"/>
    <n v="2"/>
    <n v="124"/>
    <x v="75"/>
    <s v="LAENGEN"/>
    <s v="Vegard Stake"/>
    <x v="2"/>
    <s v="UAE TEAM EMIRATES"/>
    <s v="M"/>
    <x v="0"/>
    <n v="32"/>
    <s v="0:08:35"/>
    <s v="NA"/>
  </r>
  <r>
    <s v="road"/>
    <s v="Individual Road Race"/>
    <x v="0"/>
    <x v="1"/>
    <s v="UCI Hombres Etapas"/>
    <x v="2"/>
    <s v="BENELUX"/>
    <s v="Elite"/>
    <n v="2021"/>
    <n v="2"/>
    <n v="125"/>
    <x v="327"/>
    <s v="THOMAS"/>
    <s v="Geraint"/>
    <x v="8"/>
    <s v="INEOS GRENADIERS"/>
    <s v="M"/>
    <x v="0"/>
    <n v="35"/>
    <s v="0:08:35"/>
    <s v="NA"/>
  </r>
  <r>
    <s v="road"/>
    <s v="Individual Road Race"/>
    <x v="0"/>
    <x v="1"/>
    <s v="UCI Hombres Etapas"/>
    <x v="2"/>
    <s v="BENELUX"/>
    <s v="Elite"/>
    <n v="2021"/>
    <n v="2"/>
    <n v="126"/>
    <x v="357"/>
    <s v="CARRETERO MILLA"/>
    <s v="Hector"/>
    <x v="4"/>
    <s v="MOVISTAR TEAM"/>
    <s v="M"/>
    <x v="0"/>
    <n v="26"/>
    <s v="0:08:35"/>
    <s v="NA"/>
  </r>
  <r>
    <s v="road"/>
    <s v="Individual Road Race"/>
    <x v="0"/>
    <x v="1"/>
    <s v="UCI Hombres Etapas"/>
    <x v="2"/>
    <s v="BENELUX"/>
    <s v="Elite"/>
    <n v="2021"/>
    <n v="2"/>
    <n v="127"/>
    <x v="301"/>
    <s v="JULLIEN"/>
    <s v="Anthony"/>
    <x v="5"/>
    <s v="AG2R CITROEN TEAM"/>
    <s v="M"/>
    <x v="0"/>
    <n v="23"/>
    <s v="0:08:35"/>
    <s v="NA"/>
  </r>
  <r>
    <s v="road"/>
    <s v="Individual Road Race"/>
    <x v="0"/>
    <x v="1"/>
    <s v="UCI Hombres Etapas"/>
    <x v="2"/>
    <s v="BENELUX"/>
    <s v="Elite"/>
    <n v="2021"/>
    <n v="2"/>
    <n v="128"/>
    <x v="354"/>
    <s v="VAKOČ"/>
    <s v="Petr"/>
    <x v="26"/>
    <s v="ALPECIN-FENIX"/>
    <s v="M"/>
    <x v="0"/>
    <n v="29"/>
    <s v="0:08:35"/>
    <s v="NA"/>
  </r>
  <r>
    <s v="road"/>
    <s v="Individual Road Race"/>
    <x v="0"/>
    <x v="1"/>
    <s v="UCI Hombres Etapas"/>
    <x v="2"/>
    <s v="BENELUX"/>
    <s v="Elite"/>
    <n v="2021"/>
    <n v="2"/>
    <n v="129"/>
    <x v="87"/>
    <s v="LIVYNS"/>
    <s v="Arjen"/>
    <x v="0"/>
    <s v="BINGOAL PAUWELS SAUCES WB"/>
    <s v="M"/>
    <x v="0"/>
    <n v="27"/>
    <s v="0:08:35"/>
    <s v="NA"/>
  </r>
  <r>
    <s v="road"/>
    <s v="Individual Road Race"/>
    <x v="0"/>
    <x v="1"/>
    <s v="UCI Hombres Etapas"/>
    <x v="2"/>
    <s v="BENELUX"/>
    <s v="Elite"/>
    <n v="2021"/>
    <n v="2"/>
    <n v="130"/>
    <x v="330"/>
    <s v="DE BUYST"/>
    <s v="Jasper"/>
    <x v="0"/>
    <s v="LOTTO SOUDAL"/>
    <s v="M"/>
    <x v="0"/>
    <n v="28"/>
    <s v="0:08:48"/>
    <s v="NA"/>
  </r>
  <r>
    <s v="road"/>
    <s v="Individual Road Race"/>
    <x v="0"/>
    <x v="1"/>
    <s v="UCI Hombres Etapas"/>
    <x v="2"/>
    <s v="BENELUX"/>
    <s v="Elite"/>
    <n v="2021"/>
    <n v="2"/>
    <n v="131"/>
    <x v="286"/>
    <s v="KRAGH ANDERSEN"/>
    <s v="Søren"/>
    <x v="10"/>
    <s v="TEAM DSM"/>
    <s v="M"/>
    <x v="0"/>
    <n v="27"/>
    <s v="0:08:51"/>
    <s v="NA"/>
  </r>
  <r>
    <s v="road"/>
    <s v="Individual Road Race"/>
    <x v="0"/>
    <x v="1"/>
    <s v="UCI Hombres Etapas"/>
    <x v="2"/>
    <s v="BENELUX"/>
    <s v="Elite"/>
    <n v="2021"/>
    <n v="2"/>
    <n v="132"/>
    <x v="254"/>
    <s v="BAUHAUS"/>
    <s v="Phil"/>
    <x v="1"/>
    <s v="BAHRAIN VICTORIOUS"/>
    <s v="M"/>
    <x v="0"/>
    <n v="27"/>
    <s v="0:11:56"/>
    <s v="NA"/>
  </r>
  <r>
    <s v="road"/>
    <s v="Individual Road Race"/>
    <x v="0"/>
    <x v="1"/>
    <s v="UCI Hombres Etapas"/>
    <x v="2"/>
    <s v="BENELUX"/>
    <s v="Elite"/>
    <n v="2021"/>
    <n v="2"/>
    <n v="133"/>
    <x v="321"/>
    <s v="DE BIE"/>
    <s v="Sean"/>
    <x v="0"/>
    <s v="BINGOAL PAUWELS SAUCES WB"/>
    <s v="M"/>
    <x v="0"/>
    <n v="30"/>
    <s v="0:13:46"/>
    <s v="NA"/>
  </r>
  <r>
    <s v="road"/>
    <s v="Individual Road Race"/>
    <x v="0"/>
    <x v="1"/>
    <s v="UCI Hombres Etapas"/>
    <x v="2"/>
    <s v="BENELUX"/>
    <s v="Elite"/>
    <n v="2021"/>
    <n v="2"/>
    <n v="134"/>
    <x v="379"/>
    <s v="TANFIELD"/>
    <s v="Harry"/>
    <x v="8"/>
    <s v="TEAM QHUBEKA NEXTHASH"/>
    <s v="M"/>
    <x v="0"/>
    <n v="27"/>
    <s v="0:13:46"/>
    <s v="NA"/>
  </r>
  <r>
    <s v="road"/>
    <s v="Individual Road Race"/>
    <x v="0"/>
    <x v="1"/>
    <s v="UCI Hombres Etapas"/>
    <x v="2"/>
    <s v="BENELUX"/>
    <s v="Elite"/>
    <n v="2021"/>
    <n v="2"/>
    <n v="135"/>
    <x v="351"/>
    <s v="HERREGODTS"/>
    <s v="Rune"/>
    <x v="0"/>
    <s v="SPORT VLAANDEREN - BALOISE"/>
    <s v="M"/>
    <x v="0"/>
    <n v="23"/>
    <s v="0:13:46"/>
    <s v="NA"/>
  </r>
  <r>
    <s v="road"/>
    <s v="Individual Road Race"/>
    <x v="0"/>
    <x v="1"/>
    <s v="UCI Hombres Etapas"/>
    <x v="2"/>
    <s v="BENELUX"/>
    <s v="Elite"/>
    <n v="2021"/>
    <n v="2"/>
    <n v="136"/>
    <x v="272"/>
    <s v="BOL"/>
    <s v="Cees"/>
    <x v="6"/>
    <s v="TEAM DSM"/>
    <s v="M"/>
    <x v="0"/>
    <n v="26"/>
    <s v="0:13:46"/>
    <s v="NA"/>
  </r>
  <r>
    <s v="road"/>
    <s v="Individual Road Race"/>
    <x v="0"/>
    <x v="1"/>
    <s v="UCI Hombres Etapas"/>
    <x v="2"/>
    <s v="BENELUX"/>
    <s v="Elite"/>
    <n v="2021"/>
    <n v="2"/>
    <n v="137"/>
    <x v="344"/>
    <s v="ARROYAVE CAÑAS"/>
    <s v="Daniel"/>
    <x v="17"/>
    <s v="EF EDUCATION - NIPPO"/>
    <s v="M"/>
    <x v="0"/>
    <n v="21"/>
    <s v="0:13:46"/>
    <s v="NA"/>
  </r>
  <r>
    <s v="road"/>
    <s v="Individual Road Race"/>
    <x v="0"/>
    <x v="1"/>
    <s v="UCI Hombres Etapas"/>
    <x v="2"/>
    <s v="BENELUX"/>
    <s v="Elite"/>
    <n v="2021"/>
    <n v="2"/>
    <n v="138"/>
    <x v="382"/>
    <s v="DE WINTER"/>
    <s v="Ludwig"/>
    <x v="0"/>
    <s v="INTERMARCHÉ - WANTY - GOBERT MATÉRIAUX"/>
    <s v="M"/>
    <x v="0"/>
    <n v="29"/>
    <s v="0:19:10"/>
    <s v="NA"/>
  </r>
  <r>
    <s v="road"/>
    <s v="Individual Road Race"/>
    <x v="0"/>
    <x v="1"/>
    <s v="UCI Hombres Etapas"/>
    <x v="2"/>
    <s v="BENELUX"/>
    <s v="Elite"/>
    <n v="2021"/>
    <n v="2"/>
    <n v="139"/>
    <x v="372"/>
    <s v="BEPPU"/>
    <s v="Fumiyuki"/>
    <x v="31"/>
    <s v="EF EDUCATION - NIPPO"/>
    <s v="M"/>
    <x v="0"/>
    <n v="38"/>
    <s v="0:19:10"/>
    <s v="NA"/>
  </r>
  <r>
    <s v="road"/>
    <s v="Individual Road Race"/>
    <x v="0"/>
    <x v="1"/>
    <s v="UCI Hombres Etapas"/>
    <x v="2"/>
    <s v="BENELUX"/>
    <s v="Elite"/>
    <n v="2021"/>
    <n v="2"/>
    <n v="140"/>
    <x v="362"/>
    <s v="MOSCHETTI"/>
    <s v="Matteo"/>
    <x v="3"/>
    <s v="TREK - SEGAFREDO"/>
    <s v="M"/>
    <x v="0"/>
    <n v="25"/>
    <s v="0:19:10"/>
    <s v="NA"/>
  </r>
  <r>
    <s v="road"/>
    <s v="Individual Road Race"/>
    <x v="0"/>
    <x v="1"/>
    <s v="UCI Hombres Etapas"/>
    <x v="2"/>
    <s v="BENELUX"/>
    <s v="Elite"/>
    <n v="2021"/>
    <n v="2"/>
    <n v="1"/>
    <x v="259"/>
    <s v="COLBRELLI"/>
    <s v="Sonny"/>
    <x v="3"/>
    <s v="BAHRAIN VICTORIOUS"/>
    <s v="M"/>
    <x v="0"/>
    <n v="31"/>
    <s v="20:23:30"/>
    <s v="8"/>
  </r>
  <r>
    <s v="road"/>
    <s v="Individual Road Race"/>
    <x v="0"/>
    <x v="1"/>
    <s v="UCI Hombres Etapas"/>
    <x v="2"/>
    <s v="BENELUX"/>
    <s v="Elite"/>
    <n v="2021"/>
    <n v="2"/>
    <n v="2"/>
    <x v="256"/>
    <s v="MOHORIC"/>
    <s v="Matej"/>
    <x v="18"/>
    <s v="BAHRAIN VICTORIOUS"/>
    <s v="M"/>
    <x v="0"/>
    <n v="27"/>
    <s v="20:24:21"/>
    <s v="NA"/>
  </r>
  <r>
    <s v="road"/>
    <s v="Individual Road Race"/>
    <x v="0"/>
    <x v="1"/>
    <s v="UCI Hombres Etapas"/>
    <x v="2"/>
    <s v="BENELUX"/>
    <s v="Elite"/>
    <n v="2021"/>
    <n v="2"/>
    <n v="3"/>
    <x v="270"/>
    <s v="CAMPENAERTS"/>
    <s v="Victor"/>
    <x v="0"/>
    <s v="TEAM QHUBEKA NEXTHASH"/>
    <s v="M"/>
    <x v="0"/>
    <n v="30"/>
    <s v="20:24:23"/>
    <s v="NA"/>
  </r>
  <r>
    <s v="road"/>
    <s v="Individual Road Race"/>
    <x v="0"/>
    <x v="1"/>
    <s v="UCI Hombres Etapas"/>
    <x v="2"/>
    <s v="BENELUX"/>
    <s v="Elite"/>
    <n v="2021"/>
    <n v="2"/>
    <n v="4"/>
    <x v="268"/>
    <s v="KÜNG"/>
    <s v="Stefan"/>
    <x v="11"/>
    <s v="GROUPAMA - FDJ"/>
    <s v="M"/>
    <x v="0"/>
    <n v="28"/>
    <s v="20:24:37"/>
    <s v="NA"/>
  </r>
  <r>
    <s v="road"/>
    <s v="Individual Road Race"/>
    <x v="0"/>
    <x v="1"/>
    <s v="UCI Hombres Etapas"/>
    <x v="2"/>
    <s v="BENELUX"/>
    <s v="Elite"/>
    <n v="2021"/>
    <n v="2"/>
    <n v="5"/>
    <x v="66"/>
    <s v="DURBRIDGE"/>
    <s v="Luke"/>
    <x v="7"/>
    <s v="TEAM BIKEEXCHANGE"/>
    <s v="M"/>
    <x v="0"/>
    <n v="30"/>
    <s v="20:24:39"/>
    <s v="NA"/>
  </r>
  <r>
    <s v="road"/>
    <s v="Individual Road Race"/>
    <x v="0"/>
    <x v="1"/>
    <s v="UCI Hombres Etapas"/>
    <x v="2"/>
    <s v="BENELUX"/>
    <s v="Elite"/>
    <n v="2021"/>
    <n v="2"/>
    <n v="6"/>
    <x v="62"/>
    <s v="WELLENS"/>
    <s v="Tim"/>
    <x v="0"/>
    <s v="LOTTO SOUDAL"/>
    <s v="M"/>
    <x v="0"/>
    <n v="30"/>
    <s v="20:24:39"/>
    <s v="NA"/>
  </r>
  <r>
    <s v="road"/>
    <s v="Individual Road Race"/>
    <x v="0"/>
    <x v="1"/>
    <s v="UCI Hombres Etapas"/>
    <x v="2"/>
    <s v="BENELUX"/>
    <s v="Elite"/>
    <n v="2021"/>
    <n v="2"/>
    <n v="7"/>
    <x v="277"/>
    <s v="STUYVEN"/>
    <s v="Jasper"/>
    <x v="0"/>
    <s v="TREK - SEGAFREDO"/>
    <s v="M"/>
    <x v="0"/>
    <n v="29"/>
    <s v="20:24:46"/>
    <s v="NA"/>
  </r>
  <r>
    <s v="road"/>
    <s v="Individual Road Race"/>
    <x v="0"/>
    <x v="1"/>
    <s v="UCI Hombres Etapas"/>
    <x v="2"/>
    <s v="BENELUX"/>
    <s v="Elite"/>
    <n v="2021"/>
    <n v="2"/>
    <n v="8"/>
    <x v="257"/>
    <s v="BENOOT"/>
    <s v="Tiesj"/>
    <x v="0"/>
    <s v="TEAM DSM"/>
    <s v="M"/>
    <x v="0"/>
    <n v="27"/>
    <s v="20:25:03"/>
    <s v="NA"/>
  </r>
  <r>
    <s v="road"/>
    <s v="Individual Road Race"/>
    <x v="0"/>
    <x v="1"/>
    <s v="UCI Hombres Etapas"/>
    <x v="2"/>
    <s v="BENELUX"/>
    <s v="Elite"/>
    <n v="2021"/>
    <n v="2"/>
    <n v="9"/>
    <x v="7"/>
    <s v="TEUNISSEN"/>
    <s v="Mike"/>
    <x v="6"/>
    <s v="JUMBO-VISMA"/>
    <s v="M"/>
    <x v="0"/>
    <n v="29"/>
    <s v="20:25:10"/>
    <s v="NA"/>
  </r>
  <r>
    <s v="road"/>
    <s v="Individual Road Race"/>
    <x v="0"/>
    <x v="1"/>
    <s v="UCI Hombres Etapas"/>
    <x v="2"/>
    <s v="BENELUX"/>
    <s v="Elite"/>
    <n v="2021"/>
    <n v="2"/>
    <n v="10"/>
    <x v="260"/>
    <s v="ASGREEN"/>
    <s v="Kasper"/>
    <x v="10"/>
    <s v="DECEUNINCK - QUICK-STEP"/>
    <s v="M"/>
    <x v="0"/>
    <n v="26"/>
    <s v="20:25:12"/>
    <s v="NA"/>
  </r>
  <r>
    <s v="road"/>
    <s v="Individual Road Race"/>
    <x v="0"/>
    <x v="1"/>
    <s v="UCI Hombres Etapas"/>
    <x v="2"/>
    <s v="BENELUX"/>
    <s v="Elite"/>
    <n v="2021"/>
    <n v="2"/>
    <n v="11"/>
    <x v="269"/>
    <s v="ARNDT"/>
    <s v="Nikias"/>
    <x v="1"/>
    <s v="TEAM DSM"/>
    <s v="M"/>
    <x v="0"/>
    <n v="30"/>
    <s v="20:25:17"/>
    <s v="NA"/>
  </r>
  <r>
    <s v="road"/>
    <s v="Individual Road Race"/>
    <x v="0"/>
    <x v="1"/>
    <s v="UCI Hombres Etapas"/>
    <x v="2"/>
    <s v="BENELUX"/>
    <s v="Elite"/>
    <n v="2021"/>
    <n v="2"/>
    <n v="12"/>
    <x v="295"/>
    <s v="DUMOULIN"/>
    <s v="Tom"/>
    <x v="6"/>
    <s v="JUMBO-VISMA"/>
    <s v="M"/>
    <x v="0"/>
    <n v="31"/>
    <s v="20:25:17"/>
    <s v="NA"/>
  </r>
  <r>
    <s v="road"/>
    <s v="Individual Road Race"/>
    <x v="0"/>
    <x v="1"/>
    <s v="UCI Hombres Etapas"/>
    <x v="2"/>
    <s v="BENELUX"/>
    <s v="Elite"/>
    <n v="2021"/>
    <n v="2"/>
    <n v="13"/>
    <x v="276"/>
    <s v="OWEN"/>
    <s v="Logan"/>
    <x v="14"/>
    <s v="EF EDUCATION - NIPPO"/>
    <s v="M"/>
    <x v="0"/>
    <n v="26"/>
    <s v="20:25:41"/>
    <s v="NA"/>
  </r>
  <r>
    <s v="road"/>
    <s v="Individual Road Race"/>
    <x v="0"/>
    <x v="1"/>
    <s v="UCI Hombres Etapas"/>
    <x v="2"/>
    <s v="BENELUX"/>
    <s v="Elite"/>
    <n v="2021"/>
    <n v="2"/>
    <n v="14"/>
    <x v="274"/>
    <s v="VERMEERSCH"/>
    <s v="Gianni"/>
    <x v="0"/>
    <s v="ALPECIN-FENIX"/>
    <s v="M"/>
    <x v="0"/>
    <n v="29"/>
    <s v="20:25:43"/>
    <s v="NA"/>
  </r>
  <r>
    <s v="road"/>
    <s v="Individual Road Race"/>
    <x v="0"/>
    <x v="1"/>
    <s v="UCI Hombres Etapas"/>
    <x v="2"/>
    <s v="BENELUX"/>
    <s v="Elite"/>
    <n v="2021"/>
    <n v="2"/>
    <n v="15"/>
    <x v="311"/>
    <s v="HIRSCHI"/>
    <s v="Marc"/>
    <x v="11"/>
    <s v="UAE TEAM EMIRATES"/>
    <s v="M"/>
    <x v="0"/>
    <n v="23"/>
    <s v="20:25:50"/>
    <s v="NA"/>
  </r>
  <r>
    <s v="road"/>
    <s v="Individual Road Race"/>
    <x v="0"/>
    <x v="1"/>
    <s v="UCI Hombres Etapas"/>
    <x v="2"/>
    <s v="BENELUX"/>
    <s v="Elite"/>
    <n v="2021"/>
    <n v="2"/>
    <n v="16"/>
    <x v="299"/>
    <s v="MOSCON"/>
    <s v="Gianni"/>
    <x v="3"/>
    <s v="INEOS GRENADIERS"/>
    <s v="M"/>
    <x v="0"/>
    <n v="27"/>
    <s v="20:26:13"/>
    <s v="NA"/>
  </r>
  <r>
    <s v="road"/>
    <s v="Individual Road Race"/>
    <x v="0"/>
    <x v="1"/>
    <s v="UCI Hombres Etapas"/>
    <x v="2"/>
    <s v="BENELUX"/>
    <s v="Elite"/>
    <n v="2021"/>
    <n v="2"/>
    <n v="17"/>
    <x v="175"/>
    <s v="SCHMIDT"/>
    <s v="Mads Würtz"/>
    <x v="10"/>
    <s v="ISRAEL START-UP NATION"/>
    <s v="M"/>
    <x v="0"/>
    <n v="27"/>
    <s v="20:26:14"/>
    <s v="NA"/>
  </r>
  <r>
    <s v="road"/>
    <s v="Individual Road Race"/>
    <x v="0"/>
    <x v="1"/>
    <s v="UCI Hombres Etapas"/>
    <x v="2"/>
    <s v="BENELUX"/>
    <s v="Elite"/>
    <n v="2021"/>
    <n v="2"/>
    <n v="18"/>
    <x v="293"/>
    <s v="AMADOR BIKKAZAKOVA"/>
    <s v="Andrey"/>
    <x v="34"/>
    <s v="INEOS GRENADIERS"/>
    <s v="M"/>
    <x v="0"/>
    <n v="35"/>
    <s v="20:26:25"/>
    <s v="NA"/>
  </r>
  <r>
    <s v="road"/>
    <s v="Individual Road Race"/>
    <x v="0"/>
    <x v="1"/>
    <s v="UCI Hombres Etapas"/>
    <x v="2"/>
    <s v="BENELUX"/>
    <s v="Elite"/>
    <n v="2021"/>
    <n v="2"/>
    <n v="19"/>
    <x v="258"/>
    <s v="PÖSTLBERGER"/>
    <s v="Lukas"/>
    <x v="13"/>
    <s v="BORA - HANSGROHE"/>
    <s v="M"/>
    <x v="0"/>
    <n v="29"/>
    <s v="20:26:26"/>
    <s v="NA"/>
  </r>
  <r>
    <s v="road"/>
    <s v="Individual Road Race"/>
    <x v="0"/>
    <x v="1"/>
    <s v="UCI Hombres Etapas"/>
    <x v="2"/>
    <s v="BENELUX"/>
    <s v="Elite"/>
    <n v="2021"/>
    <n v="2"/>
    <n v="20"/>
    <x v="294"/>
    <s v="VAN ASBROECK"/>
    <s v="Tom"/>
    <x v="0"/>
    <s v="ISRAEL START-UP NATION"/>
    <s v="M"/>
    <x v="0"/>
    <n v="31"/>
    <s v="20:27:49"/>
    <s v="NA"/>
  </r>
  <r>
    <s v="road"/>
    <s v="Individual Road Race"/>
    <x v="0"/>
    <x v="1"/>
    <s v="UCI Hombres Etapas"/>
    <x v="2"/>
    <s v="BENELUX"/>
    <s v="Elite"/>
    <n v="2021"/>
    <n v="2"/>
    <n v="21"/>
    <x v="322"/>
    <s v="RIESEBEEK"/>
    <s v="Oscar"/>
    <x v="6"/>
    <s v="ALPECIN-FENIX"/>
    <s v="M"/>
    <x v="0"/>
    <n v="29"/>
    <s v="20:28:07"/>
    <s v="NA"/>
  </r>
  <r>
    <s v="road"/>
    <s v="Individual Road Race"/>
    <x v="0"/>
    <x v="1"/>
    <s v="UCI Hombres Etapas"/>
    <x v="2"/>
    <s v="BENELUX"/>
    <s v="Elite"/>
    <n v="2021"/>
    <n v="2"/>
    <n v="22"/>
    <x v="329"/>
    <s v="DE GENDT"/>
    <s v="Aime"/>
    <x v="0"/>
    <s v="INTERMARCHÉ - WANTY - GOBERT MATÉRIAUX"/>
    <s v="M"/>
    <x v="0"/>
    <n v="27"/>
    <s v="20:28:23"/>
    <s v="NA"/>
  </r>
  <r>
    <s v="road"/>
    <s v="Individual Road Race"/>
    <x v="0"/>
    <x v="1"/>
    <s v="UCI Hombres Etapas"/>
    <x v="2"/>
    <s v="BENELUX"/>
    <s v="Elite"/>
    <n v="2021"/>
    <n v="2"/>
    <n v="23"/>
    <x v="9"/>
    <s v="WRIGHT"/>
    <s v="Fred"/>
    <x v="8"/>
    <s v="BAHRAIN VICTORIOUS"/>
    <s v="M"/>
    <x v="0"/>
    <n v="22"/>
    <s v="20:28:35"/>
    <s v="NA"/>
  </r>
  <r>
    <s v="road"/>
    <s v="Individual Road Race"/>
    <x v="0"/>
    <x v="1"/>
    <s v="UCI Hombres Etapas"/>
    <x v="2"/>
    <s v="BENELUX"/>
    <s v="Elite"/>
    <n v="2021"/>
    <n v="2"/>
    <n v="24"/>
    <x v="33"/>
    <s v="GILBERT"/>
    <s v="Philippe Marc Jacky"/>
    <x v="0"/>
    <s v="LOTTO SOUDAL"/>
    <s v="M"/>
    <x v="0"/>
    <n v="39"/>
    <s v="20:29:49"/>
    <s v="NA"/>
  </r>
  <r>
    <s v="road"/>
    <s v="Individual Road Race"/>
    <x v="0"/>
    <x v="1"/>
    <s v="UCI Hombres Etapas"/>
    <x v="2"/>
    <s v="BENELUX"/>
    <s v="Elite"/>
    <n v="2021"/>
    <n v="2"/>
    <n v="25"/>
    <x v="6"/>
    <s v="LAPORTE"/>
    <s v="Christophe"/>
    <x v="5"/>
    <s v="COFIDIS"/>
    <s v="M"/>
    <x v="0"/>
    <n v="29"/>
    <s v="20:30:17"/>
    <s v="NA"/>
  </r>
  <r>
    <s v="road"/>
    <s v="Individual Road Race"/>
    <x v="0"/>
    <x v="1"/>
    <s v="UCI Hombres Etapas"/>
    <x v="2"/>
    <s v="BENELUX"/>
    <s v="Elite"/>
    <n v="2021"/>
    <n v="2"/>
    <n v="26"/>
    <x v="314"/>
    <s v="BAUER"/>
    <s v="Jack"/>
    <x v="24"/>
    <s v="TEAM BIKEEXCHANGE"/>
    <s v="M"/>
    <x v="0"/>
    <n v="36"/>
    <s v="20:30:22"/>
    <s v="NA"/>
  </r>
  <r>
    <s v="road"/>
    <s v="Individual Road Race"/>
    <x v="0"/>
    <x v="1"/>
    <s v="UCI Hombres Etapas"/>
    <x v="2"/>
    <s v="BENELUX"/>
    <s v="Elite"/>
    <n v="2021"/>
    <n v="2"/>
    <n v="27"/>
    <x v="367"/>
    <s v="MCNULTY"/>
    <s v="Brandon"/>
    <x v="14"/>
    <s v="UAE TEAM EMIRATES"/>
    <s v="M"/>
    <x v="0"/>
    <n v="23"/>
    <s v="20:30:35"/>
    <s v="NA"/>
  </r>
  <r>
    <s v="road"/>
    <s v="Individual Road Race"/>
    <x v="0"/>
    <x v="1"/>
    <s v="UCI Hombres Etapas"/>
    <x v="2"/>
    <s v="BENELUX"/>
    <s v="Elite"/>
    <n v="2021"/>
    <n v="2"/>
    <n v="28"/>
    <x v="262"/>
    <s v="VAN POPPEL"/>
    <s v="Danny"/>
    <x v="6"/>
    <s v="INTERMARCHÉ - WANTY - GOBERT MATÉRIAUX"/>
    <s v="M"/>
    <x v="0"/>
    <n v="28"/>
    <s v="20:30:49"/>
    <s v="NA"/>
  </r>
  <r>
    <s v="road"/>
    <s v="Individual Road Race"/>
    <x v="0"/>
    <x v="1"/>
    <s v="UCI Hombres Etapas"/>
    <x v="2"/>
    <s v="BENELUX"/>
    <s v="Elite"/>
    <n v="2021"/>
    <n v="2"/>
    <n v="29"/>
    <x v="275"/>
    <s v="SKUJINS"/>
    <s v="Toms"/>
    <x v="32"/>
    <s v="TREK - SEGAFREDO"/>
    <s v="M"/>
    <x v="0"/>
    <n v="30"/>
    <s v="20:31:13"/>
    <s v="NA"/>
  </r>
  <r>
    <s v="road"/>
    <s v="Individual Road Race"/>
    <x v="0"/>
    <x v="1"/>
    <s v="UCI Hombres Etapas"/>
    <x v="2"/>
    <s v="BENELUX"/>
    <s v="Elite"/>
    <n v="2021"/>
    <n v="2"/>
    <n v="30"/>
    <x v="265"/>
    <s v="VAN DER SANDE"/>
    <s v="Tosh"/>
    <x v="0"/>
    <s v="LOTTO SOUDAL"/>
    <s v="M"/>
    <x v="0"/>
    <n v="31"/>
    <s v="20:31:20"/>
    <s v="NA"/>
  </r>
  <r>
    <s v="road"/>
    <s v="Individual Road Race"/>
    <x v="0"/>
    <x v="1"/>
    <s v="UCI Hombres Etapas"/>
    <x v="2"/>
    <s v="BENELUX"/>
    <s v="Elite"/>
    <n v="2021"/>
    <n v="2"/>
    <n v="31"/>
    <x v="312"/>
    <s v="BJERG"/>
    <s v="Mikkel"/>
    <x v="10"/>
    <s v="UAE TEAM EMIRATES"/>
    <s v="M"/>
    <x v="0"/>
    <n v="23"/>
    <s v="20:31:44"/>
    <s v="NA"/>
  </r>
  <r>
    <s v="road"/>
    <s v="Individual Road Race"/>
    <x v="0"/>
    <x v="1"/>
    <s v="UCI Hombres Etapas"/>
    <x v="2"/>
    <s v="BENELUX"/>
    <s v="Elite"/>
    <n v="2021"/>
    <n v="2"/>
    <n v="32"/>
    <x v="290"/>
    <s v="ROOSEN"/>
    <s v="Timo"/>
    <x v="6"/>
    <s v="JUMBO-VISMA"/>
    <s v="M"/>
    <x v="0"/>
    <n v="28"/>
    <s v="20:31:56"/>
    <s v="NA"/>
  </r>
  <r>
    <s v="road"/>
    <s v="Individual Road Race"/>
    <x v="0"/>
    <x v="1"/>
    <s v="UCI Hombres Etapas"/>
    <x v="2"/>
    <s v="BENELUX"/>
    <s v="Elite"/>
    <n v="2021"/>
    <n v="2"/>
    <n v="33"/>
    <x v="280"/>
    <s v="THEUNS"/>
    <s v="Edward"/>
    <x v="0"/>
    <s v="TREK - SEGAFREDO"/>
    <s v="M"/>
    <x v="0"/>
    <n v="30"/>
    <s v="20:32:05"/>
    <s v="NA"/>
  </r>
  <r>
    <s v="road"/>
    <s v="Individual Road Race"/>
    <x v="0"/>
    <x v="1"/>
    <s v="UCI Hombres Etapas"/>
    <x v="2"/>
    <s v="BENELUX"/>
    <s v="Elite"/>
    <n v="2021"/>
    <n v="2"/>
    <n v="34"/>
    <x v="283"/>
    <s v="VAN ROOY"/>
    <s v="Kenneth"/>
    <x v="0"/>
    <s v="SPORT VLAANDEREN - BALOISE"/>
    <s v="M"/>
    <x v="0"/>
    <n v="28"/>
    <s v="20:32:05"/>
    <s v="NA"/>
  </r>
  <r>
    <s v="road"/>
    <s v="Individual Road Race"/>
    <x v="0"/>
    <x v="1"/>
    <s v="UCI Hombres Etapas"/>
    <x v="2"/>
    <s v="BENELUX"/>
    <s v="Elite"/>
    <n v="2021"/>
    <n v="2"/>
    <n v="35"/>
    <x v="300"/>
    <s v="SWIFT"/>
    <s v="Ben"/>
    <x v="8"/>
    <s v="INEOS GRENADIERS"/>
    <s v="M"/>
    <x v="0"/>
    <n v="34"/>
    <s v="20:32:12"/>
    <s v="NA"/>
  </r>
  <r>
    <s v="road"/>
    <s v="Individual Road Race"/>
    <x v="0"/>
    <x v="1"/>
    <s v="UCI Hombres Etapas"/>
    <x v="2"/>
    <s v="BENELUX"/>
    <s v="Elite"/>
    <n v="2021"/>
    <n v="2"/>
    <n v="36"/>
    <x v="17"/>
    <s v="VAN AVERMAET"/>
    <s v="Greg"/>
    <x v="0"/>
    <s v="AG2R CITROEN TEAM"/>
    <s v="M"/>
    <x v="0"/>
    <n v="36"/>
    <s v="20:32:16"/>
    <s v="NA"/>
  </r>
  <r>
    <s v="road"/>
    <s v="Individual Road Race"/>
    <x v="0"/>
    <x v="1"/>
    <s v="UCI Hombres Etapas"/>
    <x v="2"/>
    <s v="BENELUX"/>
    <s v="Elite"/>
    <n v="2021"/>
    <n v="2"/>
    <n v="37"/>
    <x v="29"/>
    <s v="SCHÄR"/>
    <s v="Michael"/>
    <x v="11"/>
    <s v="AG2R CITROEN TEAM"/>
    <s v="M"/>
    <x v="0"/>
    <n v="35"/>
    <s v="20:32:19"/>
    <s v="NA"/>
  </r>
  <r>
    <s v="road"/>
    <s v="Individual Road Race"/>
    <x v="0"/>
    <x v="1"/>
    <s v="UCI Hombres Etapas"/>
    <x v="2"/>
    <s v="BENELUX"/>
    <s v="Elite"/>
    <n v="2021"/>
    <n v="2"/>
    <n v="38"/>
    <x v="309"/>
    <s v="BIERMANS"/>
    <s v="Jenthe"/>
    <x v="0"/>
    <s v="ISRAEL START-UP NATION"/>
    <s v="M"/>
    <x v="0"/>
    <n v="26"/>
    <s v="20:32:25"/>
    <s v="NA"/>
  </r>
  <r>
    <s v="road"/>
    <s v="Individual Road Race"/>
    <x v="0"/>
    <x v="1"/>
    <s v="UCI Hombres Etapas"/>
    <x v="2"/>
    <s v="BENELUX"/>
    <s v="Elite"/>
    <n v="2021"/>
    <n v="2"/>
    <n v="39"/>
    <x v="305"/>
    <s v="BOIVIN"/>
    <s v="Guillaume"/>
    <x v="29"/>
    <s v="ISRAEL START-UP NATION"/>
    <s v="M"/>
    <x v="0"/>
    <n v="32"/>
    <s v="20:32:29"/>
    <s v="NA"/>
  </r>
  <r>
    <s v="road"/>
    <s v="Individual Road Race"/>
    <x v="0"/>
    <x v="1"/>
    <s v="UCI Hombres Etapas"/>
    <x v="2"/>
    <s v="BENELUX"/>
    <s v="Elite"/>
    <n v="2021"/>
    <n v="2"/>
    <n v="40"/>
    <x v="325"/>
    <s v="GOLAS"/>
    <s v="Michal"/>
    <x v="19"/>
    <s v="INEOS GRENADIERS"/>
    <s v="M"/>
    <x v="0"/>
    <n v="37"/>
    <s v="20:32:29"/>
    <s v="NA"/>
  </r>
  <r>
    <s v="road"/>
    <s v="Individual Road Race"/>
    <x v="0"/>
    <x v="1"/>
    <s v="UCI Hombres Etapas"/>
    <x v="2"/>
    <s v="BENELUX"/>
    <s v="Elite"/>
    <n v="2021"/>
    <n v="2"/>
    <n v="41"/>
    <x v="304"/>
    <s v="RENARD"/>
    <s v="Alexis"/>
    <x v="5"/>
    <s v="ISRAEL START-UP NATION"/>
    <s v="M"/>
    <x v="0"/>
    <n v="22"/>
    <s v="20:32:48"/>
    <s v="NA"/>
  </r>
  <r>
    <s v="road"/>
    <s v="Individual Road Race"/>
    <x v="0"/>
    <x v="1"/>
    <s v="UCI Hombres Etapas"/>
    <x v="2"/>
    <s v="BENELUX"/>
    <s v="Elite"/>
    <n v="2021"/>
    <n v="2"/>
    <n v="42"/>
    <x v="86"/>
    <s v="JØRGENSEN"/>
    <s v="Mathias"/>
    <x v="10"/>
    <s v="MOVISTAR TEAM"/>
    <s v="M"/>
    <x v="0"/>
    <n v="24"/>
    <s v="20:33:43"/>
    <s v="NA"/>
  </r>
  <r>
    <s v="road"/>
    <s v="Individual Road Race"/>
    <x v="0"/>
    <x v="1"/>
    <s v="UCI Hombres Etapas"/>
    <x v="2"/>
    <s v="BENELUX"/>
    <s v="Elite"/>
    <n v="2021"/>
    <n v="2"/>
    <n v="43"/>
    <x v="365"/>
    <s v="GOGL"/>
    <s v="Michael"/>
    <x v="13"/>
    <s v="TEAM QHUBEKA NEXTHASH"/>
    <s v="M"/>
    <x v="0"/>
    <n v="28"/>
    <s v="20:35:18"/>
    <s v="NA"/>
  </r>
  <r>
    <s v="road"/>
    <s v="Individual Road Race"/>
    <x v="0"/>
    <x v="1"/>
    <s v="UCI Hombres Etapas"/>
    <x v="2"/>
    <s v="BENELUX"/>
    <s v="Elite"/>
    <n v="2021"/>
    <n v="2"/>
    <n v="44"/>
    <x v="317"/>
    <s v="MØRKØV"/>
    <s v="Michael"/>
    <x v="10"/>
    <s v="DECEUNINCK - QUICK-STEP"/>
    <s v="M"/>
    <x v="0"/>
    <n v="36"/>
    <s v="20:35:25"/>
    <s v="NA"/>
  </r>
  <r>
    <s v="road"/>
    <s v="Individual Road Race"/>
    <x v="0"/>
    <x v="1"/>
    <s v="UCI Hombres Etapas"/>
    <x v="2"/>
    <s v="BENELUX"/>
    <s v="Elite"/>
    <n v="2021"/>
    <n v="2"/>
    <n v="45"/>
    <x v="375"/>
    <s v="BATTISTELLA"/>
    <s v="Samuele"/>
    <x v="3"/>
    <s v="ASTANA - PREMIER TECH"/>
    <s v="M"/>
    <x v="0"/>
    <n v="23"/>
    <s v="20:36:45"/>
    <s v="NA"/>
  </r>
  <r>
    <s v="road"/>
    <s v="Individual Road Race"/>
    <x v="0"/>
    <x v="1"/>
    <s v="UCI Hombres Etapas"/>
    <x v="2"/>
    <s v="BENELUX"/>
    <s v="Elite"/>
    <n v="2021"/>
    <n v="2"/>
    <n v="46"/>
    <x v="374"/>
    <s v="HOULE"/>
    <s v="Hugo"/>
    <x v="29"/>
    <s v="ASTANA - PREMIER TECH"/>
    <s v="M"/>
    <x v="0"/>
    <n v="31"/>
    <s v="20:37:51"/>
    <s v="NA"/>
  </r>
  <r>
    <s v="road"/>
    <s v="Individual Road Race"/>
    <x v="0"/>
    <x v="1"/>
    <s v="UCI Hombres Etapas"/>
    <x v="2"/>
    <s v="BENELUX"/>
    <s v="Elite"/>
    <n v="2021"/>
    <n v="2"/>
    <n v="47"/>
    <x v="267"/>
    <s v="NAESEN"/>
    <s v="Oliver"/>
    <x v="0"/>
    <s v="AG2R CITROEN TEAM"/>
    <s v="M"/>
    <x v="0"/>
    <n v="31"/>
    <s v="20:38:39"/>
    <s v="NA"/>
  </r>
  <r>
    <s v="road"/>
    <s v="Individual Road Race"/>
    <x v="0"/>
    <x v="1"/>
    <s v="UCI Hombres Etapas"/>
    <x v="2"/>
    <s v="BENELUX"/>
    <s v="Elite"/>
    <n v="2021"/>
    <n v="2"/>
    <n v="48"/>
    <x v="318"/>
    <s v="STEWART"/>
    <s v="Jake"/>
    <x v="8"/>
    <s v="GROUPAMA - FDJ"/>
    <s v="M"/>
    <x v="0"/>
    <n v="22"/>
    <s v="20:39:05"/>
    <s v="NA"/>
  </r>
  <r>
    <s v="road"/>
    <s v="Individual Road Race"/>
    <x v="0"/>
    <x v="1"/>
    <s v="UCI Hombres Etapas"/>
    <x v="2"/>
    <s v="BENELUX"/>
    <s v="Elite"/>
    <n v="2021"/>
    <n v="2"/>
    <n v="49"/>
    <x v="323"/>
    <s v="NIELSEN"/>
    <s v="Andreas Stokbro"/>
    <x v="10"/>
    <s v="TEAM QHUBEKA NEXTHASH"/>
    <s v="M"/>
    <x v="0"/>
    <n v="24"/>
    <s v="20:39:22"/>
    <s v="NA"/>
  </r>
  <r>
    <s v="road"/>
    <s v="Individual Road Race"/>
    <x v="0"/>
    <x v="1"/>
    <s v="UCI Hombres Etapas"/>
    <x v="2"/>
    <s v="BENELUX"/>
    <s v="Elite"/>
    <n v="2021"/>
    <n v="2"/>
    <n v="50"/>
    <x v="370"/>
    <s v="VILLELLA"/>
    <s v="Davide"/>
    <x v="3"/>
    <s v="MOVISTAR TEAM"/>
    <s v="M"/>
    <x v="0"/>
    <n v="30"/>
    <s v="20:39:32"/>
    <s v="NA"/>
  </r>
  <r>
    <s v="road"/>
    <s v="Individual Road Race"/>
    <x v="0"/>
    <x v="1"/>
    <s v="UCI Hombres Etapas"/>
    <x v="2"/>
    <s v="BENELUX"/>
    <s v="Elite"/>
    <n v="2021"/>
    <n v="2"/>
    <n v="51"/>
    <x v="316"/>
    <s v="SCOTSON"/>
    <s v="Miles"/>
    <x v="7"/>
    <s v="GROUPAMA - FDJ"/>
    <s v="M"/>
    <x v="0"/>
    <n v="27"/>
    <s v="20:39:46"/>
    <s v="NA"/>
  </r>
  <r>
    <s v="road"/>
    <s v="Individual Road Race"/>
    <x v="0"/>
    <x v="1"/>
    <s v="UCI Hombres Etapas"/>
    <x v="2"/>
    <s v="BENELUX"/>
    <s v="Elite"/>
    <n v="2021"/>
    <n v="2"/>
    <n v="52"/>
    <x v="3"/>
    <s v="PASQUALON"/>
    <s v="Andrea"/>
    <x v="3"/>
    <s v="INTERMARCHÉ - WANTY - GOBERT MATÉRIAUX"/>
    <s v="M"/>
    <x v="0"/>
    <n v="33"/>
    <s v="20:39:57"/>
    <s v="NA"/>
  </r>
  <r>
    <s v="road"/>
    <s v="Individual Road Race"/>
    <x v="0"/>
    <x v="1"/>
    <s v="UCI Hombres Etapas"/>
    <x v="2"/>
    <s v="BENELUX"/>
    <s v="Elite"/>
    <n v="2021"/>
    <n v="2"/>
    <n v="53"/>
    <x v="310"/>
    <s v="SPRENGERS"/>
    <s v="Thomas"/>
    <x v="0"/>
    <s v="SPORT VLAANDEREN - BALOISE"/>
    <s v="M"/>
    <x v="0"/>
    <n v="31"/>
    <s v="20:40:14"/>
    <s v="NA"/>
  </r>
  <r>
    <s v="road"/>
    <s v="Individual Road Race"/>
    <x v="0"/>
    <x v="1"/>
    <s v="UCI Hombres Etapas"/>
    <x v="2"/>
    <s v="BENELUX"/>
    <s v="Elite"/>
    <n v="2021"/>
    <n v="2"/>
    <n v="54"/>
    <x v="253"/>
    <s v="MERLIER"/>
    <s v="Tim"/>
    <x v="0"/>
    <s v="ALPECIN-FENIX"/>
    <s v="M"/>
    <x v="0"/>
    <n v="29"/>
    <s v="20:40:34"/>
    <s v="NA"/>
  </r>
  <r>
    <s v="road"/>
    <s v="Individual Road Race"/>
    <x v="0"/>
    <x v="1"/>
    <s v="UCI Hombres Etapas"/>
    <x v="2"/>
    <s v="BENELUX"/>
    <s v="Elite"/>
    <n v="2021"/>
    <n v="2"/>
    <n v="55"/>
    <x v="345"/>
    <s v="SAGAN"/>
    <s v="Peter"/>
    <x v="35"/>
    <s v="BORA - HANSGROHE"/>
    <s v="M"/>
    <x v="0"/>
    <n v="31"/>
    <s v="20:40:51"/>
    <s v="NA"/>
  </r>
  <r>
    <s v="road"/>
    <s v="Individual Road Race"/>
    <x v="0"/>
    <x v="1"/>
    <s v="UCI Hombres Etapas"/>
    <x v="2"/>
    <s v="BENELUX"/>
    <s v="Elite"/>
    <n v="2021"/>
    <n v="2"/>
    <n v="56"/>
    <x v="320"/>
    <s v="PEDERSEN"/>
    <s v="Casper"/>
    <x v="10"/>
    <s v="TEAM DSM"/>
    <s v="M"/>
    <x v="0"/>
    <n v="25"/>
    <s v="20:40:53"/>
    <s v="NA"/>
  </r>
  <r>
    <s v="road"/>
    <s v="Individual Road Race"/>
    <x v="0"/>
    <x v="1"/>
    <s v="UCI Hombres Etapas"/>
    <x v="2"/>
    <s v="BENELUX"/>
    <s v="Elite"/>
    <n v="2021"/>
    <n v="2"/>
    <n v="57"/>
    <x v="368"/>
    <s v="SOBRERO"/>
    <s v="Matteo"/>
    <x v="3"/>
    <s v="ASTANA - PREMIER TECH"/>
    <s v="M"/>
    <x v="0"/>
    <n v="24"/>
    <s v="20:41:20"/>
    <s v="NA"/>
  </r>
  <r>
    <s v="road"/>
    <s v="Individual Road Race"/>
    <x v="0"/>
    <x v="1"/>
    <s v="UCI Hombres Etapas"/>
    <x v="2"/>
    <s v="BENELUX"/>
    <s v="Elite"/>
    <n v="2021"/>
    <n v="2"/>
    <n v="58"/>
    <x v="183"/>
    <s v="JANSE VAN RENSBURG"/>
    <s v="Reinardt"/>
    <x v="27"/>
    <s v="TEAM QHUBEKA NEXTHASH"/>
    <s v="M"/>
    <x v="0"/>
    <n v="32"/>
    <s v="20:41:22"/>
    <s v="NA"/>
  </r>
  <r>
    <s v="road"/>
    <s v="Individual Road Race"/>
    <x v="0"/>
    <x v="1"/>
    <s v="UCI Hombres Etapas"/>
    <x v="2"/>
    <s v="BENELUX"/>
    <s v="Elite"/>
    <n v="2021"/>
    <n v="2"/>
    <n v="59"/>
    <x v="327"/>
    <s v="THOMAS"/>
    <s v="Geraint"/>
    <x v="8"/>
    <s v="INEOS GRENADIERS"/>
    <s v="M"/>
    <x v="0"/>
    <n v="35"/>
    <s v="20:41:35"/>
    <s v="NA"/>
  </r>
  <r>
    <s v="road"/>
    <s v="Individual Road Race"/>
    <x v="0"/>
    <x v="1"/>
    <s v="UCI Hombres Etapas"/>
    <x v="2"/>
    <s v="BENELUX"/>
    <s v="Elite"/>
    <n v="2021"/>
    <n v="2"/>
    <n v="60"/>
    <x v="88"/>
    <s v="ANIOLKOWSKI"/>
    <s v="Stanislaw"/>
    <x v="19"/>
    <s v="BINGOAL PAUWELS SAUCES WB"/>
    <s v="M"/>
    <x v="0"/>
    <n v="24"/>
    <s v="20:41:44"/>
    <s v="NA"/>
  </r>
  <r>
    <s v="road"/>
    <s v="Individual Road Race"/>
    <x v="0"/>
    <x v="1"/>
    <s v="UCI Hombres Etapas"/>
    <x v="2"/>
    <s v="BENELUX"/>
    <s v="Elite"/>
    <n v="2021"/>
    <n v="2"/>
    <n v="61"/>
    <x v="303"/>
    <s v="RICKAERT"/>
    <s v="Jonas"/>
    <x v="0"/>
    <s v="ALPECIN-FENIX"/>
    <s v="M"/>
    <x v="0"/>
    <n v="27"/>
    <s v="20:41:50"/>
    <s v="NA"/>
  </r>
  <r>
    <s v="road"/>
    <s v="Individual Road Race"/>
    <x v="0"/>
    <x v="1"/>
    <s v="UCI Hombres Etapas"/>
    <x v="2"/>
    <s v="BENELUX"/>
    <s v="Elite"/>
    <n v="2021"/>
    <n v="2"/>
    <n v="62"/>
    <x v="284"/>
    <s v="MENTEN"/>
    <s v="Milan"/>
    <x v="0"/>
    <s v="BINGOAL PAUWELS SAUCES WB"/>
    <s v="M"/>
    <x v="0"/>
    <n v="25"/>
    <s v="20:41:51"/>
    <s v="NA"/>
  </r>
  <r>
    <s v="road"/>
    <s v="Individual Road Race"/>
    <x v="0"/>
    <x v="1"/>
    <s v="UCI Hombres Etapas"/>
    <x v="2"/>
    <s v="BENELUX"/>
    <s v="Elite"/>
    <n v="2021"/>
    <n v="2"/>
    <n v="63"/>
    <x v="328"/>
    <s v="VAN HOECKE"/>
    <s v="Gijs"/>
    <x v="0"/>
    <s v="AG2R CITROEN TEAM"/>
    <s v="M"/>
    <x v="0"/>
    <n v="30"/>
    <s v="20:42:11"/>
    <s v="NA"/>
  </r>
  <r>
    <s v="road"/>
    <s v="Individual Road Race"/>
    <x v="0"/>
    <x v="1"/>
    <s v="UCI Hombres Etapas"/>
    <x v="2"/>
    <s v="BENELUX"/>
    <s v="Elite"/>
    <n v="2021"/>
    <n v="2"/>
    <n v="64"/>
    <x v="279"/>
    <s v="HAUSSLER"/>
    <s v="Heinrich"/>
    <x v="7"/>
    <s v="BAHRAIN VICTORIOUS"/>
    <s v="M"/>
    <x v="0"/>
    <n v="37"/>
    <s v="20:42:13"/>
    <s v="NA"/>
  </r>
  <r>
    <s v="road"/>
    <s v="Individual Road Race"/>
    <x v="0"/>
    <x v="1"/>
    <s v="UCI Hombres Etapas"/>
    <x v="2"/>
    <s v="BENELUX"/>
    <s v="Elite"/>
    <n v="2021"/>
    <n v="2"/>
    <n v="65"/>
    <x v="297"/>
    <s v="KOOIJ"/>
    <s v="Olav"/>
    <x v="6"/>
    <s v="JUMBO-VISMA"/>
    <s v="M"/>
    <x v="0"/>
    <n v="20"/>
    <s v="20:42:23"/>
    <s v="NA"/>
  </r>
  <r>
    <s v="road"/>
    <s v="Individual Road Race"/>
    <x v="0"/>
    <x v="1"/>
    <s v="UCI Hombres Etapas"/>
    <x v="2"/>
    <s v="BENELUX"/>
    <s v="Elite"/>
    <n v="2021"/>
    <n v="2"/>
    <n v="66"/>
    <x v="376"/>
    <s v="VALTER"/>
    <s v="Attila"/>
    <x v="33"/>
    <s v="GROUPAMA - FDJ"/>
    <s v="M"/>
    <x v="0"/>
    <n v="23"/>
    <s v="20:42:40"/>
    <s v="NA"/>
  </r>
  <r>
    <s v="road"/>
    <s v="Individual Road Race"/>
    <x v="0"/>
    <x v="1"/>
    <s v="UCI Hombres Etapas"/>
    <x v="2"/>
    <s v="BENELUX"/>
    <s v="Elite"/>
    <n v="2021"/>
    <n v="2"/>
    <n v="67"/>
    <x v="5"/>
    <s v="GARCIA CORTINA"/>
    <s v="Ivan"/>
    <x v="4"/>
    <s v="MOVISTAR TEAM"/>
    <s v="M"/>
    <x v="0"/>
    <n v="26"/>
    <s v="20:42:53"/>
    <s v="NA"/>
  </r>
  <r>
    <s v="road"/>
    <s v="Individual Road Race"/>
    <x v="0"/>
    <x v="1"/>
    <s v="UCI Hombres Etapas"/>
    <x v="2"/>
    <s v="BENELUX"/>
    <s v="Elite"/>
    <n v="2021"/>
    <n v="2"/>
    <n v="68"/>
    <x v="354"/>
    <s v="VAKOČ"/>
    <s v="Petr"/>
    <x v="26"/>
    <s v="ALPECIN-FENIX"/>
    <s v="M"/>
    <x v="0"/>
    <n v="29"/>
    <s v="20:43:08"/>
    <s v="NA"/>
  </r>
  <r>
    <s v="road"/>
    <s v="Individual Road Race"/>
    <x v="0"/>
    <x v="1"/>
    <s v="UCI Hombres Etapas"/>
    <x v="2"/>
    <s v="BENELUX"/>
    <s v="Elite"/>
    <n v="2021"/>
    <n v="2"/>
    <n v="69"/>
    <x v="273"/>
    <s v="BISSEGGER"/>
    <s v="Stefan"/>
    <x v="11"/>
    <s v="EF EDUCATION - NIPPO"/>
    <s v="M"/>
    <x v="0"/>
    <n v="23"/>
    <s v="20:43:14"/>
    <s v="NA"/>
  </r>
  <r>
    <s v="road"/>
    <s v="Individual Road Race"/>
    <x v="0"/>
    <x v="1"/>
    <s v="UCI Hombres Etapas"/>
    <x v="2"/>
    <s v="BENELUX"/>
    <s v="Elite"/>
    <n v="2021"/>
    <n v="2"/>
    <n v="70"/>
    <x v="332"/>
    <s v="LANGEVELD"/>
    <s v="Sebastian"/>
    <x v="6"/>
    <s v="EF EDUCATION - NIPPO"/>
    <s v="M"/>
    <x v="0"/>
    <n v="36"/>
    <s v="20:43:26"/>
    <s v="NA"/>
  </r>
  <r>
    <s v="road"/>
    <s v="Individual Road Race"/>
    <x v="0"/>
    <x v="1"/>
    <s v="UCI Hombres Etapas"/>
    <x v="2"/>
    <s v="BENELUX"/>
    <s v="Elite"/>
    <n v="2021"/>
    <n v="2"/>
    <n v="71"/>
    <x v="315"/>
    <s v="KONYCHEV"/>
    <s v="Alexander"/>
    <x v="3"/>
    <s v="TEAM BIKEEXCHANGE"/>
    <s v="M"/>
    <x v="0"/>
    <n v="23"/>
    <s v="20:44:55"/>
    <s v="NA"/>
  </r>
  <r>
    <s v="road"/>
    <s v="Individual Road Race"/>
    <x v="0"/>
    <x v="1"/>
    <s v="UCI Hombres Etapas"/>
    <x v="2"/>
    <s v="BENELUX"/>
    <s v="Elite"/>
    <n v="2021"/>
    <n v="2"/>
    <n v="72"/>
    <x v="264"/>
    <s v="WALSCHEID"/>
    <s v="Maximilian Richard"/>
    <x v="1"/>
    <s v="TEAM QHUBEKA NEXTHASH"/>
    <s v="M"/>
    <x v="0"/>
    <n v="28"/>
    <s v="20:45:22"/>
    <s v="NA"/>
  </r>
  <r>
    <s v="road"/>
    <s v="Individual Road Race"/>
    <x v="0"/>
    <x v="1"/>
    <s v="UCI Hombres Etapas"/>
    <x v="2"/>
    <s v="BENELUX"/>
    <s v="Elite"/>
    <n v="2021"/>
    <n v="2"/>
    <n v="73"/>
    <x v="334"/>
    <s v="BASSO"/>
    <s v="Leonardo"/>
    <x v="3"/>
    <s v="INEOS GRENADIERS"/>
    <s v="M"/>
    <x v="0"/>
    <n v="28"/>
    <s v="20:45:40"/>
    <s v="NA"/>
  </r>
  <r>
    <s v="road"/>
    <s v="Individual Road Race"/>
    <x v="0"/>
    <x v="1"/>
    <s v="UCI Hombres Etapas"/>
    <x v="2"/>
    <s v="BENELUX"/>
    <s v="Elite"/>
    <n v="2021"/>
    <n v="2"/>
    <n v="74"/>
    <x v="287"/>
    <s v="VAN POPPEL"/>
    <s v="Boy"/>
    <x v="6"/>
    <s v="INTERMARCHÉ - WANTY - GOBERT MATÉRIAUX"/>
    <s v="M"/>
    <x v="0"/>
    <n v="33"/>
    <s v="20:45:48"/>
    <s v="NA"/>
  </r>
  <r>
    <s v="road"/>
    <s v="Individual Road Race"/>
    <x v="0"/>
    <x v="1"/>
    <s v="UCI Hombres Etapas"/>
    <x v="2"/>
    <s v="BENELUX"/>
    <s v="Elite"/>
    <n v="2021"/>
    <n v="2"/>
    <n v="75"/>
    <x v="292"/>
    <s v="REX"/>
    <s v="Laurenz"/>
    <x v="0"/>
    <s v="BINGOAL PAUWELS SAUCES WB"/>
    <s v="M"/>
    <x v="0"/>
    <n v="22"/>
    <s v="20:46:53"/>
    <s v="NA"/>
  </r>
  <r>
    <s v="road"/>
    <s v="Individual Road Race"/>
    <x v="0"/>
    <x v="1"/>
    <s v="UCI Hombres Etapas"/>
    <x v="2"/>
    <s v="BENELUX"/>
    <s v="Elite"/>
    <n v="2021"/>
    <n v="2"/>
    <n v="76"/>
    <x v="255"/>
    <s v="HODEG CHAGUI"/>
    <s v="Alvaro Jose"/>
    <x v="17"/>
    <s v="DECEUNINCK - QUICK-STEP"/>
    <s v="M"/>
    <x v="0"/>
    <n v="25"/>
    <s v="20:47:14"/>
    <s v="NA"/>
  </r>
  <r>
    <s v="road"/>
    <s v="Individual Road Race"/>
    <x v="0"/>
    <x v="1"/>
    <s v="UCI Hombres Etapas"/>
    <x v="2"/>
    <s v="BENELUX"/>
    <s v="Elite"/>
    <n v="2021"/>
    <n v="2"/>
    <n v="77"/>
    <x v="380"/>
    <s v="HENAO GOMEZ"/>
    <s v="Sebastian"/>
    <x v="17"/>
    <s v="INEOS GRENADIERS"/>
    <s v="M"/>
    <x v="0"/>
    <n v="28"/>
    <s v="20:47:16"/>
    <s v="NA"/>
  </r>
  <r>
    <s v="road"/>
    <s v="Individual Road Race"/>
    <x v="0"/>
    <x v="1"/>
    <s v="UCI Hombres Etapas"/>
    <x v="2"/>
    <s v="BENELUX"/>
    <s v="Elite"/>
    <n v="2021"/>
    <n v="2"/>
    <n v="78"/>
    <x v="335"/>
    <s v="GROENEWEGEN"/>
    <s v="Dylan"/>
    <x v="6"/>
    <s v="JUMBO-VISMA"/>
    <s v="M"/>
    <x v="0"/>
    <n v="28"/>
    <s v="20:47:55"/>
    <s v="NA"/>
  </r>
  <r>
    <s v="road"/>
    <s v="Individual Road Race"/>
    <x v="0"/>
    <x v="1"/>
    <s v="UCI Hombres Etapas"/>
    <x v="2"/>
    <s v="BENELUX"/>
    <s v="Elite"/>
    <n v="2021"/>
    <n v="2"/>
    <n v="79"/>
    <x v="357"/>
    <s v="CARRETERO MILLA"/>
    <s v="Hector"/>
    <x v="4"/>
    <s v="MOVISTAR TEAM"/>
    <s v="M"/>
    <x v="0"/>
    <n v="26"/>
    <s v="20:47:55"/>
    <s v="NA"/>
  </r>
  <r>
    <s v="road"/>
    <s v="Individual Road Race"/>
    <x v="0"/>
    <x v="1"/>
    <s v="UCI Hombres Etapas"/>
    <x v="2"/>
    <s v="BENELUX"/>
    <s v="Elite"/>
    <n v="2021"/>
    <n v="2"/>
    <n v="80"/>
    <x v="308"/>
    <s v="LEYSEN"/>
    <s v="Senne"/>
    <x v="0"/>
    <s v="ALPECIN-FENIX"/>
    <s v="M"/>
    <x v="0"/>
    <n v="25"/>
    <s v="20:48:37"/>
    <s v="NA"/>
  </r>
  <r>
    <s v="road"/>
    <s v="Individual Road Race"/>
    <x v="0"/>
    <x v="1"/>
    <s v="UCI Hombres Etapas"/>
    <x v="2"/>
    <s v="BENELUX"/>
    <s v="Elite"/>
    <n v="2021"/>
    <n v="2"/>
    <n v="81"/>
    <x v="288"/>
    <s v="VIVIANI"/>
    <s v="Elia"/>
    <x v="3"/>
    <s v="COFIDIS"/>
    <s v="M"/>
    <x v="0"/>
    <n v="32"/>
    <s v="20:48:57"/>
    <s v="NA"/>
  </r>
  <r>
    <s v="road"/>
    <s v="Individual Road Race"/>
    <x v="0"/>
    <x v="1"/>
    <s v="UCI Hombres Etapas"/>
    <x v="2"/>
    <s v="BENELUX"/>
    <s v="Elite"/>
    <n v="2021"/>
    <n v="2"/>
    <n v="82"/>
    <x v="289"/>
    <s v="PEÁK"/>
    <s v="Barnabás"/>
    <x v="33"/>
    <s v="TEAM BIKEEXCHANGE"/>
    <s v="M"/>
    <x v="0"/>
    <n v="23"/>
    <s v="20:49:34"/>
    <s v="NA"/>
  </r>
  <r>
    <s v="road"/>
    <s v="Individual Road Race"/>
    <x v="0"/>
    <x v="1"/>
    <s v="UCI Hombres Etapas"/>
    <x v="2"/>
    <s v="BENELUX"/>
    <s v="Elite"/>
    <n v="2021"/>
    <n v="2"/>
    <n v="83"/>
    <x v="341"/>
    <s v="DUPONT"/>
    <s v="Timothy"/>
    <x v="0"/>
    <s v="BINGOAL PAUWELS SAUCES WB"/>
    <s v="M"/>
    <x v="0"/>
    <n v="34"/>
    <s v="20:49:39"/>
    <s v="NA"/>
  </r>
  <r>
    <s v="road"/>
    <s v="Individual Road Race"/>
    <x v="0"/>
    <x v="1"/>
    <s v="UCI Hombres Etapas"/>
    <x v="2"/>
    <s v="BENELUX"/>
    <s v="Elite"/>
    <n v="2021"/>
    <n v="2"/>
    <n v="84"/>
    <x v="319"/>
    <s v="VAHTRA"/>
    <s v="Norman"/>
    <x v="30"/>
    <s v="ISRAEL START-UP NATION"/>
    <s v="M"/>
    <x v="0"/>
    <n v="25"/>
    <s v="20:49:50"/>
    <s v="NA"/>
  </r>
  <r>
    <s v="road"/>
    <s v="Individual Road Race"/>
    <x v="0"/>
    <x v="1"/>
    <s v="UCI Hombres Etapas"/>
    <x v="2"/>
    <s v="BENELUX"/>
    <s v="Elite"/>
    <n v="2021"/>
    <n v="2"/>
    <n v="85"/>
    <x v="342"/>
    <s v="BOHLI"/>
    <s v="Tom"/>
    <x v="11"/>
    <s v="COFIDIS"/>
    <s v="M"/>
    <x v="0"/>
    <n v="27"/>
    <s v="20:49:57"/>
    <s v="NA"/>
  </r>
  <r>
    <s v="road"/>
    <s v="Individual Road Race"/>
    <x v="0"/>
    <x v="1"/>
    <s v="UCI Hombres Etapas"/>
    <x v="2"/>
    <s v="BENELUX"/>
    <s v="Elite"/>
    <n v="2021"/>
    <n v="2"/>
    <n v="86"/>
    <x v="324"/>
    <s v="VAN EMDEN"/>
    <s v="Jos"/>
    <x v="6"/>
    <s v="JUMBO-VISMA"/>
    <s v="M"/>
    <x v="0"/>
    <n v="36"/>
    <s v="20:50:01"/>
    <s v="NA"/>
  </r>
  <r>
    <s v="road"/>
    <s v="Individual Road Race"/>
    <x v="0"/>
    <x v="1"/>
    <s v="UCI Hombres Etapas"/>
    <x v="2"/>
    <s v="BENELUX"/>
    <s v="Elite"/>
    <n v="2021"/>
    <n v="2"/>
    <n v="87"/>
    <x v="340"/>
    <s v="SAJNOK"/>
    <s v="Szymon"/>
    <x v="19"/>
    <s v="COFIDIS"/>
    <s v="M"/>
    <x v="0"/>
    <n v="24"/>
    <s v="20:50:02"/>
    <s v="NA"/>
  </r>
  <r>
    <s v="road"/>
    <s v="Individual Road Race"/>
    <x v="0"/>
    <x v="1"/>
    <s v="UCI Hombres Etapas"/>
    <x v="2"/>
    <s v="BENELUX"/>
    <s v="Elite"/>
    <n v="2021"/>
    <n v="2"/>
    <n v="88"/>
    <x v="306"/>
    <s v="AFFINI"/>
    <s v="Edoardo"/>
    <x v="3"/>
    <s v="JUMBO-VISMA"/>
    <s v="M"/>
    <x v="0"/>
    <n v="25"/>
    <s v="20:50:23"/>
    <s v="NA"/>
  </r>
  <r>
    <s v="road"/>
    <s v="Individual Road Race"/>
    <x v="0"/>
    <x v="1"/>
    <s v="UCI Hombres Etapas"/>
    <x v="2"/>
    <s v="BENELUX"/>
    <s v="Elite"/>
    <n v="2021"/>
    <n v="2"/>
    <n v="89"/>
    <x v="266"/>
    <s v="KLUGE"/>
    <s v="Roger"/>
    <x v="1"/>
    <s v="LOTTO SOUDAL"/>
    <s v="M"/>
    <x v="0"/>
    <n v="35"/>
    <s v="20:50:41"/>
    <s v="NA"/>
  </r>
  <r>
    <s v="road"/>
    <s v="Individual Road Race"/>
    <x v="0"/>
    <x v="1"/>
    <s v="UCI Hombres Etapas"/>
    <x v="2"/>
    <s v="BENELUX"/>
    <s v="Elite"/>
    <n v="2021"/>
    <n v="2"/>
    <n v="90"/>
    <x v="336"/>
    <s v="DE BONDT"/>
    <s v="Dries"/>
    <x v="0"/>
    <s v="ALPECIN-FENIX"/>
    <s v="M"/>
    <x v="0"/>
    <n v="30"/>
    <s v="20:50:48"/>
    <s v="NA"/>
  </r>
  <r>
    <s v="road"/>
    <s v="Individual Road Race"/>
    <x v="0"/>
    <x v="1"/>
    <s v="UCI Hombres Etapas"/>
    <x v="2"/>
    <s v="BENELUX"/>
    <s v="Elite"/>
    <n v="2021"/>
    <n v="2"/>
    <n v="91"/>
    <x v="281"/>
    <s v="MARIT"/>
    <s v="Arne"/>
    <x v="0"/>
    <s v="SPORT VLAANDEREN - BALOISE"/>
    <s v="M"/>
    <x v="0"/>
    <n v="22"/>
    <s v="20:51:08"/>
    <s v="NA"/>
  </r>
  <r>
    <s v="road"/>
    <s v="Individual Road Race"/>
    <x v="0"/>
    <x v="1"/>
    <s v="UCI Hombres Etapas"/>
    <x v="2"/>
    <s v="BENELUX"/>
    <s v="Elite"/>
    <n v="2021"/>
    <n v="2"/>
    <n v="92"/>
    <x v="301"/>
    <s v="JULLIEN"/>
    <s v="Anthony"/>
    <x v="5"/>
    <s v="AG2R CITROEN TEAM"/>
    <s v="M"/>
    <x v="0"/>
    <n v="23"/>
    <s v="20:51:25"/>
    <s v="NA"/>
  </r>
  <r>
    <s v="road"/>
    <s v="Individual Road Race"/>
    <x v="0"/>
    <x v="1"/>
    <s v="UCI Hombres Etapas"/>
    <x v="2"/>
    <s v="BENELUX"/>
    <s v="Elite"/>
    <n v="2021"/>
    <n v="2"/>
    <n v="93"/>
    <x v="343"/>
    <s v="OSS"/>
    <s v="Daniel"/>
    <x v="3"/>
    <s v="BORA - HANSGROHE"/>
    <s v="M"/>
    <x v="0"/>
    <n v="34"/>
    <s v="20:51:46"/>
    <s v="NA"/>
  </r>
  <r>
    <s v="road"/>
    <s v="Individual Road Race"/>
    <x v="0"/>
    <x v="1"/>
    <s v="UCI Hombres Etapas"/>
    <x v="2"/>
    <s v="BENELUX"/>
    <s v="Elite"/>
    <n v="2021"/>
    <n v="2"/>
    <n v="94"/>
    <x v="338"/>
    <s v="DRUCKER"/>
    <s v="Jean-Pierre"/>
    <x v="21"/>
    <s v="COFIDIS"/>
    <s v="M"/>
    <x v="0"/>
    <n v="35"/>
    <s v="20:51:55"/>
    <s v="NA"/>
  </r>
  <r>
    <s v="road"/>
    <s v="Individual Road Race"/>
    <x v="0"/>
    <x v="1"/>
    <s v="UCI Hombres Etapas"/>
    <x v="2"/>
    <s v="BENELUX"/>
    <s v="Elite"/>
    <n v="2021"/>
    <n v="2"/>
    <n v="95"/>
    <x v="326"/>
    <s v="DUCHESNE"/>
    <s v="Antoine"/>
    <x v="29"/>
    <s v="GROUPAMA - FDJ"/>
    <s v="M"/>
    <x v="0"/>
    <n v="30"/>
    <s v="20:52:01"/>
    <s v="NA"/>
  </r>
  <r>
    <s v="road"/>
    <s v="Individual Road Race"/>
    <x v="0"/>
    <x v="1"/>
    <s v="UCI Hombres Etapas"/>
    <x v="2"/>
    <s v="BENELUX"/>
    <s v="Elite"/>
    <n v="2021"/>
    <n v="2"/>
    <n v="96"/>
    <x v="361"/>
    <s v="DEVENYNS"/>
    <s v="Dries"/>
    <x v="0"/>
    <s v="DECEUNINCK - QUICK-STEP"/>
    <s v="M"/>
    <x v="0"/>
    <n v="38"/>
    <s v="20:52:03"/>
    <s v="NA"/>
  </r>
  <r>
    <s v="road"/>
    <s v="Individual Road Race"/>
    <x v="0"/>
    <x v="1"/>
    <s v="UCI Hombres Etapas"/>
    <x v="2"/>
    <s v="BENELUX"/>
    <s v="Elite"/>
    <n v="2021"/>
    <n v="2"/>
    <n v="97"/>
    <x v="282"/>
    <s v="MILAN"/>
    <s v="Jonathan"/>
    <x v="3"/>
    <s v="BAHRAIN VICTORIOUS"/>
    <s v="M"/>
    <x v="0"/>
    <n v="21"/>
    <s v="20:52:20"/>
    <s v="NA"/>
  </r>
  <r>
    <s v="road"/>
    <s v="Individual Road Race"/>
    <x v="0"/>
    <x v="1"/>
    <s v="UCI Hombres Etapas"/>
    <x v="2"/>
    <s v="BENELUX"/>
    <s v="Elite"/>
    <n v="2021"/>
    <n v="2"/>
    <n v="98"/>
    <x v="339"/>
    <s v="MULLEN"/>
    <s v="Ryan"/>
    <x v="20"/>
    <s v="TREK - SEGAFREDO"/>
    <s v="M"/>
    <x v="0"/>
    <n v="27"/>
    <s v="20:52:21"/>
    <s v="NA"/>
  </r>
  <r>
    <s v="road"/>
    <s v="Individual Road Race"/>
    <x v="0"/>
    <x v="1"/>
    <s v="UCI Hombres Etapas"/>
    <x v="2"/>
    <s v="BENELUX"/>
    <s v="Elite"/>
    <n v="2021"/>
    <n v="2"/>
    <n v="99"/>
    <x v="373"/>
    <s v="VAN DEN BERG"/>
    <s v="Julius"/>
    <x v="6"/>
    <s v="EF EDUCATION - NIPPO"/>
    <s v="M"/>
    <x v="0"/>
    <n v="25"/>
    <s v="20:52:31"/>
    <s v="NA"/>
  </r>
  <r>
    <s v="road"/>
    <s v="Individual Road Race"/>
    <x v="0"/>
    <x v="1"/>
    <s v="UCI Hombres Etapas"/>
    <x v="2"/>
    <s v="BENELUX"/>
    <s v="Elite"/>
    <n v="2021"/>
    <n v="2"/>
    <n v="100"/>
    <x v="87"/>
    <s v="LIVYNS"/>
    <s v="Arjen"/>
    <x v="0"/>
    <s v="BINGOAL PAUWELS SAUCES WB"/>
    <s v="M"/>
    <x v="0"/>
    <n v="27"/>
    <s v="20:52:46"/>
    <s v="NA"/>
  </r>
  <r>
    <s v="road"/>
    <s v="Individual Road Race"/>
    <x v="0"/>
    <x v="1"/>
    <s v="UCI Hombres Etapas"/>
    <x v="2"/>
    <s v="BENELUX"/>
    <s v="Elite"/>
    <n v="2021"/>
    <n v="2"/>
    <n v="101"/>
    <x v="348"/>
    <s v="RICHEZE"/>
    <s v="Maximiliano Ariel"/>
    <x v="36"/>
    <s v="UAE TEAM EMIRATES"/>
    <s v="M"/>
    <x v="0"/>
    <n v="38"/>
    <s v="20:52:50"/>
    <s v="NA"/>
  </r>
  <r>
    <s v="road"/>
    <s v="Individual Road Race"/>
    <x v="0"/>
    <x v="1"/>
    <s v="UCI Hombres Etapas"/>
    <x v="2"/>
    <s v="BENELUX"/>
    <s v="Elite"/>
    <n v="2021"/>
    <n v="2"/>
    <n v="102"/>
    <x v="366"/>
    <s v="FISHER-BLACK"/>
    <s v="Finn"/>
    <x v="24"/>
    <s v="UAE TEAM EMIRATES"/>
    <s v="M"/>
    <x v="0"/>
    <n v="20"/>
    <s v="20:53:08"/>
    <s v="NA"/>
  </r>
  <r>
    <s v="road"/>
    <s v="Individual Road Race"/>
    <x v="0"/>
    <x v="1"/>
    <s v="UCI Hombres Etapas"/>
    <x v="2"/>
    <s v="BENELUX"/>
    <s v="Elite"/>
    <n v="2021"/>
    <n v="2"/>
    <n v="103"/>
    <x v="384"/>
    <s v="EWAN"/>
    <s v="Caleb"/>
    <x v="7"/>
    <s v="LOTTO SOUDAL"/>
    <s v="M"/>
    <x v="0"/>
    <n v="27"/>
    <s v="20:53:13"/>
    <s v="NA"/>
  </r>
  <r>
    <s v="road"/>
    <s v="Individual Road Race"/>
    <x v="0"/>
    <x v="1"/>
    <s v="UCI Hombres Etapas"/>
    <x v="2"/>
    <s v="BENELUX"/>
    <s v="Elite"/>
    <n v="2021"/>
    <n v="2"/>
    <n v="104"/>
    <x v="360"/>
    <s v="SAGAN"/>
    <s v="Juraj"/>
    <x v="35"/>
    <s v="BORA - HANSGROHE"/>
    <s v="M"/>
    <x v="0"/>
    <n v="33"/>
    <s v="20:53:45"/>
    <s v="NA"/>
  </r>
  <r>
    <s v="road"/>
    <s v="Individual Road Race"/>
    <x v="0"/>
    <x v="1"/>
    <s v="UCI Hombres Etapas"/>
    <x v="2"/>
    <s v="BENELUX"/>
    <s v="Elite"/>
    <n v="2021"/>
    <n v="2"/>
    <n v="105"/>
    <x v="353"/>
    <s v="LIENHARD"/>
    <s v="Fabian"/>
    <x v="11"/>
    <s v="GROUPAMA - FDJ"/>
    <s v="M"/>
    <x v="0"/>
    <n v="28"/>
    <s v="20:53:56"/>
    <s v="NA"/>
  </r>
  <r>
    <s v="road"/>
    <s v="Individual Road Race"/>
    <x v="0"/>
    <x v="1"/>
    <s v="UCI Hombres Etapas"/>
    <x v="2"/>
    <s v="BENELUX"/>
    <s v="Elite"/>
    <n v="2021"/>
    <n v="2"/>
    <n v="106"/>
    <x v="313"/>
    <s v="SIEBERG"/>
    <s v="Marcel"/>
    <x v="1"/>
    <s v="BAHRAIN VICTORIOUS"/>
    <s v="M"/>
    <x v="0"/>
    <n v="39"/>
    <s v="20:54:11"/>
    <s v="NA"/>
  </r>
  <r>
    <s v="road"/>
    <s v="Individual Road Race"/>
    <x v="0"/>
    <x v="1"/>
    <s v="UCI Hombres Etapas"/>
    <x v="2"/>
    <s v="BENELUX"/>
    <s v="Elite"/>
    <n v="2021"/>
    <n v="2"/>
    <n v="107"/>
    <x v="356"/>
    <s v="VIVIANI"/>
    <s v="Attilio"/>
    <x v="3"/>
    <s v="COFIDIS"/>
    <s v="M"/>
    <x v="0"/>
    <n v="25"/>
    <s v="20:54:19"/>
    <s v="NA"/>
  </r>
  <r>
    <s v="road"/>
    <s v="Individual Road Race"/>
    <x v="0"/>
    <x v="1"/>
    <s v="UCI Hombres Etapas"/>
    <x v="2"/>
    <s v="BENELUX"/>
    <s v="Elite"/>
    <n v="2021"/>
    <n v="2"/>
    <n v="108"/>
    <x v="331"/>
    <s v="NIEUWENHUIS"/>
    <s v="Joris"/>
    <x v="6"/>
    <s v="TEAM DSM"/>
    <s v="M"/>
    <x v="0"/>
    <n v="25"/>
    <s v="20:54:34"/>
    <s v="NA"/>
  </r>
  <r>
    <s v="road"/>
    <s v="Individual Road Race"/>
    <x v="0"/>
    <x v="1"/>
    <s v="UCI Hombres Etapas"/>
    <x v="2"/>
    <s v="BENELUX"/>
    <s v="Elite"/>
    <n v="2021"/>
    <n v="2"/>
    <n v="109"/>
    <x v="285"/>
    <s v="WILLEMS"/>
    <s v="Thimo"/>
    <x v="0"/>
    <s v="SPORT VLAANDEREN - BALOISE"/>
    <s v="M"/>
    <x v="0"/>
    <n v="25"/>
    <s v="20:54:41"/>
    <s v="NA"/>
  </r>
  <r>
    <s v="road"/>
    <s v="Individual Road Race"/>
    <x v="0"/>
    <x v="1"/>
    <s v="UCI Hombres Etapas"/>
    <x v="2"/>
    <s v="BENELUX"/>
    <s v="Elite"/>
    <n v="2021"/>
    <n v="2"/>
    <n v="110"/>
    <x v="359"/>
    <s v="SCOTSON"/>
    <s v="Callum"/>
    <x v="7"/>
    <s v="TEAM BIKEEXCHANGE"/>
    <s v="M"/>
    <x v="0"/>
    <n v="25"/>
    <s v="20:55:18"/>
    <s v="NA"/>
  </r>
  <r>
    <s v="road"/>
    <s v="Individual Road Race"/>
    <x v="0"/>
    <x v="1"/>
    <s v="UCI Hombres Etapas"/>
    <x v="2"/>
    <s v="BENELUX"/>
    <s v="Elite"/>
    <n v="2021"/>
    <n v="2"/>
    <n v="111"/>
    <x v="330"/>
    <s v="DE BUYST"/>
    <s v="Jasper"/>
    <x v="0"/>
    <s v="LOTTO SOUDAL"/>
    <s v="M"/>
    <x v="0"/>
    <n v="28"/>
    <s v="20:55:19"/>
    <s v="NA"/>
  </r>
  <r>
    <s v="road"/>
    <s v="Individual Road Race"/>
    <x v="0"/>
    <x v="1"/>
    <s v="UCI Hombres Etapas"/>
    <x v="2"/>
    <s v="BENELUX"/>
    <s v="Elite"/>
    <n v="2021"/>
    <n v="2"/>
    <n v="112"/>
    <x v="364"/>
    <s v="VANSPEYBROUCK"/>
    <s v="Pieter"/>
    <x v="0"/>
    <s v="INTERMARCHÉ - WANTY - GOBERT MATÉRIAUX"/>
    <s v="M"/>
    <x v="0"/>
    <n v="34"/>
    <s v="20:55:28"/>
    <s v="NA"/>
  </r>
  <r>
    <s v="road"/>
    <s v="Individual Road Race"/>
    <x v="0"/>
    <x v="1"/>
    <s v="UCI Hombres Etapas"/>
    <x v="2"/>
    <s v="BENELUX"/>
    <s v="Elite"/>
    <n v="2021"/>
    <n v="2"/>
    <n v="113"/>
    <x v="371"/>
    <s v="GIDICH"/>
    <s v="Yevgeniy"/>
    <x v="25"/>
    <s v="ASTANA - PREMIER TECH"/>
    <s v="M"/>
    <x v="0"/>
    <n v="25"/>
    <s v="20:55:32"/>
    <s v="NA"/>
  </r>
  <r>
    <s v="road"/>
    <s v="Individual Road Race"/>
    <x v="0"/>
    <x v="1"/>
    <s v="UCI Hombres Etapas"/>
    <x v="2"/>
    <s v="BENELUX"/>
    <s v="Elite"/>
    <n v="2021"/>
    <n v="2"/>
    <n v="114"/>
    <x v="278"/>
    <s v="STEELS"/>
    <s v="Stijn"/>
    <x v="0"/>
    <s v="DECEUNINCK - QUICK-STEP"/>
    <s v="M"/>
    <x v="0"/>
    <n v="32"/>
    <s v="20:55:58"/>
    <s v="NA"/>
  </r>
  <r>
    <s v="road"/>
    <s v="Individual Road Race"/>
    <x v="0"/>
    <x v="1"/>
    <s v="UCI Hombres Etapas"/>
    <x v="2"/>
    <s v="BENELUX"/>
    <s v="Elite"/>
    <n v="2021"/>
    <n v="2"/>
    <n v="115"/>
    <x v="344"/>
    <s v="ARROYAVE CAÑAS"/>
    <s v="Daniel"/>
    <x v="17"/>
    <s v="EF EDUCATION - NIPPO"/>
    <s v="M"/>
    <x v="0"/>
    <n v="21"/>
    <s v="20:56:03"/>
    <s v="NA"/>
  </r>
  <r>
    <s v="road"/>
    <s v="Individual Road Race"/>
    <x v="0"/>
    <x v="1"/>
    <s v="UCI Hombres Etapas"/>
    <x v="2"/>
    <s v="BENELUX"/>
    <s v="Elite"/>
    <n v="2021"/>
    <n v="2"/>
    <n v="116"/>
    <x v="337"/>
    <s v="GRUZDEV"/>
    <s v="Dmitriy"/>
    <x v="25"/>
    <s v="ASTANA - PREMIER TECH"/>
    <s v="M"/>
    <x v="0"/>
    <n v="35"/>
    <s v="20:56:21"/>
    <s v="NA"/>
  </r>
  <r>
    <s v="road"/>
    <s v="Individual Road Race"/>
    <x v="0"/>
    <x v="1"/>
    <s v="UCI Hombres Etapas"/>
    <x v="2"/>
    <s v="BENELUX"/>
    <s v="Elite"/>
    <n v="2021"/>
    <n v="2"/>
    <n v="117"/>
    <x v="369"/>
    <s v="ROBEET"/>
    <s v="Ludovic"/>
    <x v="0"/>
    <s v="BINGOAL PAUWELS SAUCES WB"/>
    <s v="M"/>
    <x v="0"/>
    <n v="27"/>
    <s v="20:56:31"/>
    <s v="NA"/>
  </r>
  <r>
    <s v="road"/>
    <s v="Individual Road Race"/>
    <x v="0"/>
    <x v="1"/>
    <s v="UCI Hombres Etapas"/>
    <x v="2"/>
    <s v="BENELUX"/>
    <s v="Elite"/>
    <n v="2021"/>
    <n v="2"/>
    <n v="118"/>
    <x v="352"/>
    <s v="QUARTERMAN"/>
    <s v="Charles"/>
    <x v="8"/>
    <s v="TREK - SEGAFREDO"/>
    <s v="M"/>
    <x v="0"/>
    <n v="23"/>
    <s v="20:57:11"/>
    <s v="NA"/>
  </r>
  <r>
    <s v="road"/>
    <s v="Individual Road Race"/>
    <x v="0"/>
    <x v="1"/>
    <s v="UCI Hombres Etapas"/>
    <x v="2"/>
    <s v="BENELUX"/>
    <s v="Elite"/>
    <n v="2021"/>
    <n v="2"/>
    <n v="119"/>
    <x v="254"/>
    <s v="BAUHAUS"/>
    <s v="Phil"/>
    <x v="1"/>
    <s v="BAHRAIN VICTORIOUS"/>
    <s v="M"/>
    <x v="0"/>
    <n v="27"/>
    <s v="20:57:13"/>
    <s v="NA"/>
  </r>
  <r>
    <s v="road"/>
    <s v="Individual Road Race"/>
    <x v="0"/>
    <x v="1"/>
    <s v="UCI Hombres Etapas"/>
    <x v="2"/>
    <s v="BENELUX"/>
    <s v="Elite"/>
    <n v="2021"/>
    <n v="2"/>
    <n v="120"/>
    <x v="383"/>
    <s v="THOMAS"/>
    <s v="Benjamin"/>
    <x v="5"/>
    <s v="GROUPAMA - FDJ"/>
    <s v="M"/>
    <x v="0"/>
    <n v="26"/>
    <s v="20:57:35"/>
    <s v="NA"/>
  </r>
  <r>
    <s v="road"/>
    <s v="Individual Road Race"/>
    <x v="0"/>
    <x v="1"/>
    <s v="UCI Hombres Etapas"/>
    <x v="2"/>
    <s v="BENELUX"/>
    <s v="Elite"/>
    <n v="2021"/>
    <n v="2"/>
    <n v="121"/>
    <x v="350"/>
    <s v="BODNAR"/>
    <s v="Maciej"/>
    <x v="19"/>
    <s v="BORA - HANSGROHE"/>
    <s v="M"/>
    <x v="0"/>
    <n v="36"/>
    <s v="20:58:00"/>
    <s v="NA"/>
  </r>
  <r>
    <s v="road"/>
    <s v="Individual Road Race"/>
    <x v="0"/>
    <x v="1"/>
    <s v="UCI Hombres Etapas"/>
    <x v="2"/>
    <s v="BENELUX"/>
    <s v="Elite"/>
    <n v="2021"/>
    <n v="2"/>
    <n v="122"/>
    <x v="272"/>
    <s v="BOL"/>
    <s v="Cees"/>
    <x v="6"/>
    <s v="TEAM DSM"/>
    <s v="M"/>
    <x v="0"/>
    <n v="26"/>
    <s v="20:58:04"/>
    <s v="NA"/>
  </r>
  <r>
    <s v="road"/>
    <s v="Individual Road Race"/>
    <x v="0"/>
    <x v="1"/>
    <s v="UCI Hombres Etapas"/>
    <x v="2"/>
    <s v="BENELUX"/>
    <s v="Elite"/>
    <n v="2021"/>
    <n v="2"/>
    <n v="123"/>
    <x v="381"/>
    <s v="SÜTTERLIN"/>
    <s v="Jasha"/>
    <x v="1"/>
    <s v="TEAM DSM"/>
    <s v="M"/>
    <x v="0"/>
    <n v="29"/>
    <s v="20:58:07"/>
    <s v="NA"/>
  </r>
  <r>
    <s v="road"/>
    <s v="Individual Road Race"/>
    <x v="0"/>
    <x v="1"/>
    <s v="UCI Hombres Etapas"/>
    <x v="2"/>
    <s v="BENELUX"/>
    <s v="Elite"/>
    <n v="2021"/>
    <n v="2"/>
    <n v="124"/>
    <x v="358"/>
    <s v="KEISSE"/>
    <s v="Iljo"/>
    <x v="0"/>
    <s v="DECEUNINCK - QUICK-STEP"/>
    <s v="M"/>
    <x v="0"/>
    <n v="39"/>
    <s v="20:58:13"/>
    <s v="NA"/>
  </r>
  <r>
    <s v="road"/>
    <s v="Individual Road Race"/>
    <x v="0"/>
    <x v="1"/>
    <s v="UCI Hombres Etapas"/>
    <x v="2"/>
    <s v="BENELUX"/>
    <s v="Elite"/>
    <n v="2021"/>
    <n v="2"/>
    <n v="125"/>
    <x v="355"/>
    <s v="SAGIV"/>
    <s v="Guy"/>
    <x v="9"/>
    <s v="ISRAEL START-UP NATION"/>
    <s v="M"/>
    <x v="0"/>
    <n v="27"/>
    <s v="20:58:55"/>
    <s v="NA"/>
  </r>
  <r>
    <s v="road"/>
    <s v="Individual Road Race"/>
    <x v="0"/>
    <x v="1"/>
    <s v="UCI Hombres Etapas"/>
    <x v="2"/>
    <s v="BENELUX"/>
    <s v="Elite"/>
    <n v="2021"/>
    <n v="2"/>
    <n v="126"/>
    <x v="75"/>
    <s v="LAENGEN"/>
    <s v="Vegard Stake"/>
    <x v="2"/>
    <s v="UAE TEAM EMIRATES"/>
    <s v="M"/>
    <x v="0"/>
    <n v="32"/>
    <s v="20:58:58"/>
    <s v="NA"/>
  </r>
  <r>
    <s v="road"/>
    <s v="Individual Road Race"/>
    <x v="0"/>
    <x v="1"/>
    <s v="UCI Hombres Etapas"/>
    <x v="2"/>
    <s v="BENELUX"/>
    <s v="Elite"/>
    <n v="2021"/>
    <n v="2"/>
    <n v="127"/>
    <x v="296"/>
    <s v="BASKA"/>
    <s v="Erik"/>
    <x v="35"/>
    <s v="BORA - HANSGROHE"/>
    <s v="M"/>
    <x v="0"/>
    <n v="27"/>
    <s v="21:01:22"/>
    <s v="NA"/>
  </r>
  <r>
    <s v="road"/>
    <s v="Individual Road Race"/>
    <x v="0"/>
    <x v="1"/>
    <s v="UCI Hombres Etapas"/>
    <x v="2"/>
    <s v="BENELUX"/>
    <s v="Elite"/>
    <n v="2021"/>
    <n v="2"/>
    <n v="128"/>
    <x v="363"/>
    <s v="DE GENDT"/>
    <s v="Thomas"/>
    <x v="0"/>
    <s v="LOTTO SOUDAL"/>
    <s v="M"/>
    <x v="0"/>
    <n v="35"/>
    <s v="21:04:39"/>
    <s v="NA"/>
  </r>
  <r>
    <s v="road"/>
    <s v="Individual Road Race"/>
    <x v="0"/>
    <x v="1"/>
    <s v="UCI Hombres Etapas"/>
    <x v="2"/>
    <s v="BENELUX"/>
    <s v="Elite"/>
    <n v="2021"/>
    <n v="2"/>
    <n v="129"/>
    <x v="362"/>
    <s v="MOSCHETTI"/>
    <s v="Matteo"/>
    <x v="3"/>
    <s v="TREK - SEGAFREDO"/>
    <s v="M"/>
    <x v="0"/>
    <n v="25"/>
    <s v="21:15:17"/>
    <s v="NA"/>
  </r>
  <r>
    <s v="road"/>
    <s v="Individual Road Race"/>
    <x v="0"/>
    <x v="1"/>
    <s v="UCI Hombres Etapas"/>
    <x v="2"/>
    <s v="BENELUX"/>
    <s v="Elite"/>
    <n v="2021"/>
    <n v="2"/>
    <n v="130"/>
    <x v="372"/>
    <s v="BEPPU"/>
    <s v="Fumiyuki"/>
    <x v="31"/>
    <s v="EF EDUCATION - NIPPO"/>
    <s v="M"/>
    <x v="0"/>
    <n v="38"/>
    <s v="21:17:27"/>
    <s v="NA"/>
  </r>
  <r>
    <s v="road"/>
    <s v="Individual Road Race"/>
    <x v="0"/>
    <x v="1"/>
    <s v="UCI Hombres Etapas"/>
    <x v="2"/>
    <s v="BENELUX"/>
    <s v="Elite"/>
    <n v="2021"/>
    <n v="2"/>
    <n v="131"/>
    <x v="379"/>
    <s v="TANFIELD"/>
    <s v="Harry"/>
    <x v="8"/>
    <s v="TEAM QHUBEKA NEXTHASH"/>
    <s v="M"/>
    <x v="0"/>
    <n v="27"/>
    <s v="21:24:43"/>
    <s v="NA"/>
  </r>
  <r>
    <s v="road"/>
    <s v="Individual Road Race"/>
    <x v="0"/>
    <x v="1"/>
    <s v="UCI Hombres Etapas"/>
    <x v="2"/>
    <s v="BENELUX"/>
    <s v="Elite"/>
    <n v="2021"/>
    <n v="2"/>
    <n v="132"/>
    <x v="382"/>
    <s v="DE WINTER"/>
    <s v="Ludwig"/>
    <x v="0"/>
    <s v="INTERMARCHÉ - WANTY - GOBERT MATÉRIAUX"/>
    <s v="M"/>
    <x v="0"/>
    <n v="29"/>
    <s v="21:30:41"/>
    <s v="NA"/>
  </r>
  <r>
    <s v="road"/>
    <s v="Individual Road Race"/>
    <x v="0"/>
    <x v="1"/>
    <s v="UCI Hombres Etapas"/>
    <x v="2"/>
    <s v="BENELUX"/>
    <s v="Elite"/>
    <n v="2021"/>
    <n v="2"/>
    <n v="1"/>
    <x v="259"/>
    <s v="COLBRELLI"/>
    <s v="Sonny"/>
    <x v="3"/>
    <s v="BAHRAIN VICTORIOUS"/>
    <s v="M"/>
    <x v="0"/>
    <n v="31"/>
    <s v="30"/>
    <s v="NA"/>
  </r>
  <r>
    <s v="road"/>
    <s v="Individual Road Race"/>
    <x v="0"/>
    <x v="1"/>
    <s v="UCI Hombres Etapas"/>
    <x v="2"/>
    <s v="BENELUX"/>
    <s v="Elite"/>
    <n v="2021"/>
    <n v="2"/>
    <n v="2"/>
    <x v="256"/>
    <s v="MOHORIC"/>
    <s v="Matej"/>
    <x v="18"/>
    <s v="BAHRAIN VICTORIOUS"/>
    <s v="M"/>
    <x v="0"/>
    <n v="27"/>
    <s v="25"/>
    <s v="NA"/>
  </r>
  <r>
    <s v="road"/>
    <s v="Individual Road Race"/>
    <x v="0"/>
    <x v="1"/>
    <s v="UCI Hombres Etapas"/>
    <x v="2"/>
    <s v="BENELUX"/>
    <s v="Elite"/>
    <n v="2021"/>
    <n v="2"/>
    <n v="3"/>
    <x v="277"/>
    <s v="STUYVEN"/>
    <s v="Jasper"/>
    <x v="0"/>
    <s v="TREK - SEGAFREDO"/>
    <s v="M"/>
    <x v="0"/>
    <n v="29"/>
    <s v="22"/>
    <s v="NA"/>
  </r>
  <r>
    <s v="road"/>
    <s v="Individual Road Race"/>
    <x v="0"/>
    <x v="1"/>
    <s v="UCI Hombres Etapas"/>
    <x v="2"/>
    <s v="BENELUX"/>
    <s v="Elite"/>
    <n v="2021"/>
    <n v="2"/>
    <n v="4"/>
    <x v="270"/>
    <s v="CAMPENAERTS"/>
    <s v="Victor"/>
    <x v="0"/>
    <s v="TEAM QHUBEKA NEXTHASH"/>
    <s v="M"/>
    <x v="0"/>
    <n v="30"/>
    <s v="17"/>
    <s v="NA"/>
  </r>
  <r>
    <s v="road"/>
    <s v="Individual Road Race"/>
    <x v="0"/>
    <x v="1"/>
    <s v="UCI Hombres Etapas"/>
    <x v="2"/>
    <s v="BENELUX"/>
    <s v="Elite"/>
    <n v="2021"/>
    <n v="2"/>
    <n v="5"/>
    <x v="62"/>
    <s v="WELLENS"/>
    <s v="Tim"/>
    <x v="0"/>
    <s v="LOTTO SOUDAL"/>
    <s v="M"/>
    <x v="0"/>
    <n v="30"/>
    <s v="15"/>
    <s v="NA"/>
  </r>
  <r>
    <s v="road"/>
    <s v="Individual Road Race"/>
    <x v="0"/>
    <x v="1"/>
    <s v="UCI Hombres Etapas"/>
    <x v="2"/>
    <s v="BENELUX"/>
    <s v="Elite"/>
    <n v="2021"/>
    <n v="2"/>
    <n v="6"/>
    <x v="257"/>
    <s v="BENOOT"/>
    <s v="Tiesj"/>
    <x v="0"/>
    <s v="TEAM DSM"/>
    <s v="M"/>
    <x v="0"/>
    <n v="27"/>
    <s v="13"/>
    <s v="NA"/>
  </r>
  <r>
    <s v="road"/>
    <s v="Individual Road Race"/>
    <x v="0"/>
    <x v="1"/>
    <s v="UCI Hombres Etapas"/>
    <x v="2"/>
    <s v="BENELUX"/>
    <s v="Elite"/>
    <n v="2021"/>
    <n v="2"/>
    <n v="7"/>
    <x v="311"/>
    <s v="HIRSCHI"/>
    <s v="Marc"/>
    <x v="11"/>
    <s v="UAE TEAM EMIRATES"/>
    <s v="M"/>
    <x v="0"/>
    <n v="23"/>
    <s v="13"/>
    <s v="NA"/>
  </r>
  <r>
    <s v="road"/>
    <s v="Individual Road Race"/>
    <x v="0"/>
    <x v="1"/>
    <s v="UCI Hombres Etapas"/>
    <x v="2"/>
    <s v="BENELUX"/>
    <s v="Elite"/>
    <n v="2021"/>
    <n v="2"/>
    <n v="8"/>
    <x v="295"/>
    <s v="DUMOULIN"/>
    <s v="Tom"/>
    <x v="6"/>
    <s v="JUMBO-VISMA"/>
    <s v="M"/>
    <x v="0"/>
    <n v="31"/>
    <s v="12"/>
    <s v="NA"/>
  </r>
  <r>
    <s v="road"/>
    <s v="Individual Road Race"/>
    <x v="0"/>
    <x v="1"/>
    <s v="UCI Hombres Etapas"/>
    <x v="2"/>
    <s v="BENELUX"/>
    <s v="Elite"/>
    <n v="2021"/>
    <n v="2"/>
    <n v="9"/>
    <x v="269"/>
    <s v="ARNDT"/>
    <s v="Nikias"/>
    <x v="1"/>
    <s v="TEAM DSM"/>
    <s v="M"/>
    <x v="0"/>
    <n v="30"/>
    <s v="11"/>
    <s v="NA"/>
  </r>
  <r>
    <s v="road"/>
    <s v="Individual Road Race"/>
    <x v="0"/>
    <x v="1"/>
    <s v="UCI Hombres Etapas"/>
    <x v="2"/>
    <s v="BENELUX"/>
    <s v="Elite"/>
    <n v="2021"/>
    <n v="2"/>
    <n v="10"/>
    <x v="274"/>
    <s v="VERMEERSCH"/>
    <s v="Gianni"/>
    <x v="0"/>
    <s v="ALPECIN-FENIX"/>
    <s v="M"/>
    <x v="0"/>
    <n v="29"/>
    <s v="10"/>
    <s v="NA"/>
  </r>
  <r>
    <s v="road"/>
    <s v="Individual Road Race"/>
    <x v="0"/>
    <x v="1"/>
    <s v="UCI Hombres Etapas"/>
    <x v="2"/>
    <s v="BENELUX"/>
    <s v="Elite"/>
    <n v="2021"/>
    <n v="2"/>
    <n v="1"/>
    <x v="259"/>
    <s v="COLBRELLI"/>
    <s v="Sonny"/>
    <x v="3"/>
    <s v="BAHRAIN VICTORIOUS"/>
    <s v="M"/>
    <x v="0"/>
    <n v="31"/>
    <s v="4:55:27"/>
    <s v="50"/>
  </r>
  <r>
    <s v="road"/>
    <s v="Individual Road Race"/>
    <x v="0"/>
    <x v="1"/>
    <s v="UCI Hombres Etapas"/>
    <x v="2"/>
    <s v="BENELUX"/>
    <s v="Elite"/>
    <n v="2021"/>
    <n v="2"/>
    <n v="2"/>
    <x v="256"/>
    <s v="MOHORIC"/>
    <s v="Matej"/>
    <x v="18"/>
    <s v="BAHRAIN VICTORIOUS"/>
    <s v="M"/>
    <x v="0"/>
    <n v="27"/>
    <s v="0:00:42"/>
    <s v="20"/>
  </r>
  <r>
    <s v="road"/>
    <s v="Individual Road Race"/>
    <x v="0"/>
    <x v="1"/>
    <s v="UCI Hombres Etapas"/>
    <x v="2"/>
    <s v="BENELUX"/>
    <s v="Elite"/>
    <n v="2021"/>
    <n v="2"/>
    <n v="3"/>
    <x v="277"/>
    <s v="STUYVEN"/>
    <s v="Jasper"/>
    <x v="0"/>
    <s v="TREK - SEGAFREDO"/>
    <s v="M"/>
    <x v="0"/>
    <n v="29"/>
    <s v="0:00:42"/>
    <s v="8"/>
  </r>
  <r>
    <s v="road"/>
    <s v="Individual Road Race"/>
    <x v="0"/>
    <x v="1"/>
    <s v="UCI Hombres Etapas"/>
    <x v="2"/>
    <s v="BENELUX"/>
    <s v="Elite"/>
    <n v="2021"/>
    <n v="2"/>
    <n v="4"/>
    <x v="257"/>
    <s v="BENOOT"/>
    <s v="Tiesj"/>
    <x v="0"/>
    <s v="TEAM DSM"/>
    <s v="M"/>
    <x v="0"/>
    <n v="27"/>
    <s v="0:00:42"/>
    <s v="NA"/>
  </r>
  <r>
    <s v="road"/>
    <s v="Individual Road Race"/>
    <x v="0"/>
    <x v="1"/>
    <s v="UCI Hombres Etapas"/>
    <x v="2"/>
    <s v="BENELUX"/>
    <s v="Elite"/>
    <n v="2021"/>
    <n v="2"/>
    <n v="5"/>
    <x v="270"/>
    <s v="CAMPENAERTS"/>
    <s v="Victor"/>
    <x v="0"/>
    <s v="TEAM QHUBEKA NEXTHASH"/>
    <s v="M"/>
    <x v="0"/>
    <n v="30"/>
    <s v="0:00:42"/>
    <s v="NA"/>
  </r>
  <r>
    <s v="road"/>
    <s v="Individual Road Race"/>
    <x v="0"/>
    <x v="1"/>
    <s v="UCI Hombres Etapas"/>
    <x v="2"/>
    <s v="BENELUX"/>
    <s v="Elite"/>
    <n v="2021"/>
    <n v="2"/>
    <n v="6"/>
    <x v="62"/>
    <s v="WELLENS"/>
    <s v="Tim"/>
    <x v="0"/>
    <s v="LOTTO SOUDAL"/>
    <s v="M"/>
    <x v="0"/>
    <n v="30"/>
    <s v="0:00:42"/>
    <s v="NA"/>
  </r>
  <r>
    <s v="road"/>
    <s v="Individual Road Race"/>
    <x v="0"/>
    <x v="1"/>
    <s v="UCI Hombres Etapas"/>
    <x v="2"/>
    <s v="BENELUX"/>
    <s v="Elite"/>
    <n v="2021"/>
    <n v="2"/>
    <n v="7"/>
    <x v="311"/>
    <s v="HIRSCHI"/>
    <s v="Marc"/>
    <x v="11"/>
    <s v="UAE TEAM EMIRATES"/>
    <s v="M"/>
    <x v="0"/>
    <n v="23"/>
    <s v="0:00:42"/>
    <s v="NA"/>
  </r>
  <r>
    <s v="road"/>
    <s v="Individual Road Race"/>
    <x v="0"/>
    <x v="1"/>
    <s v="UCI Hombres Etapas"/>
    <x v="2"/>
    <s v="BENELUX"/>
    <s v="Elite"/>
    <n v="2021"/>
    <n v="2"/>
    <n v="8"/>
    <x v="295"/>
    <s v="DUMOULIN"/>
    <s v="Tom"/>
    <x v="6"/>
    <s v="JUMBO-VISMA"/>
    <s v="M"/>
    <x v="0"/>
    <n v="31"/>
    <s v="0:00:42"/>
    <s v="NA"/>
  </r>
  <r>
    <s v="road"/>
    <s v="Individual Road Race"/>
    <x v="0"/>
    <x v="1"/>
    <s v="UCI Hombres Etapas"/>
    <x v="2"/>
    <s v="BENELUX"/>
    <s v="Elite"/>
    <n v="2021"/>
    <n v="2"/>
    <n v="9"/>
    <x v="269"/>
    <s v="ARNDT"/>
    <s v="Nikias"/>
    <x v="1"/>
    <s v="TEAM DSM"/>
    <s v="M"/>
    <x v="0"/>
    <n v="30"/>
    <s v="0:01:02"/>
    <s v="NA"/>
  </r>
  <r>
    <s v="road"/>
    <s v="Individual Road Race"/>
    <x v="0"/>
    <x v="1"/>
    <s v="UCI Hombres Etapas"/>
    <x v="2"/>
    <s v="BENELUX"/>
    <s v="Elite"/>
    <n v="2021"/>
    <n v="2"/>
    <n v="10"/>
    <x v="274"/>
    <s v="VERMEERSCH"/>
    <s v="Gianni"/>
    <x v="0"/>
    <s v="ALPECIN-FENIX"/>
    <s v="M"/>
    <x v="0"/>
    <n v="29"/>
    <s v="0:01:02"/>
    <s v="NA"/>
  </r>
  <r>
    <s v="road"/>
    <s v="Individual Road Race"/>
    <x v="0"/>
    <x v="1"/>
    <s v="UCI Hombres Etapas"/>
    <x v="2"/>
    <s v="BENELUX"/>
    <s v="Elite"/>
    <n v="2021"/>
    <n v="2"/>
    <n v="11"/>
    <x v="9"/>
    <s v="WRIGHT"/>
    <s v="Fred"/>
    <x v="8"/>
    <s v="BAHRAIN VICTORIOUS"/>
    <s v="M"/>
    <x v="0"/>
    <n v="22"/>
    <s v="0:01:02"/>
    <s v="NA"/>
  </r>
  <r>
    <s v="road"/>
    <s v="Individual Road Race"/>
    <x v="0"/>
    <x v="1"/>
    <s v="UCI Hombres Etapas"/>
    <x v="2"/>
    <s v="BENELUX"/>
    <s v="Elite"/>
    <n v="2021"/>
    <n v="2"/>
    <n v="12"/>
    <x v="7"/>
    <s v="TEUNISSEN"/>
    <s v="Mike"/>
    <x v="6"/>
    <s v="JUMBO-VISMA"/>
    <s v="M"/>
    <x v="0"/>
    <n v="29"/>
    <s v="0:01:02"/>
    <s v="NA"/>
  </r>
  <r>
    <s v="road"/>
    <s v="Individual Road Race"/>
    <x v="0"/>
    <x v="1"/>
    <s v="UCI Hombres Etapas"/>
    <x v="2"/>
    <s v="BENELUX"/>
    <s v="Elite"/>
    <n v="2021"/>
    <n v="2"/>
    <n v="13"/>
    <x v="299"/>
    <s v="MOSCON"/>
    <s v="Gianni"/>
    <x v="3"/>
    <s v="INEOS GRENADIERS"/>
    <s v="M"/>
    <x v="0"/>
    <n v="27"/>
    <s v="0:01:02"/>
    <s v="NA"/>
  </r>
  <r>
    <s v="road"/>
    <s v="Individual Road Race"/>
    <x v="0"/>
    <x v="1"/>
    <s v="UCI Hombres Etapas"/>
    <x v="2"/>
    <s v="BENELUX"/>
    <s v="Elite"/>
    <n v="2021"/>
    <n v="2"/>
    <n v="14"/>
    <x v="370"/>
    <s v="VILLELLA"/>
    <s v="Davide"/>
    <x v="3"/>
    <s v="MOVISTAR TEAM"/>
    <s v="M"/>
    <x v="0"/>
    <n v="30"/>
    <s v="0:01:02"/>
    <s v="NA"/>
  </r>
  <r>
    <s v="road"/>
    <s v="Individual Road Race"/>
    <x v="0"/>
    <x v="1"/>
    <s v="UCI Hombres Etapas"/>
    <x v="2"/>
    <s v="BENELUX"/>
    <s v="Elite"/>
    <n v="2021"/>
    <n v="2"/>
    <n v="15"/>
    <x v="367"/>
    <s v="MCNULTY"/>
    <s v="Brandon"/>
    <x v="14"/>
    <s v="UAE TEAM EMIRATES"/>
    <s v="M"/>
    <x v="0"/>
    <n v="23"/>
    <s v="0:01:02"/>
    <s v="NA"/>
  </r>
  <r>
    <s v="road"/>
    <s v="Individual Road Race"/>
    <x v="0"/>
    <x v="1"/>
    <s v="UCI Hombres Etapas"/>
    <x v="2"/>
    <s v="BENELUX"/>
    <s v="Elite"/>
    <n v="2021"/>
    <n v="2"/>
    <n v="16"/>
    <x v="175"/>
    <s v="SCHMIDT"/>
    <s v="Mads Würtz"/>
    <x v="10"/>
    <s v="ISRAEL START-UP NATION"/>
    <s v="M"/>
    <x v="0"/>
    <n v="27"/>
    <s v="0:01:02"/>
    <s v="NA"/>
  </r>
  <r>
    <s v="road"/>
    <s v="Individual Road Race"/>
    <x v="0"/>
    <x v="1"/>
    <s v="UCI Hombres Etapas"/>
    <x v="2"/>
    <s v="BENELUX"/>
    <s v="Elite"/>
    <n v="2021"/>
    <n v="2"/>
    <n v="17"/>
    <x v="276"/>
    <s v="OWEN"/>
    <s v="Logan"/>
    <x v="14"/>
    <s v="EF EDUCATION - NIPPO"/>
    <s v="M"/>
    <x v="0"/>
    <n v="26"/>
    <s v="0:01:02"/>
    <s v="NA"/>
  </r>
  <r>
    <s v="road"/>
    <s v="Individual Road Race"/>
    <x v="0"/>
    <x v="1"/>
    <s v="UCI Hombres Etapas"/>
    <x v="2"/>
    <s v="BENELUX"/>
    <s v="Elite"/>
    <n v="2021"/>
    <n v="2"/>
    <n v="18"/>
    <x v="375"/>
    <s v="BATTISTELLA"/>
    <s v="Samuele"/>
    <x v="3"/>
    <s v="ASTANA - PREMIER TECH"/>
    <s v="M"/>
    <x v="0"/>
    <n v="23"/>
    <s v="0:01:02"/>
    <s v="NA"/>
  </r>
  <r>
    <s v="road"/>
    <s v="Individual Road Race"/>
    <x v="0"/>
    <x v="1"/>
    <s v="UCI Hombres Etapas"/>
    <x v="2"/>
    <s v="BENELUX"/>
    <s v="Elite"/>
    <n v="2021"/>
    <n v="2"/>
    <n v="19"/>
    <x v="260"/>
    <s v="ASGREEN"/>
    <s v="Kasper"/>
    <x v="10"/>
    <s v="DECEUNINCK - QUICK-STEP"/>
    <s v="M"/>
    <x v="0"/>
    <n v="26"/>
    <s v="0:01:02"/>
    <s v="NA"/>
  </r>
  <r>
    <s v="road"/>
    <s v="Individual Road Race"/>
    <x v="0"/>
    <x v="1"/>
    <s v="UCI Hombres Etapas"/>
    <x v="2"/>
    <s v="BENELUX"/>
    <s v="Elite"/>
    <n v="2021"/>
    <n v="2"/>
    <n v="20"/>
    <x v="66"/>
    <s v="DURBRIDGE"/>
    <s v="Luke"/>
    <x v="7"/>
    <s v="TEAM BIKEEXCHANGE"/>
    <s v="M"/>
    <x v="0"/>
    <n v="30"/>
    <s v="0:01:02"/>
    <s v="NA"/>
  </r>
  <r>
    <s v="road"/>
    <s v="Individual Road Race"/>
    <x v="0"/>
    <x v="1"/>
    <s v="UCI Hombres Etapas"/>
    <x v="2"/>
    <s v="BENELUX"/>
    <s v="Elite"/>
    <n v="2021"/>
    <n v="2"/>
    <n v="21"/>
    <x v="268"/>
    <s v="KÜNG"/>
    <s v="Stefan"/>
    <x v="11"/>
    <s v="GROUPAMA - FDJ"/>
    <s v="M"/>
    <x v="0"/>
    <n v="28"/>
    <s v="0:01:02"/>
    <s v="NA"/>
  </r>
  <r>
    <s v="road"/>
    <s v="Individual Road Race"/>
    <x v="0"/>
    <x v="1"/>
    <s v="UCI Hombres Etapas"/>
    <x v="2"/>
    <s v="BENELUX"/>
    <s v="Elite"/>
    <n v="2021"/>
    <n v="2"/>
    <n v="22"/>
    <x v="293"/>
    <s v="AMADOR BIKKAZAKOVA"/>
    <s v="Andrey"/>
    <x v="34"/>
    <s v="INEOS GRENADIERS"/>
    <s v="M"/>
    <x v="0"/>
    <n v="35"/>
    <s v="0:01:02"/>
    <s v="NA"/>
  </r>
  <r>
    <s v="road"/>
    <s v="Individual Road Race"/>
    <x v="0"/>
    <x v="1"/>
    <s v="UCI Hombres Etapas"/>
    <x v="2"/>
    <s v="BENELUX"/>
    <s v="Elite"/>
    <n v="2021"/>
    <n v="2"/>
    <n v="23"/>
    <x v="314"/>
    <s v="BAUER"/>
    <s v="Jack"/>
    <x v="24"/>
    <s v="TEAM BIKEEXCHANGE"/>
    <s v="M"/>
    <x v="0"/>
    <n v="36"/>
    <s v="0:02:00"/>
    <s v="NA"/>
  </r>
  <r>
    <s v="road"/>
    <s v="Individual Road Race"/>
    <x v="0"/>
    <x v="1"/>
    <s v="UCI Hombres Etapas"/>
    <x v="2"/>
    <s v="BENELUX"/>
    <s v="Elite"/>
    <n v="2021"/>
    <n v="2"/>
    <n v="24"/>
    <x v="294"/>
    <s v="VAN ASBROECK"/>
    <s v="Tom"/>
    <x v="0"/>
    <s v="ISRAEL START-UP NATION"/>
    <s v="M"/>
    <x v="0"/>
    <n v="31"/>
    <s v="0:02:17"/>
    <s v="NA"/>
  </r>
  <r>
    <s v="road"/>
    <s v="Individual Road Race"/>
    <x v="0"/>
    <x v="1"/>
    <s v="UCI Hombres Etapas"/>
    <x v="2"/>
    <s v="BENELUX"/>
    <s v="Elite"/>
    <n v="2021"/>
    <n v="2"/>
    <n v="25"/>
    <x v="33"/>
    <s v="GILBERT"/>
    <s v="Philippe Marc Jacky"/>
    <x v="0"/>
    <s v="LOTTO SOUDAL"/>
    <s v="M"/>
    <x v="0"/>
    <n v="39"/>
    <s v="0:02:17"/>
    <s v="NA"/>
  </r>
  <r>
    <s v="road"/>
    <s v="Individual Road Race"/>
    <x v="0"/>
    <x v="1"/>
    <s v="UCI Hombres Etapas"/>
    <x v="2"/>
    <s v="BENELUX"/>
    <s v="Elite"/>
    <n v="2021"/>
    <n v="2"/>
    <n v="26"/>
    <x v="365"/>
    <s v="GOGL"/>
    <s v="Michael"/>
    <x v="13"/>
    <s v="TEAM QHUBEKA NEXTHASH"/>
    <s v="M"/>
    <x v="0"/>
    <n v="28"/>
    <s v="0:02:17"/>
    <s v="NA"/>
  </r>
  <r>
    <s v="road"/>
    <s v="Individual Road Race"/>
    <x v="0"/>
    <x v="1"/>
    <s v="UCI Hombres Etapas"/>
    <x v="2"/>
    <s v="BENELUX"/>
    <s v="Elite"/>
    <n v="2021"/>
    <n v="2"/>
    <n v="27"/>
    <x v="354"/>
    <s v="VAKOČ"/>
    <s v="Petr"/>
    <x v="26"/>
    <s v="ALPECIN-FENIX"/>
    <s v="M"/>
    <x v="0"/>
    <n v="29"/>
    <s v="0:02:17"/>
    <s v="NA"/>
  </r>
  <r>
    <s v="road"/>
    <s v="Individual Road Race"/>
    <x v="0"/>
    <x v="1"/>
    <s v="UCI Hombres Etapas"/>
    <x v="2"/>
    <s v="BENELUX"/>
    <s v="Elite"/>
    <n v="2021"/>
    <n v="2"/>
    <n v="28"/>
    <x v="322"/>
    <s v="RIESEBEEK"/>
    <s v="Oscar"/>
    <x v="6"/>
    <s v="ALPECIN-FENIX"/>
    <s v="M"/>
    <x v="0"/>
    <n v="29"/>
    <s v="0:02:17"/>
    <s v="NA"/>
  </r>
  <r>
    <s v="road"/>
    <s v="Individual Road Race"/>
    <x v="0"/>
    <x v="1"/>
    <s v="UCI Hombres Etapas"/>
    <x v="2"/>
    <s v="BENELUX"/>
    <s v="Elite"/>
    <n v="2021"/>
    <n v="2"/>
    <n v="29"/>
    <x v="329"/>
    <s v="DE GENDT"/>
    <s v="Aime"/>
    <x v="0"/>
    <s v="INTERMARCHÉ - WANTY - GOBERT MATÉRIAUX"/>
    <s v="M"/>
    <x v="0"/>
    <n v="27"/>
    <s v="0:02:17"/>
    <s v="NA"/>
  </r>
  <r>
    <s v="road"/>
    <s v="Individual Road Race"/>
    <x v="0"/>
    <x v="1"/>
    <s v="UCI Hombres Etapas"/>
    <x v="2"/>
    <s v="BENELUX"/>
    <s v="Elite"/>
    <n v="2021"/>
    <n v="2"/>
    <n v="30"/>
    <x v="380"/>
    <s v="HENAO GOMEZ"/>
    <s v="Sebastian"/>
    <x v="17"/>
    <s v="INEOS GRENADIERS"/>
    <s v="M"/>
    <x v="0"/>
    <n v="28"/>
    <s v="0:02:21"/>
    <s v="NA"/>
  </r>
  <r>
    <s v="road"/>
    <s v="Individual Road Race"/>
    <x v="0"/>
    <x v="1"/>
    <s v="UCI Hombres Etapas"/>
    <x v="2"/>
    <s v="BENELUX"/>
    <s v="Elite"/>
    <n v="2021"/>
    <n v="2"/>
    <n v="31"/>
    <x v="258"/>
    <s v="PÖSTLBERGER"/>
    <s v="Lukas"/>
    <x v="13"/>
    <s v="BORA - HANSGROHE"/>
    <s v="M"/>
    <x v="0"/>
    <n v="29"/>
    <s v="0:02:23"/>
    <s v="NA"/>
  </r>
  <r>
    <s v="road"/>
    <s v="Individual Road Race"/>
    <x v="0"/>
    <x v="1"/>
    <s v="UCI Hombres Etapas"/>
    <x v="2"/>
    <s v="BENELUX"/>
    <s v="Elite"/>
    <n v="2021"/>
    <n v="2"/>
    <n v="32"/>
    <x v="374"/>
    <s v="HOULE"/>
    <s v="Hugo"/>
    <x v="29"/>
    <s v="ASTANA - PREMIER TECH"/>
    <s v="M"/>
    <x v="0"/>
    <n v="31"/>
    <s v="0:02:32"/>
    <s v="NA"/>
  </r>
  <r>
    <s v="road"/>
    <s v="Individual Road Race"/>
    <x v="0"/>
    <x v="1"/>
    <s v="UCI Hombres Etapas"/>
    <x v="2"/>
    <s v="BENELUX"/>
    <s v="Elite"/>
    <n v="2021"/>
    <n v="2"/>
    <n v="33"/>
    <x v="283"/>
    <s v="VAN ROOY"/>
    <s v="Kenneth"/>
    <x v="0"/>
    <s v="SPORT VLAANDEREN - BALOISE"/>
    <s v="M"/>
    <x v="0"/>
    <n v="28"/>
    <s v="0:06:36"/>
    <s v="NA"/>
  </r>
  <r>
    <s v="road"/>
    <s v="Individual Road Race"/>
    <x v="0"/>
    <x v="1"/>
    <s v="UCI Hombres Etapas"/>
    <x v="2"/>
    <s v="BENELUX"/>
    <s v="Elite"/>
    <n v="2021"/>
    <n v="2"/>
    <n v="34"/>
    <x v="280"/>
    <s v="THEUNS"/>
    <s v="Edward"/>
    <x v="0"/>
    <s v="TREK - SEGAFREDO"/>
    <s v="M"/>
    <x v="0"/>
    <n v="30"/>
    <s v="0:06:36"/>
    <s v="NA"/>
  </r>
  <r>
    <s v="road"/>
    <s v="Individual Road Race"/>
    <x v="0"/>
    <x v="1"/>
    <s v="UCI Hombres Etapas"/>
    <x v="2"/>
    <s v="BENELUX"/>
    <s v="Elite"/>
    <n v="2021"/>
    <n v="2"/>
    <n v="35"/>
    <x v="305"/>
    <s v="BOIVIN"/>
    <s v="Guillaume"/>
    <x v="29"/>
    <s v="ISRAEL START-UP NATION"/>
    <s v="M"/>
    <x v="0"/>
    <n v="32"/>
    <s v="0:06:36"/>
    <s v="NA"/>
  </r>
  <r>
    <s v="road"/>
    <s v="Individual Road Race"/>
    <x v="0"/>
    <x v="1"/>
    <s v="UCI Hombres Etapas"/>
    <x v="2"/>
    <s v="BENELUX"/>
    <s v="Elite"/>
    <n v="2021"/>
    <n v="2"/>
    <n v="36"/>
    <x v="17"/>
    <s v="VAN AVERMAET"/>
    <s v="Greg"/>
    <x v="0"/>
    <s v="AG2R CITROEN TEAM"/>
    <s v="M"/>
    <x v="0"/>
    <n v="36"/>
    <s v="0:06:36"/>
    <s v="NA"/>
  </r>
  <r>
    <s v="road"/>
    <s v="Individual Road Race"/>
    <x v="0"/>
    <x v="1"/>
    <s v="UCI Hombres Etapas"/>
    <x v="2"/>
    <s v="BENELUX"/>
    <s v="Elite"/>
    <n v="2021"/>
    <n v="2"/>
    <n v="37"/>
    <x v="29"/>
    <s v="SCHÄR"/>
    <s v="Michael"/>
    <x v="11"/>
    <s v="AG2R CITROEN TEAM"/>
    <s v="M"/>
    <x v="0"/>
    <n v="35"/>
    <s v="0:06:36"/>
    <s v="NA"/>
  </r>
  <r>
    <s v="road"/>
    <s v="Individual Road Race"/>
    <x v="0"/>
    <x v="1"/>
    <s v="UCI Hombres Etapas"/>
    <x v="2"/>
    <s v="BENELUX"/>
    <s v="Elite"/>
    <n v="2021"/>
    <n v="2"/>
    <n v="38"/>
    <x v="309"/>
    <s v="BIERMANS"/>
    <s v="Jenthe"/>
    <x v="0"/>
    <s v="ISRAEL START-UP NATION"/>
    <s v="M"/>
    <x v="0"/>
    <n v="26"/>
    <s v="0:06:36"/>
    <s v="NA"/>
  </r>
  <r>
    <s v="road"/>
    <s v="Individual Road Race"/>
    <x v="0"/>
    <x v="1"/>
    <s v="UCI Hombres Etapas"/>
    <x v="2"/>
    <s v="BENELUX"/>
    <s v="Elite"/>
    <n v="2021"/>
    <n v="2"/>
    <n v="39"/>
    <x v="376"/>
    <s v="VALTER"/>
    <s v="Attila"/>
    <x v="33"/>
    <s v="GROUPAMA - FDJ"/>
    <s v="M"/>
    <x v="0"/>
    <n v="23"/>
    <s v="0:06:36"/>
    <s v="NA"/>
  </r>
  <r>
    <s v="road"/>
    <s v="Individual Road Race"/>
    <x v="0"/>
    <x v="1"/>
    <s v="UCI Hombres Etapas"/>
    <x v="2"/>
    <s v="BENELUX"/>
    <s v="Elite"/>
    <n v="2021"/>
    <n v="2"/>
    <n v="40"/>
    <x v="86"/>
    <s v="JØRGENSEN"/>
    <s v="Mathias"/>
    <x v="10"/>
    <s v="MOVISTAR TEAM"/>
    <s v="M"/>
    <x v="0"/>
    <n v="24"/>
    <s v="0:06:36"/>
    <s v="NA"/>
  </r>
  <r>
    <s v="road"/>
    <s v="Individual Road Race"/>
    <x v="0"/>
    <x v="1"/>
    <s v="UCI Hombres Etapas"/>
    <x v="2"/>
    <s v="BENELUX"/>
    <s v="Elite"/>
    <n v="2021"/>
    <n v="2"/>
    <n v="41"/>
    <x v="275"/>
    <s v="SKUJINS"/>
    <s v="Toms"/>
    <x v="32"/>
    <s v="TREK - SEGAFREDO"/>
    <s v="M"/>
    <x v="0"/>
    <n v="30"/>
    <s v="0:06:36"/>
    <s v="NA"/>
  </r>
  <r>
    <s v="road"/>
    <s v="Individual Road Race"/>
    <x v="0"/>
    <x v="1"/>
    <s v="UCI Hombres Etapas"/>
    <x v="2"/>
    <s v="BENELUX"/>
    <s v="Elite"/>
    <n v="2021"/>
    <n v="2"/>
    <n v="42"/>
    <x v="304"/>
    <s v="RENARD"/>
    <s v="Alexis"/>
    <x v="5"/>
    <s v="ISRAEL START-UP NATION"/>
    <s v="M"/>
    <x v="0"/>
    <n v="22"/>
    <s v="0:06:36"/>
    <s v="NA"/>
  </r>
  <r>
    <s v="road"/>
    <s v="Individual Road Race"/>
    <x v="0"/>
    <x v="1"/>
    <s v="UCI Hombres Etapas"/>
    <x v="2"/>
    <s v="BENELUX"/>
    <s v="Elite"/>
    <n v="2021"/>
    <n v="2"/>
    <n v="43"/>
    <x v="312"/>
    <s v="BJERG"/>
    <s v="Mikkel"/>
    <x v="10"/>
    <s v="UAE TEAM EMIRATES"/>
    <s v="M"/>
    <x v="0"/>
    <n v="23"/>
    <s v="0:06:36"/>
    <s v="NA"/>
  </r>
  <r>
    <s v="road"/>
    <s v="Individual Road Race"/>
    <x v="0"/>
    <x v="1"/>
    <s v="UCI Hombres Etapas"/>
    <x v="2"/>
    <s v="BENELUX"/>
    <s v="Elite"/>
    <n v="2021"/>
    <n v="2"/>
    <n v="44"/>
    <x v="300"/>
    <s v="SWIFT"/>
    <s v="Ben"/>
    <x v="8"/>
    <s v="INEOS GRENADIERS"/>
    <s v="M"/>
    <x v="0"/>
    <n v="34"/>
    <s v="0:06:36"/>
    <s v="NA"/>
  </r>
  <r>
    <s v="road"/>
    <s v="Individual Road Race"/>
    <x v="0"/>
    <x v="1"/>
    <s v="UCI Hombres Etapas"/>
    <x v="2"/>
    <s v="BENELUX"/>
    <s v="Elite"/>
    <n v="2021"/>
    <n v="2"/>
    <n v="45"/>
    <x v="265"/>
    <s v="VAN DER SANDE"/>
    <s v="Tosh"/>
    <x v="0"/>
    <s v="LOTTO SOUDAL"/>
    <s v="M"/>
    <x v="0"/>
    <n v="31"/>
    <s v="0:06:36"/>
    <s v="NA"/>
  </r>
  <r>
    <s v="road"/>
    <s v="Individual Road Race"/>
    <x v="0"/>
    <x v="1"/>
    <s v="UCI Hombres Etapas"/>
    <x v="2"/>
    <s v="BENELUX"/>
    <s v="Elite"/>
    <n v="2021"/>
    <n v="2"/>
    <n v="46"/>
    <x v="262"/>
    <s v="VAN POPPEL"/>
    <s v="Danny"/>
    <x v="6"/>
    <s v="INTERMARCHÉ - WANTY - GOBERT MATÉRIAUX"/>
    <s v="M"/>
    <x v="0"/>
    <n v="28"/>
    <s v="0:06:36"/>
    <s v="NA"/>
  </r>
  <r>
    <s v="road"/>
    <s v="Individual Road Race"/>
    <x v="0"/>
    <x v="1"/>
    <s v="UCI Hombres Etapas"/>
    <x v="2"/>
    <s v="BENELUX"/>
    <s v="Elite"/>
    <n v="2021"/>
    <n v="2"/>
    <n v="47"/>
    <x v="368"/>
    <s v="SOBRERO"/>
    <s v="Matteo"/>
    <x v="3"/>
    <s v="ASTANA - PREMIER TECH"/>
    <s v="M"/>
    <x v="0"/>
    <n v="24"/>
    <s v="0:06:36"/>
    <s v="NA"/>
  </r>
  <r>
    <s v="road"/>
    <s v="Individual Road Race"/>
    <x v="0"/>
    <x v="1"/>
    <s v="UCI Hombres Etapas"/>
    <x v="2"/>
    <s v="BENELUX"/>
    <s v="Elite"/>
    <n v="2021"/>
    <n v="2"/>
    <n v="48"/>
    <x v="317"/>
    <s v="MØRKØV"/>
    <s v="Michael"/>
    <x v="10"/>
    <s v="DECEUNINCK - QUICK-STEP"/>
    <s v="M"/>
    <x v="0"/>
    <n v="36"/>
    <s v="0:06:36"/>
    <s v="NA"/>
  </r>
  <r>
    <s v="road"/>
    <s v="Individual Road Race"/>
    <x v="0"/>
    <x v="1"/>
    <s v="UCI Hombres Etapas"/>
    <x v="2"/>
    <s v="BENELUX"/>
    <s v="Elite"/>
    <n v="2021"/>
    <n v="2"/>
    <n v="49"/>
    <x v="6"/>
    <s v="LAPORTE"/>
    <s v="Christophe"/>
    <x v="5"/>
    <s v="COFIDIS"/>
    <s v="M"/>
    <x v="0"/>
    <n v="29"/>
    <s v="0:06:36"/>
    <s v="NA"/>
  </r>
  <r>
    <s v="road"/>
    <s v="Individual Road Race"/>
    <x v="0"/>
    <x v="1"/>
    <s v="UCI Hombres Etapas"/>
    <x v="2"/>
    <s v="BENELUX"/>
    <s v="Elite"/>
    <n v="2021"/>
    <n v="2"/>
    <n v="50"/>
    <x v="290"/>
    <s v="ROOSEN"/>
    <s v="Timo"/>
    <x v="6"/>
    <s v="JUMBO-VISMA"/>
    <s v="M"/>
    <x v="0"/>
    <n v="28"/>
    <s v="0:06:36"/>
    <s v="NA"/>
  </r>
  <r>
    <s v="road"/>
    <s v="Individual Road Race"/>
    <x v="0"/>
    <x v="1"/>
    <s v="UCI Hombres Etapas"/>
    <x v="2"/>
    <s v="BENELUX"/>
    <s v="Elite"/>
    <n v="2021"/>
    <n v="2"/>
    <n v="51"/>
    <x v="325"/>
    <s v="GOLAS"/>
    <s v="Michal"/>
    <x v="19"/>
    <s v="INEOS GRENADIERS"/>
    <s v="M"/>
    <x v="0"/>
    <n v="37"/>
    <s v="0:06:36"/>
    <s v="NA"/>
  </r>
  <r>
    <s v="road"/>
    <s v="Individual Road Race"/>
    <x v="0"/>
    <x v="1"/>
    <s v="UCI Hombres Etapas"/>
    <x v="2"/>
    <s v="BENELUX"/>
    <s v="Elite"/>
    <n v="2021"/>
    <n v="2"/>
    <n v="52"/>
    <x v="357"/>
    <s v="CARRETERO MILLA"/>
    <s v="Hector"/>
    <x v="4"/>
    <s v="MOVISTAR TEAM"/>
    <s v="M"/>
    <x v="0"/>
    <n v="26"/>
    <s v="0:06:36"/>
    <s v="NA"/>
  </r>
  <r>
    <s v="road"/>
    <s v="Individual Road Race"/>
    <x v="0"/>
    <x v="1"/>
    <s v="UCI Hombres Etapas"/>
    <x v="2"/>
    <s v="BENELUX"/>
    <s v="Elite"/>
    <n v="2021"/>
    <n v="2"/>
    <n v="53"/>
    <x v="327"/>
    <s v="THOMAS"/>
    <s v="Geraint"/>
    <x v="8"/>
    <s v="INEOS GRENADIERS"/>
    <s v="M"/>
    <x v="0"/>
    <n v="35"/>
    <s v="0:06:36"/>
    <s v="NA"/>
  </r>
  <r>
    <s v="road"/>
    <s v="Individual Road Race"/>
    <x v="0"/>
    <x v="1"/>
    <s v="UCI Hombres Etapas"/>
    <x v="2"/>
    <s v="BENELUX"/>
    <s v="Elite"/>
    <n v="2021"/>
    <n v="2"/>
    <n v="54"/>
    <x v="318"/>
    <s v="STEWART"/>
    <s v="Jake"/>
    <x v="8"/>
    <s v="GROUPAMA - FDJ"/>
    <s v="M"/>
    <x v="0"/>
    <n v="22"/>
    <s v="0:13:54"/>
    <s v="NA"/>
  </r>
  <r>
    <s v="road"/>
    <s v="Individual Road Race"/>
    <x v="0"/>
    <x v="1"/>
    <s v="UCI Hombres Etapas"/>
    <x v="2"/>
    <s v="BENELUX"/>
    <s v="Elite"/>
    <n v="2021"/>
    <n v="2"/>
    <n v="55"/>
    <x v="383"/>
    <s v="THOMAS"/>
    <s v="Benjamin"/>
    <x v="5"/>
    <s v="GROUPAMA - FDJ"/>
    <s v="M"/>
    <x v="0"/>
    <n v="26"/>
    <s v="0:13:54"/>
    <s v="NA"/>
  </r>
  <r>
    <s v="road"/>
    <s v="Individual Road Race"/>
    <x v="0"/>
    <x v="1"/>
    <s v="UCI Hombres Etapas"/>
    <x v="2"/>
    <s v="BENELUX"/>
    <s v="Elite"/>
    <n v="2021"/>
    <n v="2"/>
    <n v="56"/>
    <x v="373"/>
    <s v="VAN DEN BERG"/>
    <s v="Julius"/>
    <x v="6"/>
    <s v="EF EDUCATION - NIPPO"/>
    <s v="M"/>
    <x v="0"/>
    <n v="25"/>
    <s v="0:14:02"/>
    <s v="NA"/>
  </r>
  <r>
    <s v="road"/>
    <s v="Individual Road Race"/>
    <x v="0"/>
    <x v="1"/>
    <s v="UCI Hombres Etapas"/>
    <x v="2"/>
    <s v="BENELUX"/>
    <s v="Elite"/>
    <n v="2021"/>
    <n v="2"/>
    <n v="57"/>
    <x v="3"/>
    <s v="PASQUALON"/>
    <s v="Andrea"/>
    <x v="3"/>
    <s v="INTERMARCHÉ - WANTY - GOBERT MATÉRIAUX"/>
    <s v="M"/>
    <x v="0"/>
    <n v="33"/>
    <s v="0:14:02"/>
    <s v="NA"/>
  </r>
  <r>
    <s v="road"/>
    <s v="Individual Road Race"/>
    <x v="0"/>
    <x v="1"/>
    <s v="UCI Hombres Etapas"/>
    <x v="2"/>
    <s v="BENELUX"/>
    <s v="Elite"/>
    <n v="2021"/>
    <n v="2"/>
    <n v="58"/>
    <x v="297"/>
    <s v="KOOIJ"/>
    <s v="Olav"/>
    <x v="6"/>
    <s v="JUMBO-VISMA"/>
    <s v="M"/>
    <x v="0"/>
    <n v="20"/>
    <s v="0:14:02"/>
    <s v="NA"/>
  </r>
  <r>
    <s v="road"/>
    <s v="Individual Road Race"/>
    <x v="0"/>
    <x v="1"/>
    <s v="UCI Hombres Etapas"/>
    <x v="2"/>
    <s v="BENELUX"/>
    <s v="Elite"/>
    <n v="2021"/>
    <n v="2"/>
    <n v="59"/>
    <x v="5"/>
    <s v="GARCIA CORTINA"/>
    <s v="Ivan"/>
    <x v="4"/>
    <s v="MOVISTAR TEAM"/>
    <s v="M"/>
    <x v="0"/>
    <n v="26"/>
    <s v="0:14:02"/>
    <s v="NA"/>
  </r>
  <r>
    <s v="road"/>
    <s v="Individual Road Race"/>
    <x v="0"/>
    <x v="1"/>
    <s v="UCI Hombres Etapas"/>
    <x v="2"/>
    <s v="BENELUX"/>
    <s v="Elite"/>
    <n v="2021"/>
    <n v="2"/>
    <n v="60"/>
    <x v="310"/>
    <s v="SPRENGERS"/>
    <s v="Thomas"/>
    <x v="0"/>
    <s v="SPORT VLAANDEREN - BALOISE"/>
    <s v="M"/>
    <x v="0"/>
    <n v="31"/>
    <s v="0:14:02"/>
    <s v="NA"/>
  </r>
  <r>
    <s v="road"/>
    <s v="Individual Road Race"/>
    <x v="0"/>
    <x v="1"/>
    <s v="UCI Hombres Etapas"/>
    <x v="2"/>
    <s v="BENELUX"/>
    <s v="Elite"/>
    <n v="2021"/>
    <n v="2"/>
    <n v="61"/>
    <x v="345"/>
    <s v="SAGAN"/>
    <s v="Peter"/>
    <x v="35"/>
    <s v="BORA - HANSGROHE"/>
    <s v="M"/>
    <x v="0"/>
    <n v="31"/>
    <s v="0:14:02"/>
    <s v="NA"/>
  </r>
  <r>
    <s v="road"/>
    <s v="Individual Road Race"/>
    <x v="0"/>
    <x v="1"/>
    <s v="UCI Hombres Etapas"/>
    <x v="2"/>
    <s v="BENELUX"/>
    <s v="Elite"/>
    <n v="2021"/>
    <n v="2"/>
    <n v="62"/>
    <x v="381"/>
    <s v="SÜTTERLIN"/>
    <s v="Jasha"/>
    <x v="1"/>
    <s v="TEAM DSM"/>
    <s v="M"/>
    <x v="0"/>
    <n v="29"/>
    <s v="0:14:02"/>
    <s v="NA"/>
  </r>
  <r>
    <s v="road"/>
    <s v="Individual Road Race"/>
    <x v="0"/>
    <x v="1"/>
    <s v="UCI Hombres Etapas"/>
    <x v="2"/>
    <s v="BENELUX"/>
    <s v="Elite"/>
    <n v="2021"/>
    <n v="2"/>
    <n v="63"/>
    <x v="371"/>
    <s v="GIDICH"/>
    <s v="Yevgeniy"/>
    <x v="25"/>
    <s v="ASTANA - PREMIER TECH"/>
    <s v="M"/>
    <x v="0"/>
    <n v="25"/>
    <s v="0:14:02"/>
    <s v="NA"/>
  </r>
  <r>
    <s v="road"/>
    <s v="Individual Road Race"/>
    <x v="0"/>
    <x v="1"/>
    <s v="UCI Hombres Etapas"/>
    <x v="2"/>
    <s v="BENELUX"/>
    <s v="Elite"/>
    <n v="2021"/>
    <n v="2"/>
    <n v="64"/>
    <x v="316"/>
    <s v="SCOTSON"/>
    <s v="Miles"/>
    <x v="7"/>
    <s v="GROUPAMA - FDJ"/>
    <s v="M"/>
    <x v="0"/>
    <n v="27"/>
    <s v="0:14:02"/>
    <s v="NA"/>
  </r>
  <r>
    <s v="road"/>
    <s v="Individual Road Race"/>
    <x v="0"/>
    <x v="1"/>
    <s v="UCI Hombres Etapas"/>
    <x v="2"/>
    <s v="BENELUX"/>
    <s v="Elite"/>
    <n v="2021"/>
    <n v="2"/>
    <n v="65"/>
    <x v="344"/>
    <s v="ARROYAVE CAÑAS"/>
    <s v="Daniel"/>
    <x v="17"/>
    <s v="EF EDUCATION - NIPPO"/>
    <s v="M"/>
    <x v="0"/>
    <n v="21"/>
    <s v="0:14:02"/>
    <s v="NA"/>
  </r>
  <r>
    <s v="road"/>
    <s v="Individual Road Race"/>
    <x v="0"/>
    <x v="1"/>
    <s v="UCI Hombres Etapas"/>
    <x v="2"/>
    <s v="BENELUX"/>
    <s v="Elite"/>
    <n v="2021"/>
    <n v="2"/>
    <n v="66"/>
    <x v="287"/>
    <s v="VAN POPPEL"/>
    <s v="Boy"/>
    <x v="6"/>
    <s v="INTERMARCHÉ - WANTY - GOBERT MATÉRIAUX"/>
    <s v="M"/>
    <x v="0"/>
    <n v="33"/>
    <s v="0:14:02"/>
    <s v="NA"/>
  </r>
  <r>
    <s v="road"/>
    <s v="Individual Road Race"/>
    <x v="0"/>
    <x v="1"/>
    <s v="UCI Hombres Etapas"/>
    <x v="2"/>
    <s v="BENELUX"/>
    <s v="Elite"/>
    <n v="2021"/>
    <n v="2"/>
    <n v="67"/>
    <x v="343"/>
    <s v="OSS"/>
    <s v="Daniel"/>
    <x v="3"/>
    <s v="BORA - HANSGROHE"/>
    <s v="M"/>
    <x v="0"/>
    <n v="34"/>
    <s v="0:14:02"/>
    <s v="NA"/>
  </r>
  <r>
    <s v="road"/>
    <s v="Individual Road Race"/>
    <x v="0"/>
    <x v="1"/>
    <s v="UCI Hombres Etapas"/>
    <x v="2"/>
    <s v="BENELUX"/>
    <s v="Elite"/>
    <n v="2021"/>
    <n v="2"/>
    <n v="68"/>
    <x v="356"/>
    <s v="VIVIANI"/>
    <s v="Attilio"/>
    <x v="3"/>
    <s v="COFIDIS"/>
    <s v="M"/>
    <x v="0"/>
    <n v="25"/>
    <s v="0:14:02"/>
    <s v="NA"/>
  </r>
  <r>
    <s v="road"/>
    <s v="Individual Road Race"/>
    <x v="0"/>
    <x v="1"/>
    <s v="UCI Hombres Etapas"/>
    <x v="2"/>
    <s v="BENELUX"/>
    <s v="Elite"/>
    <n v="2021"/>
    <n v="2"/>
    <n v="69"/>
    <x v="334"/>
    <s v="BASSO"/>
    <s v="Leonardo"/>
    <x v="3"/>
    <s v="INEOS GRENADIERS"/>
    <s v="M"/>
    <x v="0"/>
    <n v="28"/>
    <s v="0:14:02"/>
    <s v="NA"/>
  </r>
  <r>
    <s v="road"/>
    <s v="Individual Road Race"/>
    <x v="0"/>
    <x v="1"/>
    <s v="UCI Hombres Etapas"/>
    <x v="2"/>
    <s v="BENELUX"/>
    <s v="Elite"/>
    <n v="2021"/>
    <n v="2"/>
    <n v="70"/>
    <x v="284"/>
    <s v="MENTEN"/>
    <s v="Milan"/>
    <x v="0"/>
    <s v="BINGOAL PAUWELS SAUCES WB"/>
    <s v="M"/>
    <x v="0"/>
    <n v="25"/>
    <s v="0:14:02"/>
    <s v="NA"/>
  </r>
  <r>
    <s v="road"/>
    <s v="Individual Road Race"/>
    <x v="0"/>
    <x v="1"/>
    <s v="UCI Hombres Etapas"/>
    <x v="2"/>
    <s v="BENELUX"/>
    <s v="Elite"/>
    <n v="2021"/>
    <n v="2"/>
    <n v="71"/>
    <x v="273"/>
    <s v="BISSEGGER"/>
    <s v="Stefan"/>
    <x v="11"/>
    <s v="EF EDUCATION - NIPPO"/>
    <s v="M"/>
    <x v="0"/>
    <n v="23"/>
    <s v="0:14:02"/>
    <s v="NA"/>
  </r>
  <r>
    <s v="road"/>
    <s v="Individual Road Race"/>
    <x v="0"/>
    <x v="1"/>
    <s v="UCI Hombres Etapas"/>
    <x v="2"/>
    <s v="BENELUX"/>
    <s v="Elite"/>
    <n v="2021"/>
    <n v="2"/>
    <n v="72"/>
    <x v="267"/>
    <s v="NAESEN"/>
    <s v="Oliver"/>
    <x v="0"/>
    <s v="AG2R CITROEN TEAM"/>
    <s v="M"/>
    <x v="0"/>
    <n v="31"/>
    <s v="0:14:02"/>
    <s v="NA"/>
  </r>
  <r>
    <s v="road"/>
    <s v="Individual Road Race"/>
    <x v="0"/>
    <x v="1"/>
    <s v="UCI Hombres Etapas"/>
    <x v="2"/>
    <s v="BENELUX"/>
    <s v="Elite"/>
    <n v="2021"/>
    <n v="2"/>
    <n v="73"/>
    <x v="87"/>
    <s v="LIVYNS"/>
    <s v="Arjen"/>
    <x v="0"/>
    <s v="BINGOAL PAUWELS SAUCES WB"/>
    <s v="M"/>
    <x v="0"/>
    <n v="27"/>
    <s v="0:14:02"/>
    <s v="NA"/>
  </r>
  <r>
    <s v="road"/>
    <s v="Individual Road Race"/>
    <x v="0"/>
    <x v="1"/>
    <s v="UCI Hombres Etapas"/>
    <x v="2"/>
    <s v="BENELUX"/>
    <s v="Elite"/>
    <n v="2021"/>
    <n v="2"/>
    <n v="74"/>
    <x v="359"/>
    <s v="SCOTSON"/>
    <s v="Callum"/>
    <x v="7"/>
    <s v="TEAM BIKEEXCHANGE"/>
    <s v="M"/>
    <x v="0"/>
    <n v="25"/>
    <s v="0:14:02"/>
    <s v="NA"/>
  </r>
  <r>
    <s v="road"/>
    <s v="Individual Road Race"/>
    <x v="0"/>
    <x v="1"/>
    <s v="UCI Hombres Etapas"/>
    <x v="2"/>
    <s v="BENELUX"/>
    <s v="Elite"/>
    <n v="2021"/>
    <n v="2"/>
    <n v="75"/>
    <x v="323"/>
    <s v="NIELSEN"/>
    <s v="Andreas Stokbro"/>
    <x v="10"/>
    <s v="TEAM QHUBEKA NEXTHASH"/>
    <s v="M"/>
    <x v="0"/>
    <n v="24"/>
    <s v="0:14:02"/>
    <s v="NA"/>
  </r>
  <r>
    <s v="road"/>
    <s v="Individual Road Race"/>
    <x v="0"/>
    <x v="1"/>
    <s v="UCI Hombres Etapas"/>
    <x v="2"/>
    <s v="BENELUX"/>
    <s v="Elite"/>
    <n v="2021"/>
    <n v="2"/>
    <n v="76"/>
    <x v="320"/>
    <s v="PEDERSEN"/>
    <s v="Casper"/>
    <x v="10"/>
    <s v="TEAM DSM"/>
    <s v="M"/>
    <x v="0"/>
    <n v="25"/>
    <s v="0:14:02"/>
    <s v="NA"/>
  </r>
  <r>
    <s v="road"/>
    <s v="Individual Road Race"/>
    <x v="0"/>
    <x v="1"/>
    <s v="UCI Hombres Etapas"/>
    <x v="2"/>
    <s v="BENELUX"/>
    <s v="Elite"/>
    <n v="2021"/>
    <n v="2"/>
    <n v="77"/>
    <x v="292"/>
    <s v="REX"/>
    <s v="Laurenz"/>
    <x v="0"/>
    <s v="BINGOAL PAUWELS SAUCES WB"/>
    <s v="M"/>
    <x v="0"/>
    <n v="22"/>
    <s v="0:14:02"/>
    <s v="NA"/>
  </r>
  <r>
    <s v="road"/>
    <s v="Individual Road Race"/>
    <x v="0"/>
    <x v="1"/>
    <s v="UCI Hombres Etapas"/>
    <x v="2"/>
    <s v="BENELUX"/>
    <s v="Elite"/>
    <n v="2021"/>
    <n v="2"/>
    <n v="78"/>
    <x v="303"/>
    <s v="RICKAERT"/>
    <s v="Jonas"/>
    <x v="0"/>
    <s v="ALPECIN-FENIX"/>
    <s v="M"/>
    <x v="0"/>
    <n v="27"/>
    <s v="0:14:02"/>
    <s v="NA"/>
  </r>
  <r>
    <s v="road"/>
    <s v="Individual Road Race"/>
    <x v="0"/>
    <x v="1"/>
    <s v="UCI Hombres Etapas"/>
    <x v="2"/>
    <s v="BENELUX"/>
    <s v="Elite"/>
    <n v="2021"/>
    <n v="2"/>
    <n v="79"/>
    <x v="361"/>
    <s v="DEVENYNS"/>
    <s v="Dries"/>
    <x v="0"/>
    <s v="DECEUNINCK - QUICK-STEP"/>
    <s v="M"/>
    <x v="0"/>
    <n v="38"/>
    <s v="0:14:14"/>
    <s v="NA"/>
  </r>
  <r>
    <s v="road"/>
    <s v="Individual Road Race"/>
    <x v="0"/>
    <x v="1"/>
    <s v="UCI Hombres Etapas"/>
    <x v="2"/>
    <s v="BENELUX"/>
    <s v="Elite"/>
    <n v="2021"/>
    <n v="2"/>
    <n v="80"/>
    <x v="384"/>
    <s v="EWAN"/>
    <s v="Caleb"/>
    <x v="7"/>
    <s v="LOTTO SOUDAL"/>
    <s v="M"/>
    <x v="0"/>
    <n v="27"/>
    <s v="0:14:19"/>
    <s v="NA"/>
  </r>
  <r>
    <s v="road"/>
    <s v="Individual Road Race"/>
    <x v="0"/>
    <x v="1"/>
    <s v="UCI Hombres Etapas"/>
    <x v="2"/>
    <s v="BENELUX"/>
    <s v="Elite"/>
    <n v="2021"/>
    <n v="2"/>
    <n v="81"/>
    <x v="341"/>
    <s v="DUPONT"/>
    <s v="Timothy"/>
    <x v="0"/>
    <s v="BINGOAL PAUWELS SAUCES WB"/>
    <s v="M"/>
    <x v="0"/>
    <n v="34"/>
    <s v="0:16:39"/>
    <s v="NA"/>
  </r>
  <r>
    <s v="road"/>
    <s v="Individual Road Race"/>
    <x v="0"/>
    <x v="1"/>
    <s v="UCI Hombres Etapas"/>
    <x v="2"/>
    <s v="BENELUX"/>
    <s v="Elite"/>
    <n v="2021"/>
    <n v="2"/>
    <n v="82"/>
    <x v="352"/>
    <s v="QUARTERMAN"/>
    <s v="Charles"/>
    <x v="8"/>
    <s v="TREK - SEGAFREDO"/>
    <s v="M"/>
    <x v="0"/>
    <n v="23"/>
    <s v="0:16:39"/>
    <s v="NA"/>
  </r>
  <r>
    <s v="road"/>
    <s v="Individual Road Race"/>
    <x v="0"/>
    <x v="1"/>
    <s v="UCI Hombres Etapas"/>
    <x v="2"/>
    <s v="BENELUX"/>
    <s v="Elite"/>
    <n v="2021"/>
    <n v="2"/>
    <n v="83"/>
    <x v="337"/>
    <s v="GRUZDEV"/>
    <s v="Dmitriy"/>
    <x v="25"/>
    <s v="ASTANA - PREMIER TECH"/>
    <s v="M"/>
    <x v="0"/>
    <n v="35"/>
    <s v="0:16:39"/>
    <s v="NA"/>
  </r>
  <r>
    <s v="road"/>
    <s v="Individual Road Race"/>
    <x v="0"/>
    <x v="1"/>
    <s v="UCI Hombres Etapas"/>
    <x v="2"/>
    <s v="BENELUX"/>
    <s v="Elite"/>
    <n v="2021"/>
    <n v="2"/>
    <n v="84"/>
    <x v="289"/>
    <s v="PEÁK"/>
    <s v="Barnabás"/>
    <x v="33"/>
    <s v="TEAM BIKEEXCHANGE"/>
    <s v="M"/>
    <x v="0"/>
    <n v="23"/>
    <s v="0:16:39"/>
    <s v="NA"/>
  </r>
  <r>
    <s v="road"/>
    <s v="Individual Road Race"/>
    <x v="0"/>
    <x v="1"/>
    <s v="UCI Hombres Etapas"/>
    <x v="2"/>
    <s v="BENELUX"/>
    <s v="Elite"/>
    <n v="2021"/>
    <n v="2"/>
    <n v="85"/>
    <x v="264"/>
    <s v="WALSCHEID"/>
    <s v="Maximilian Richard"/>
    <x v="1"/>
    <s v="TEAM QHUBEKA NEXTHASH"/>
    <s v="M"/>
    <x v="0"/>
    <n v="28"/>
    <s v="0:16:39"/>
    <s v="NA"/>
  </r>
  <r>
    <s v="road"/>
    <s v="Individual Road Race"/>
    <x v="0"/>
    <x v="1"/>
    <s v="UCI Hombres Etapas"/>
    <x v="2"/>
    <s v="BENELUX"/>
    <s v="Elite"/>
    <n v="2021"/>
    <n v="2"/>
    <n v="86"/>
    <x v="342"/>
    <s v="BOHLI"/>
    <s v="Tom"/>
    <x v="11"/>
    <s v="COFIDIS"/>
    <s v="M"/>
    <x v="0"/>
    <n v="27"/>
    <s v="0:16:39"/>
    <s v="NA"/>
  </r>
  <r>
    <s v="road"/>
    <s v="Individual Road Race"/>
    <x v="0"/>
    <x v="1"/>
    <s v="UCI Hombres Etapas"/>
    <x v="2"/>
    <s v="BENELUX"/>
    <s v="Elite"/>
    <n v="2021"/>
    <n v="2"/>
    <n v="87"/>
    <x v="319"/>
    <s v="VAHTRA"/>
    <s v="Norman"/>
    <x v="30"/>
    <s v="ISRAEL START-UP NATION"/>
    <s v="M"/>
    <x v="0"/>
    <n v="25"/>
    <s v="0:16:39"/>
    <s v="NA"/>
  </r>
  <r>
    <s v="road"/>
    <s v="Individual Road Race"/>
    <x v="0"/>
    <x v="1"/>
    <s v="UCI Hombres Etapas"/>
    <x v="2"/>
    <s v="BENELUX"/>
    <s v="Elite"/>
    <n v="2021"/>
    <n v="2"/>
    <n v="88"/>
    <x v="255"/>
    <s v="HODEG CHAGUI"/>
    <s v="Alvaro Jose"/>
    <x v="17"/>
    <s v="DECEUNINCK - QUICK-STEP"/>
    <s v="M"/>
    <x v="0"/>
    <n v="25"/>
    <s v="0:16:39"/>
    <s v="NA"/>
  </r>
  <r>
    <s v="road"/>
    <s v="Individual Road Race"/>
    <x v="0"/>
    <x v="1"/>
    <s v="UCI Hombres Etapas"/>
    <x v="2"/>
    <s v="BENELUX"/>
    <s v="Elite"/>
    <n v="2021"/>
    <n v="2"/>
    <n v="89"/>
    <x v="332"/>
    <s v="LANGEVELD"/>
    <s v="Sebastian"/>
    <x v="6"/>
    <s v="EF EDUCATION - NIPPO"/>
    <s v="M"/>
    <x v="0"/>
    <n v="36"/>
    <s v="0:16:39"/>
    <s v="NA"/>
  </r>
  <r>
    <s v="road"/>
    <s v="Individual Road Race"/>
    <x v="0"/>
    <x v="1"/>
    <s v="UCI Hombres Etapas"/>
    <x v="2"/>
    <s v="BENELUX"/>
    <s v="Elite"/>
    <n v="2021"/>
    <n v="2"/>
    <n v="90"/>
    <x v="348"/>
    <s v="RICHEZE"/>
    <s v="Maximiliano Ariel"/>
    <x v="36"/>
    <s v="UAE TEAM EMIRATES"/>
    <s v="M"/>
    <x v="0"/>
    <n v="38"/>
    <s v="0:16:39"/>
    <s v="NA"/>
  </r>
  <r>
    <s v="road"/>
    <s v="Individual Road Race"/>
    <x v="0"/>
    <x v="1"/>
    <s v="UCI Hombres Etapas"/>
    <x v="2"/>
    <s v="BENELUX"/>
    <s v="Elite"/>
    <n v="2021"/>
    <n v="2"/>
    <n v="91"/>
    <x v="301"/>
    <s v="JULLIEN"/>
    <s v="Anthony"/>
    <x v="5"/>
    <s v="AG2R CITROEN TEAM"/>
    <s v="M"/>
    <x v="0"/>
    <n v="23"/>
    <s v="0:16:39"/>
    <s v="NA"/>
  </r>
  <r>
    <s v="road"/>
    <s v="Individual Road Race"/>
    <x v="0"/>
    <x v="1"/>
    <s v="UCI Hombres Etapas"/>
    <x v="2"/>
    <s v="BENELUX"/>
    <s v="Elite"/>
    <n v="2021"/>
    <n v="2"/>
    <n v="92"/>
    <x v="315"/>
    <s v="KONYCHEV"/>
    <s v="Alexander"/>
    <x v="3"/>
    <s v="TEAM BIKEEXCHANGE"/>
    <s v="M"/>
    <x v="0"/>
    <n v="23"/>
    <s v="0:16:39"/>
    <s v="NA"/>
  </r>
  <r>
    <s v="road"/>
    <s v="Individual Road Race"/>
    <x v="0"/>
    <x v="1"/>
    <s v="UCI Hombres Etapas"/>
    <x v="2"/>
    <s v="BENELUX"/>
    <s v="Elite"/>
    <n v="2021"/>
    <n v="2"/>
    <n v="93"/>
    <x v="88"/>
    <s v="ANIOLKOWSKI"/>
    <s v="Stanislaw"/>
    <x v="19"/>
    <s v="BINGOAL PAUWELS SAUCES WB"/>
    <s v="M"/>
    <x v="0"/>
    <n v="24"/>
    <s v="0:16:39"/>
    <s v="NA"/>
  </r>
  <r>
    <s v="road"/>
    <s v="Individual Road Race"/>
    <x v="0"/>
    <x v="1"/>
    <s v="UCI Hombres Etapas"/>
    <x v="2"/>
    <s v="BENELUX"/>
    <s v="Elite"/>
    <n v="2021"/>
    <n v="2"/>
    <n v="94"/>
    <x v="328"/>
    <s v="VAN HOECKE"/>
    <s v="Gijs"/>
    <x v="0"/>
    <s v="AG2R CITROEN TEAM"/>
    <s v="M"/>
    <x v="0"/>
    <n v="30"/>
    <s v="0:16:39"/>
    <s v="NA"/>
  </r>
  <r>
    <s v="road"/>
    <s v="Individual Road Race"/>
    <x v="0"/>
    <x v="1"/>
    <s v="UCI Hombres Etapas"/>
    <x v="2"/>
    <s v="BENELUX"/>
    <s v="Elite"/>
    <n v="2021"/>
    <n v="2"/>
    <n v="95"/>
    <x v="360"/>
    <s v="SAGAN"/>
    <s v="Juraj"/>
    <x v="35"/>
    <s v="BORA - HANSGROHE"/>
    <s v="M"/>
    <x v="0"/>
    <n v="33"/>
    <s v="0:16:39"/>
    <s v="NA"/>
  </r>
  <r>
    <s v="road"/>
    <s v="Individual Road Race"/>
    <x v="0"/>
    <x v="1"/>
    <s v="UCI Hombres Etapas"/>
    <x v="2"/>
    <s v="BENELUX"/>
    <s v="Elite"/>
    <n v="2021"/>
    <n v="2"/>
    <n v="96"/>
    <x v="75"/>
    <s v="LAENGEN"/>
    <s v="Vegard Stake"/>
    <x v="2"/>
    <s v="UAE TEAM EMIRATES"/>
    <s v="M"/>
    <x v="0"/>
    <n v="32"/>
    <s v="0:16:39"/>
    <s v="NA"/>
  </r>
  <r>
    <s v="road"/>
    <s v="Individual Road Race"/>
    <x v="0"/>
    <x v="1"/>
    <s v="UCI Hombres Etapas"/>
    <x v="2"/>
    <s v="BENELUX"/>
    <s v="Elite"/>
    <n v="2021"/>
    <n v="2"/>
    <n v="97"/>
    <x v="366"/>
    <s v="FISHER-BLACK"/>
    <s v="Finn"/>
    <x v="24"/>
    <s v="UAE TEAM EMIRATES"/>
    <s v="M"/>
    <x v="0"/>
    <n v="20"/>
    <s v="0:16:39"/>
    <s v="NA"/>
  </r>
  <r>
    <s v="road"/>
    <s v="Individual Road Race"/>
    <x v="0"/>
    <x v="1"/>
    <s v="UCI Hombres Etapas"/>
    <x v="2"/>
    <s v="BENELUX"/>
    <s v="Elite"/>
    <n v="2021"/>
    <n v="2"/>
    <n v="98"/>
    <x v="253"/>
    <s v="MERLIER"/>
    <s v="Tim"/>
    <x v="0"/>
    <s v="ALPECIN-FENIX"/>
    <s v="M"/>
    <x v="0"/>
    <n v="29"/>
    <s v="0:16:39"/>
    <s v="NA"/>
  </r>
  <r>
    <s v="road"/>
    <s v="Individual Road Race"/>
    <x v="0"/>
    <x v="1"/>
    <s v="UCI Hombres Etapas"/>
    <x v="2"/>
    <s v="BENELUX"/>
    <s v="Elite"/>
    <n v="2021"/>
    <n v="2"/>
    <n v="99"/>
    <x v="308"/>
    <s v="LEYSEN"/>
    <s v="Senne"/>
    <x v="0"/>
    <s v="ALPECIN-FENIX"/>
    <s v="M"/>
    <x v="0"/>
    <n v="25"/>
    <s v="0:16:39"/>
    <s v="NA"/>
  </r>
  <r>
    <s v="road"/>
    <s v="Individual Road Race"/>
    <x v="0"/>
    <x v="1"/>
    <s v="UCI Hombres Etapas"/>
    <x v="2"/>
    <s v="BENELUX"/>
    <s v="Elite"/>
    <n v="2021"/>
    <n v="2"/>
    <n v="100"/>
    <x v="266"/>
    <s v="KLUGE"/>
    <s v="Roger"/>
    <x v="1"/>
    <s v="LOTTO SOUDAL"/>
    <s v="M"/>
    <x v="0"/>
    <n v="35"/>
    <s v="0:16:39"/>
    <s v="NA"/>
  </r>
  <r>
    <s v="road"/>
    <s v="Individual Road Race"/>
    <x v="0"/>
    <x v="1"/>
    <s v="UCI Hombres Etapas"/>
    <x v="2"/>
    <s v="BENELUX"/>
    <s v="Elite"/>
    <n v="2021"/>
    <n v="2"/>
    <n v="101"/>
    <x v="340"/>
    <s v="SAJNOK"/>
    <s v="Szymon"/>
    <x v="19"/>
    <s v="COFIDIS"/>
    <s v="M"/>
    <x v="0"/>
    <n v="24"/>
    <s v="0:16:39"/>
    <s v="NA"/>
  </r>
  <r>
    <s v="road"/>
    <s v="Individual Road Race"/>
    <x v="0"/>
    <x v="1"/>
    <s v="UCI Hombres Etapas"/>
    <x v="2"/>
    <s v="BENELUX"/>
    <s v="Elite"/>
    <n v="2021"/>
    <n v="2"/>
    <n v="102"/>
    <x v="350"/>
    <s v="BODNAR"/>
    <s v="Maciej"/>
    <x v="19"/>
    <s v="BORA - HANSGROHE"/>
    <s v="M"/>
    <x v="0"/>
    <n v="36"/>
    <s v="0:16:39"/>
    <s v="NA"/>
  </r>
  <r>
    <s v="road"/>
    <s v="Individual Road Race"/>
    <x v="0"/>
    <x v="1"/>
    <s v="UCI Hombres Etapas"/>
    <x v="2"/>
    <s v="BENELUX"/>
    <s v="Elite"/>
    <n v="2021"/>
    <n v="2"/>
    <n v="103"/>
    <x v="369"/>
    <s v="ROBEET"/>
    <s v="Ludovic"/>
    <x v="0"/>
    <s v="BINGOAL PAUWELS SAUCES WB"/>
    <s v="M"/>
    <x v="0"/>
    <n v="27"/>
    <s v="0:16:39"/>
    <s v="NA"/>
  </r>
  <r>
    <s v="road"/>
    <s v="Individual Road Race"/>
    <x v="0"/>
    <x v="1"/>
    <s v="UCI Hombres Etapas"/>
    <x v="2"/>
    <s v="BENELUX"/>
    <s v="Elite"/>
    <n v="2021"/>
    <n v="2"/>
    <n v="104"/>
    <x v="336"/>
    <s v="DE BONDT"/>
    <s v="Dries"/>
    <x v="0"/>
    <s v="ALPECIN-FENIX"/>
    <s v="M"/>
    <x v="0"/>
    <n v="30"/>
    <s v="0:16:39"/>
    <s v="NA"/>
  </r>
  <r>
    <s v="road"/>
    <s v="Individual Road Race"/>
    <x v="0"/>
    <x v="1"/>
    <s v="UCI Hombres Etapas"/>
    <x v="2"/>
    <s v="BENELUX"/>
    <s v="Elite"/>
    <n v="2021"/>
    <n v="2"/>
    <n v="105"/>
    <x v="330"/>
    <s v="DE BUYST"/>
    <s v="Jasper"/>
    <x v="0"/>
    <s v="LOTTO SOUDAL"/>
    <s v="M"/>
    <x v="0"/>
    <n v="28"/>
    <s v="0:16:39"/>
    <s v="NA"/>
  </r>
  <r>
    <s v="road"/>
    <s v="Individual Road Race"/>
    <x v="0"/>
    <x v="1"/>
    <s v="UCI Hombres Etapas"/>
    <x v="2"/>
    <s v="BENELUX"/>
    <s v="Elite"/>
    <n v="2021"/>
    <n v="2"/>
    <n v="106"/>
    <x v="279"/>
    <s v="HAUSSLER"/>
    <s v="Heinrich"/>
    <x v="7"/>
    <s v="BAHRAIN VICTORIOUS"/>
    <s v="M"/>
    <x v="0"/>
    <n v="37"/>
    <s v="0:16:39"/>
    <s v="NA"/>
  </r>
  <r>
    <s v="road"/>
    <s v="Individual Road Race"/>
    <x v="0"/>
    <x v="1"/>
    <s v="UCI Hombres Etapas"/>
    <x v="2"/>
    <s v="BENELUX"/>
    <s v="Elite"/>
    <n v="2021"/>
    <n v="2"/>
    <n v="107"/>
    <x v="183"/>
    <s v="JANSE VAN RENSBURG"/>
    <s v="Reinardt"/>
    <x v="27"/>
    <s v="TEAM QHUBEKA NEXTHASH"/>
    <s v="M"/>
    <x v="0"/>
    <n v="32"/>
    <s v="0:16:39"/>
    <s v="NA"/>
  </r>
  <r>
    <s v="road"/>
    <s v="Individual Road Race"/>
    <x v="0"/>
    <x v="1"/>
    <s v="UCI Hombres Etapas"/>
    <x v="2"/>
    <s v="BENELUX"/>
    <s v="Elite"/>
    <n v="2021"/>
    <n v="2"/>
    <n v="108"/>
    <x v="364"/>
    <s v="VANSPEYBROUCK"/>
    <s v="Pieter"/>
    <x v="0"/>
    <s v="INTERMARCHÉ - WANTY - GOBERT MATÉRIAUX"/>
    <s v="M"/>
    <x v="0"/>
    <n v="34"/>
    <s v="0:16:39"/>
    <s v="NA"/>
  </r>
  <r>
    <s v="road"/>
    <s v="Individual Road Race"/>
    <x v="0"/>
    <x v="1"/>
    <s v="UCI Hombres Etapas"/>
    <x v="2"/>
    <s v="BENELUX"/>
    <s v="Elite"/>
    <n v="2021"/>
    <n v="2"/>
    <n v="109"/>
    <x v="324"/>
    <s v="VAN EMDEN"/>
    <s v="Jos"/>
    <x v="6"/>
    <s v="JUMBO-VISMA"/>
    <s v="M"/>
    <x v="0"/>
    <n v="36"/>
    <s v="0:16:39"/>
    <s v="NA"/>
  </r>
  <r>
    <s v="road"/>
    <s v="Individual Road Race"/>
    <x v="0"/>
    <x v="1"/>
    <s v="UCI Hombres Etapas"/>
    <x v="2"/>
    <s v="BENELUX"/>
    <s v="Elite"/>
    <n v="2021"/>
    <n v="2"/>
    <n v="110"/>
    <x v="306"/>
    <s v="AFFINI"/>
    <s v="Edoardo"/>
    <x v="3"/>
    <s v="JUMBO-VISMA"/>
    <s v="M"/>
    <x v="0"/>
    <n v="25"/>
    <s v="0:16:39"/>
    <s v="NA"/>
  </r>
  <r>
    <s v="road"/>
    <s v="Individual Road Race"/>
    <x v="0"/>
    <x v="1"/>
    <s v="UCI Hombres Etapas"/>
    <x v="2"/>
    <s v="BENELUX"/>
    <s v="Elite"/>
    <n v="2021"/>
    <n v="2"/>
    <n v="111"/>
    <x v="326"/>
    <s v="DUCHESNE"/>
    <s v="Antoine"/>
    <x v="29"/>
    <s v="GROUPAMA - FDJ"/>
    <s v="M"/>
    <x v="0"/>
    <n v="30"/>
    <s v="0:20:12"/>
    <s v="NA"/>
  </r>
  <r>
    <s v="road"/>
    <s v="Individual Road Race"/>
    <x v="0"/>
    <x v="1"/>
    <s v="UCI Hombres Etapas"/>
    <x v="2"/>
    <s v="BENELUX"/>
    <s v="Elite"/>
    <n v="2021"/>
    <n v="2"/>
    <n v="112"/>
    <x v="281"/>
    <s v="MARIT"/>
    <s v="Arne"/>
    <x v="0"/>
    <s v="SPORT VLAANDEREN - BALOISE"/>
    <s v="M"/>
    <x v="0"/>
    <n v="22"/>
    <s v="0:20:12"/>
    <s v="NA"/>
  </r>
  <r>
    <s v="road"/>
    <s v="Individual Road Race"/>
    <x v="0"/>
    <x v="1"/>
    <s v="UCI Hombres Etapas"/>
    <x v="2"/>
    <s v="BENELUX"/>
    <s v="Elite"/>
    <n v="2021"/>
    <n v="2"/>
    <n v="113"/>
    <x v="358"/>
    <s v="KEISSE"/>
    <s v="Iljo"/>
    <x v="0"/>
    <s v="DECEUNINCK - QUICK-STEP"/>
    <s v="M"/>
    <x v="0"/>
    <n v="39"/>
    <s v="0:20:12"/>
    <s v="NA"/>
  </r>
  <r>
    <s v="road"/>
    <s v="Individual Road Race"/>
    <x v="0"/>
    <x v="1"/>
    <s v="UCI Hombres Etapas"/>
    <x v="2"/>
    <s v="BENELUX"/>
    <s v="Elite"/>
    <n v="2021"/>
    <n v="2"/>
    <n v="114"/>
    <x v="335"/>
    <s v="GROENEWEGEN"/>
    <s v="Dylan"/>
    <x v="6"/>
    <s v="JUMBO-VISMA"/>
    <s v="M"/>
    <x v="0"/>
    <n v="28"/>
    <s v="0:20:12"/>
    <s v="NA"/>
  </r>
  <r>
    <s v="road"/>
    <s v="Individual Road Race"/>
    <x v="0"/>
    <x v="1"/>
    <s v="UCI Hombres Etapas"/>
    <x v="2"/>
    <s v="BENELUX"/>
    <s v="Elite"/>
    <n v="2021"/>
    <n v="2"/>
    <n v="115"/>
    <x v="296"/>
    <s v="BASKA"/>
    <s v="Erik"/>
    <x v="35"/>
    <s v="BORA - HANSGROHE"/>
    <s v="M"/>
    <x v="0"/>
    <n v="27"/>
    <s v="0:20:12"/>
    <s v="NA"/>
  </r>
  <r>
    <s v="road"/>
    <s v="Individual Road Race"/>
    <x v="0"/>
    <x v="1"/>
    <s v="UCI Hombres Etapas"/>
    <x v="2"/>
    <s v="BENELUX"/>
    <s v="Elite"/>
    <n v="2021"/>
    <n v="2"/>
    <n v="116"/>
    <x v="372"/>
    <s v="BEPPU"/>
    <s v="Fumiyuki"/>
    <x v="31"/>
    <s v="EF EDUCATION - NIPPO"/>
    <s v="M"/>
    <x v="0"/>
    <n v="38"/>
    <s v="0:20:12"/>
    <s v="NA"/>
  </r>
  <r>
    <s v="road"/>
    <s v="Individual Road Race"/>
    <x v="0"/>
    <x v="1"/>
    <s v="UCI Hombres Etapas"/>
    <x v="2"/>
    <s v="BENELUX"/>
    <s v="Elite"/>
    <n v="2021"/>
    <n v="2"/>
    <n v="117"/>
    <x v="285"/>
    <s v="WILLEMS"/>
    <s v="Thimo"/>
    <x v="0"/>
    <s v="SPORT VLAANDEREN - BALOISE"/>
    <s v="M"/>
    <x v="0"/>
    <n v="25"/>
    <s v="0:20:12"/>
    <s v="NA"/>
  </r>
  <r>
    <s v="road"/>
    <s v="Individual Road Race"/>
    <x v="0"/>
    <x v="1"/>
    <s v="UCI Hombres Etapas"/>
    <x v="2"/>
    <s v="BENELUX"/>
    <s v="Elite"/>
    <n v="2021"/>
    <n v="2"/>
    <n v="118"/>
    <x v="288"/>
    <s v="VIVIANI"/>
    <s v="Elia"/>
    <x v="3"/>
    <s v="COFIDIS"/>
    <s v="M"/>
    <x v="0"/>
    <n v="32"/>
    <s v="0:20:12"/>
    <s v="NA"/>
  </r>
  <r>
    <s v="road"/>
    <s v="Individual Road Race"/>
    <x v="0"/>
    <x v="1"/>
    <s v="UCI Hombres Etapas"/>
    <x v="2"/>
    <s v="BENELUX"/>
    <s v="Elite"/>
    <n v="2021"/>
    <n v="2"/>
    <n v="119"/>
    <x v="278"/>
    <s v="STEELS"/>
    <s v="Stijn"/>
    <x v="0"/>
    <s v="DECEUNINCK - QUICK-STEP"/>
    <s v="M"/>
    <x v="0"/>
    <n v="32"/>
    <s v="0:20:12"/>
    <s v="NA"/>
  </r>
  <r>
    <s v="road"/>
    <s v="Individual Road Race"/>
    <x v="0"/>
    <x v="1"/>
    <s v="UCI Hombres Etapas"/>
    <x v="2"/>
    <s v="BENELUX"/>
    <s v="Elite"/>
    <n v="2021"/>
    <n v="2"/>
    <n v="120"/>
    <x v="363"/>
    <s v="DE GENDT"/>
    <s v="Thomas"/>
    <x v="0"/>
    <s v="LOTTO SOUDAL"/>
    <s v="M"/>
    <x v="0"/>
    <n v="35"/>
    <s v="0:20:12"/>
    <s v="NA"/>
  </r>
  <r>
    <s v="road"/>
    <s v="Individual Road Race"/>
    <x v="0"/>
    <x v="1"/>
    <s v="UCI Hombres Etapas"/>
    <x v="2"/>
    <s v="BENELUX"/>
    <s v="Elite"/>
    <n v="2021"/>
    <n v="2"/>
    <n v="121"/>
    <x v="355"/>
    <s v="SAGIV"/>
    <s v="Guy"/>
    <x v="9"/>
    <s v="ISRAEL START-UP NATION"/>
    <s v="M"/>
    <x v="0"/>
    <n v="27"/>
    <s v="0:20:12"/>
    <s v="NA"/>
  </r>
  <r>
    <s v="road"/>
    <s v="Individual Road Race"/>
    <x v="0"/>
    <x v="1"/>
    <s v="UCI Hombres Etapas"/>
    <x v="2"/>
    <s v="BENELUX"/>
    <s v="Elite"/>
    <n v="2021"/>
    <n v="2"/>
    <n v="122"/>
    <x v="282"/>
    <s v="MILAN"/>
    <s v="Jonathan"/>
    <x v="3"/>
    <s v="BAHRAIN VICTORIOUS"/>
    <s v="M"/>
    <x v="0"/>
    <n v="21"/>
    <s v="0:20:12"/>
    <s v="NA"/>
  </r>
  <r>
    <s v="road"/>
    <s v="Individual Road Race"/>
    <x v="0"/>
    <x v="1"/>
    <s v="UCI Hombres Etapas"/>
    <x v="2"/>
    <s v="BENELUX"/>
    <s v="Elite"/>
    <n v="2021"/>
    <n v="2"/>
    <n v="123"/>
    <x v="362"/>
    <s v="MOSCHETTI"/>
    <s v="Matteo"/>
    <x v="3"/>
    <s v="TREK - SEGAFREDO"/>
    <s v="M"/>
    <x v="0"/>
    <n v="25"/>
    <s v="0:20:12"/>
    <s v="NA"/>
  </r>
  <r>
    <s v="road"/>
    <s v="Individual Road Race"/>
    <x v="0"/>
    <x v="1"/>
    <s v="UCI Hombres Etapas"/>
    <x v="2"/>
    <s v="BENELUX"/>
    <s v="Elite"/>
    <n v="2021"/>
    <n v="2"/>
    <n v="124"/>
    <x v="338"/>
    <s v="DRUCKER"/>
    <s v="Jean-Pierre"/>
    <x v="21"/>
    <s v="COFIDIS"/>
    <s v="M"/>
    <x v="0"/>
    <n v="35"/>
    <s v="0:20:12"/>
    <s v="NA"/>
  </r>
  <r>
    <s v="road"/>
    <s v="Individual Road Race"/>
    <x v="0"/>
    <x v="1"/>
    <s v="UCI Hombres Etapas"/>
    <x v="2"/>
    <s v="BENELUX"/>
    <s v="Elite"/>
    <n v="2021"/>
    <n v="2"/>
    <n v="125"/>
    <x v="353"/>
    <s v="LIENHARD"/>
    <s v="Fabian"/>
    <x v="11"/>
    <s v="GROUPAMA - FDJ"/>
    <s v="M"/>
    <x v="0"/>
    <n v="28"/>
    <s v="0:20:12"/>
    <s v="NA"/>
  </r>
  <r>
    <s v="road"/>
    <s v="Individual Road Race"/>
    <x v="0"/>
    <x v="1"/>
    <s v="UCI Hombres Etapas"/>
    <x v="2"/>
    <s v="BENELUX"/>
    <s v="Elite"/>
    <n v="2021"/>
    <n v="2"/>
    <n v="126"/>
    <x v="272"/>
    <s v="BOL"/>
    <s v="Cees"/>
    <x v="6"/>
    <s v="TEAM DSM"/>
    <s v="M"/>
    <x v="0"/>
    <n v="26"/>
    <s v="0:20:12"/>
    <s v="NA"/>
  </r>
  <r>
    <s v="road"/>
    <s v="Individual Road Race"/>
    <x v="0"/>
    <x v="1"/>
    <s v="UCI Hombres Etapas"/>
    <x v="2"/>
    <s v="BENELUX"/>
    <s v="Elite"/>
    <n v="2021"/>
    <n v="2"/>
    <n v="127"/>
    <x v="254"/>
    <s v="BAUHAUS"/>
    <s v="Phil"/>
    <x v="1"/>
    <s v="BAHRAIN VICTORIOUS"/>
    <s v="M"/>
    <x v="0"/>
    <n v="27"/>
    <s v="0:20:12"/>
    <s v="NA"/>
  </r>
  <r>
    <s v="road"/>
    <s v="Individual Road Race"/>
    <x v="0"/>
    <x v="1"/>
    <s v="UCI Hombres Etapas"/>
    <x v="2"/>
    <s v="BENELUX"/>
    <s v="Elite"/>
    <n v="2021"/>
    <n v="2"/>
    <n v="128"/>
    <x v="313"/>
    <s v="SIEBERG"/>
    <s v="Marcel"/>
    <x v="1"/>
    <s v="BAHRAIN VICTORIOUS"/>
    <s v="M"/>
    <x v="0"/>
    <n v="39"/>
    <s v="0:20:12"/>
    <s v="NA"/>
  </r>
  <r>
    <s v="road"/>
    <s v="Individual Road Race"/>
    <x v="0"/>
    <x v="1"/>
    <s v="UCI Hombres Etapas"/>
    <x v="2"/>
    <s v="BENELUX"/>
    <s v="Elite"/>
    <n v="2021"/>
    <n v="2"/>
    <n v="129"/>
    <x v="331"/>
    <s v="NIEUWENHUIS"/>
    <s v="Joris"/>
    <x v="6"/>
    <s v="TEAM DSM"/>
    <s v="M"/>
    <x v="0"/>
    <n v="25"/>
    <s v="0:20:12"/>
    <s v="NA"/>
  </r>
  <r>
    <s v="road"/>
    <s v="Individual Road Race"/>
    <x v="0"/>
    <x v="1"/>
    <s v="UCI Hombres Etapas"/>
    <x v="2"/>
    <s v="BENELUX"/>
    <s v="Elite"/>
    <n v="2021"/>
    <n v="2"/>
    <n v="130"/>
    <x v="339"/>
    <s v="MULLEN"/>
    <s v="Ryan"/>
    <x v="20"/>
    <s v="TREK - SEGAFREDO"/>
    <s v="M"/>
    <x v="0"/>
    <n v="27"/>
    <s v="0:20:12"/>
    <s v="NA"/>
  </r>
  <r>
    <s v="road"/>
    <s v="Individual Road Race"/>
    <x v="0"/>
    <x v="1"/>
    <s v="UCI Hombres Etapas"/>
    <x v="2"/>
    <s v="BENELUX"/>
    <s v="Elite"/>
    <n v="2021"/>
    <n v="2"/>
    <n v="131"/>
    <x v="379"/>
    <s v="TANFIELD"/>
    <s v="Harry"/>
    <x v="8"/>
    <s v="TEAM QHUBEKA NEXTHASH"/>
    <s v="M"/>
    <x v="0"/>
    <n v="27"/>
    <s v="0:24:20"/>
    <s v="NA"/>
  </r>
  <r>
    <s v="road"/>
    <s v="Individual Road Race"/>
    <x v="0"/>
    <x v="1"/>
    <s v="UCI Hombres Etapas"/>
    <x v="2"/>
    <s v="BENELUX"/>
    <s v="Elite"/>
    <n v="2021"/>
    <n v="2"/>
    <n v="132"/>
    <x v="382"/>
    <s v="DE WINTER"/>
    <s v="Ludwig"/>
    <x v="0"/>
    <s v="INTERMARCHÉ - WANTY - GOBERT MATÉRIAUX"/>
    <s v="M"/>
    <x v="0"/>
    <n v="29"/>
    <s v="0:24:20"/>
    <s v="NA"/>
  </r>
  <r>
    <s v="road"/>
    <s v="Individual Road Race"/>
    <x v="0"/>
    <x v="1"/>
    <s v="UCI Hombres Etapas"/>
    <x v="2"/>
    <s v="BENELUX"/>
    <s v="Elite"/>
    <n v="2021"/>
    <n v="2"/>
    <n v="3"/>
    <x v="259"/>
    <s v="COLBRELLI"/>
    <s v="Sonny"/>
    <x v="3"/>
    <s v="BAHRAIN VICTORIOUS"/>
    <s v="M"/>
    <x v="0"/>
    <n v="31"/>
    <s v="55"/>
    <s v="NA"/>
  </r>
  <r>
    <s v="road"/>
    <s v="Individual Road Race"/>
    <x v="0"/>
    <x v="1"/>
    <s v="UCI Hombres Etapas"/>
    <x v="2"/>
    <s v="BENELUX"/>
    <s v="Elite"/>
    <n v="2021"/>
    <n v="2"/>
    <n v="4"/>
    <x v="345"/>
    <s v="SAGAN"/>
    <s v="Peter"/>
    <x v="35"/>
    <s v="BORA - HANSGROHE"/>
    <s v="M"/>
    <x v="0"/>
    <n v="31"/>
    <s v="53"/>
    <s v="NA"/>
  </r>
  <r>
    <s v="road"/>
    <s v="Individual Road Race"/>
    <x v="0"/>
    <x v="1"/>
    <s v="UCI Hombres Etapas"/>
    <x v="2"/>
    <s v="BENELUX"/>
    <s v="Elite"/>
    <n v="2021"/>
    <n v="2"/>
    <n v="5"/>
    <x v="254"/>
    <s v="BAUHAUS"/>
    <s v="Phil"/>
    <x v="1"/>
    <s v="BAHRAIN VICTORIOUS"/>
    <s v="M"/>
    <x v="0"/>
    <n v="27"/>
    <s v="53"/>
    <s v="NA"/>
  </r>
  <r>
    <s v="road"/>
    <s v="Individual Road Race"/>
    <x v="0"/>
    <x v="1"/>
    <s v="UCI Hombres Etapas"/>
    <x v="2"/>
    <s v="BENELUX"/>
    <s v="Elite"/>
    <n v="2021"/>
    <n v="2"/>
    <n v="9"/>
    <x v="277"/>
    <s v="STUYVEN"/>
    <s v="Jasper"/>
    <x v="0"/>
    <s v="TREK - SEGAFREDO"/>
    <s v="M"/>
    <x v="0"/>
    <n v="29"/>
    <s v="39"/>
    <s v="NA"/>
  </r>
  <r>
    <s v="road"/>
    <s v="Individual Road Race"/>
    <x v="0"/>
    <x v="1"/>
    <s v="UCI Hombres Etapas"/>
    <x v="2"/>
    <s v="BENELUX"/>
    <s v="Elite"/>
    <n v="2021"/>
    <n v="2"/>
    <n v="10"/>
    <x v="256"/>
    <s v="MOHORIC"/>
    <s v="Matej"/>
    <x v="18"/>
    <s v="BAHRAIN VICTORIOUS"/>
    <s v="M"/>
    <x v="0"/>
    <n v="27"/>
    <s v="37"/>
    <s v="NA"/>
  </r>
  <r>
    <s v="road"/>
    <s v="Individual Road Race"/>
    <x v="0"/>
    <x v="1"/>
    <s v="UCI Hombres Etapas"/>
    <x v="2"/>
    <s v="BENELUX"/>
    <s v="Elite"/>
    <n v="2021"/>
    <n v="2"/>
    <n v="11"/>
    <x v="273"/>
    <s v="BISSEGGER"/>
    <s v="Stefan"/>
    <x v="11"/>
    <s v="EF EDUCATION - NIPPO"/>
    <s v="M"/>
    <x v="0"/>
    <n v="23"/>
    <s v="30"/>
    <s v="NA"/>
  </r>
  <r>
    <s v="road"/>
    <s v="Individual Road Race"/>
    <x v="0"/>
    <x v="1"/>
    <s v="UCI Hombres Etapas"/>
    <x v="2"/>
    <s v="BENELUX"/>
    <s v="Elite"/>
    <n v="2021"/>
    <n v="2"/>
    <n v="12"/>
    <x v="270"/>
    <s v="CAMPENAERTS"/>
    <s v="Victor"/>
    <x v="0"/>
    <s v="TEAM QHUBEKA NEXTHASH"/>
    <s v="M"/>
    <x v="0"/>
    <n v="30"/>
    <s v="29"/>
    <s v="NA"/>
  </r>
  <r>
    <s v="road"/>
    <s v="Individual Road Race"/>
    <x v="0"/>
    <x v="1"/>
    <s v="UCI Hombres Etapas"/>
    <x v="2"/>
    <s v="BENELUX"/>
    <s v="Elite"/>
    <n v="2021"/>
    <n v="2"/>
    <n v="13"/>
    <x v="295"/>
    <s v="DUMOULIN"/>
    <s v="Tom"/>
    <x v="6"/>
    <s v="JUMBO-VISMA"/>
    <s v="M"/>
    <x v="0"/>
    <n v="31"/>
    <s v="27"/>
    <s v="NA"/>
  </r>
  <r>
    <s v="road"/>
    <s v="Individual Road Race"/>
    <x v="0"/>
    <x v="1"/>
    <s v="UCI Hombres Etapas"/>
    <x v="2"/>
    <s v="BENELUX"/>
    <s v="Elite"/>
    <n v="2021"/>
    <n v="2"/>
    <n v="14"/>
    <x v="86"/>
    <s v="JØRGENSEN"/>
    <s v="Mathias"/>
    <x v="10"/>
    <s v="MOVISTAR TEAM"/>
    <s v="M"/>
    <x v="0"/>
    <n v="24"/>
    <s v="25"/>
    <s v="NA"/>
  </r>
  <r>
    <s v="road"/>
    <s v="Individual Road Race"/>
    <x v="0"/>
    <x v="1"/>
    <s v="UCI Hombres Etapas"/>
    <x v="2"/>
    <s v="BENELUX"/>
    <s v="Elite"/>
    <n v="2021"/>
    <n v="2"/>
    <n v="15"/>
    <x v="306"/>
    <s v="AFFINI"/>
    <s v="Edoardo"/>
    <x v="3"/>
    <s v="JUMBO-VISMA"/>
    <s v="M"/>
    <x v="0"/>
    <n v="25"/>
    <s v="25"/>
    <s v="NA"/>
  </r>
  <r>
    <s v="road"/>
    <s v="Individual Road Race"/>
    <x v="0"/>
    <x v="1"/>
    <s v="UCI Hombres Etapas"/>
    <x v="2"/>
    <s v="BENELUX"/>
    <s v="Elite"/>
    <n v="2021"/>
    <n v="2"/>
    <n v="16"/>
    <x v="7"/>
    <s v="TEUNISSEN"/>
    <s v="Mike"/>
    <x v="6"/>
    <s v="JUMBO-VISMA"/>
    <s v="M"/>
    <x v="0"/>
    <n v="29"/>
    <s v="24"/>
    <s v="NA"/>
  </r>
  <r>
    <s v="road"/>
    <s v="Individual Road Race"/>
    <x v="0"/>
    <x v="1"/>
    <s v="UCI Hombres Etapas"/>
    <x v="2"/>
    <s v="BENELUX"/>
    <s v="Elite"/>
    <n v="2021"/>
    <n v="2"/>
    <n v="17"/>
    <x v="268"/>
    <s v="KÜNG"/>
    <s v="Stefan"/>
    <x v="11"/>
    <s v="GROUPAMA - FDJ"/>
    <s v="M"/>
    <x v="0"/>
    <n v="28"/>
    <s v="22"/>
    <s v="NA"/>
  </r>
  <r>
    <s v="road"/>
    <s v="Individual Road Race"/>
    <x v="0"/>
    <x v="1"/>
    <s v="UCI Hombres Etapas"/>
    <x v="2"/>
    <s v="BENELUX"/>
    <s v="Elite"/>
    <n v="2021"/>
    <n v="2"/>
    <n v="18"/>
    <x v="66"/>
    <s v="DURBRIDGE"/>
    <s v="Luke"/>
    <x v="7"/>
    <s v="TEAM BIKEEXCHANGE"/>
    <s v="M"/>
    <x v="0"/>
    <n v="30"/>
    <s v="22"/>
    <s v="NA"/>
  </r>
  <r>
    <s v="road"/>
    <s v="Individual Road Race"/>
    <x v="0"/>
    <x v="1"/>
    <s v="UCI Hombres Etapas"/>
    <x v="2"/>
    <s v="BENELUX"/>
    <s v="Elite"/>
    <n v="2021"/>
    <n v="2"/>
    <n v="19"/>
    <x v="255"/>
    <s v="HODEG CHAGUI"/>
    <s v="Alvaro Jose"/>
    <x v="17"/>
    <s v="DECEUNINCK - QUICK-STEP"/>
    <s v="M"/>
    <x v="0"/>
    <n v="25"/>
    <s v="22"/>
    <s v="NA"/>
  </r>
  <r>
    <s v="road"/>
    <s v="Individual Road Race"/>
    <x v="0"/>
    <x v="1"/>
    <s v="UCI Hombres Etapas"/>
    <x v="2"/>
    <s v="BENELUX"/>
    <s v="Elite"/>
    <n v="2021"/>
    <n v="2"/>
    <n v="20"/>
    <x v="260"/>
    <s v="ASGREEN"/>
    <s v="Kasper"/>
    <x v="10"/>
    <s v="DECEUNINCK - QUICK-STEP"/>
    <s v="M"/>
    <x v="0"/>
    <n v="26"/>
    <s v="19"/>
    <s v="NA"/>
  </r>
  <r>
    <s v="road"/>
    <s v="Individual Road Race"/>
    <x v="0"/>
    <x v="1"/>
    <s v="UCI Hombres Etapas"/>
    <x v="2"/>
    <s v="BENELUX"/>
    <s v="Elite"/>
    <n v="2021"/>
    <n v="2"/>
    <n v="21"/>
    <x v="375"/>
    <s v="BATTISTELLA"/>
    <s v="Samuele"/>
    <x v="3"/>
    <s v="ASTANA - PREMIER TECH"/>
    <s v="M"/>
    <x v="0"/>
    <n v="23"/>
    <s v="19"/>
    <s v="NA"/>
  </r>
  <r>
    <s v="road"/>
    <s v="Individual Road Race"/>
    <x v="0"/>
    <x v="1"/>
    <s v="UCI Hombres Etapas"/>
    <x v="2"/>
    <s v="BENELUX"/>
    <s v="Elite"/>
    <n v="2021"/>
    <n v="2"/>
    <n v="22"/>
    <x v="285"/>
    <s v="WILLEMS"/>
    <s v="Thimo"/>
    <x v="0"/>
    <s v="SPORT VLAANDEREN - BALOISE"/>
    <s v="M"/>
    <x v="0"/>
    <n v="25"/>
    <s v="17"/>
    <s v="NA"/>
  </r>
  <r>
    <s v="road"/>
    <s v="Individual Road Race"/>
    <x v="0"/>
    <x v="1"/>
    <s v="UCI Hombres Etapas"/>
    <x v="2"/>
    <s v="BENELUX"/>
    <s v="Elite"/>
    <n v="2021"/>
    <n v="2"/>
    <n v="23"/>
    <x v="62"/>
    <s v="WELLENS"/>
    <s v="Tim"/>
    <x v="0"/>
    <s v="LOTTO SOUDAL"/>
    <s v="M"/>
    <x v="0"/>
    <n v="30"/>
    <s v="15"/>
    <s v="NA"/>
  </r>
  <r>
    <s v="road"/>
    <s v="Individual Road Race"/>
    <x v="0"/>
    <x v="1"/>
    <s v="UCI Hombres Etapas"/>
    <x v="2"/>
    <s v="BENELUX"/>
    <s v="Elite"/>
    <n v="2021"/>
    <n v="2"/>
    <n v="24"/>
    <x v="257"/>
    <s v="BENOOT"/>
    <s v="Tiesj"/>
    <x v="0"/>
    <s v="TEAM DSM"/>
    <s v="M"/>
    <x v="0"/>
    <n v="27"/>
    <s v="13"/>
    <s v="NA"/>
  </r>
  <r>
    <s v="road"/>
    <s v="Individual Road Race"/>
    <x v="0"/>
    <x v="1"/>
    <s v="UCI Hombres Etapas"/>
    <x v="2"/>
    <s v="BENELUX"/>
    <s v="Elite"/>
    <n v="2021"/>
    <n v="2"/>
    <n v="25"/>
    <x v="311"/>
    <s v="HIRSCHI"/>
    <s v="Marc"/>
    <x v="11"/>
    <s v="UAE TEAM EMIRATES"/>
    <s v="M"/>
    <x v="0"/>
    <n v="23"/>
    <s v="13"/>
    <s v="NA"/>
  </r>
  <r>
    <s v="road"/>
    <s v="Individual Road Race"/>
    <x v="0"/>
    <x v="1"/>
    <s v="UCI Hombres Etapas"/>
    <x v="2"/>
    <s v="BENELUX"/>
    <s v="Elite"/>
    <n v="2021"/>
    <n v="2"/>
    <n v="27"/>
    <x v="269"/>
    <s v="ARNDT"/>
    <s v="Nikias"/>
    <x v="1"/>
    <s v="TEAM DSM"/>
    <s v="M"/>
    <x v="0"/>
    <n v="30"/>
    <s v="11"/>
    <s v="NA"/>
  </r>
  <r>
    <s v="road"/>
    <s v="Individual Road Race"/>
    <x v="0"/>
    <x v="1"/>
    <s v="UCI Hombres Etapas"/>
    <x v="2"/>
    <s v="BENELUX"/>
    <s v="Elite"/>
    <n v="2021"/>
    <n v="2"/>
    <n v="28"/>
    <x v="335"/>
    <s v="GROENEWEGEN"/>
    <s v="Dylan"/>
    <x v="6"/>
    <s v="JUMBO-VISMA"/>
    <s v="M"/>
    <x v="0"/>
    <n v="28"/>
    <s v="11"/>
    <s v="NA"/>
  </r>
  <r>
    <s v="road"/>
    <s v="Individual Road Race"/>
    <x v="0"/>
    <x v="1"/>
    <s v="UCI Hombres Etapas"/>
    <x v="2"/>
    <s v="BENELUX"/>
    <s v="Elite"/>
    <n v="2021"/>
    <n v="2"/>
    <n v="29"/>
    <x v="274"/>
    <s v="VERMEERSCH"/>
    <s v="Gianni"/>
    <x v="0"/>
    <s v="ALPECIN-FENIX"/>
    <s v="M"/>
    <x v="0"/>
    <n v="29"/>
    <s v="10"/>
    <s v="NA"/>
  </r>
  <r>
    <s v="road"/>
    <s v="Individual Road Race"/>
    <x v="0"/>
    <x v="1"/>
    <s v="UCI Hombres Etapas"/>
    <x v="2"/>
    <s v="BENELUX"/>
    <s v="Elite"/>
    <n v="2021"/>
    <n v="2"/>
    <n v="30"/>
    <x v="367"/>
    <s v="MCNULTY"/>
    <s v="Brandon"/>
    <x v="14"/>
    <s v="UAE TEAM EMIRATES"/>
    <s v="M"/>
    <x v="0"/>
    <n v="23"/>
    <s v="10"/>
    <s v="NA"/>
  </r>
  <r>
    <s v="road"/>
    <s v="Individual Road Race"/>
    <x v="0"/>
    <x v="1"/>
    <s v="UCI Hombres Etapas"/>
    <x v="2"/>
    <s v="BENELUX"/>
    <s v="Elite"/>
    <n v="2021"/>
    <n v="2"/>
    <n v="31"/>
    <x v="267"/>
    <s v="NAESEN"/>
    <s v="Oliver"/>
    <x v="0"/>
    <s v="AG2R CITROEN TEAM"/>
    <s v="M"/>
    <x v="0"/>
    <n v="31"/>
    <s v="10"/>
    <s v="NA"/>
  </r>
  <r>
    <s v="road"/>
    <s v="Individual Road Race"/>
    <x v="0"/>
    <x v="1"/>
    <s v="UCI Hombres Etapas"/>
    <x v="2"/>
    <s v="BENELUX"/>
    <s v="Elite"/>
    <n v="2021"/>
    <n v="2"/>
    <n v="32"/>
    <x v="353"/>
    <s v="LIENHARD"/>
    <s v="Fabian"/>
    <x v="11"/>
    <s v="GROUPAMA - FDJ"/>
    <s v="M"/>
    <x v="0"/>
    <n v="28"/>
    <s v="10"/>
    <s v="NA"/>
  </r>
  <r>
    <s v="road"/>
    <s v="Individual Road Race"/>
    <x v="0"/>
    <x v="1"/>
    <s v="UCI Hombres Etapas"/>
    <x v="2"/>
    <s v="BENELUX"/>
    <s v="Elite"/>
    <n v="2021"/>
    <n v="2"/>
    <n v="1"/>
    <x v="256"/>
    <s v="MOHORIC"/>
    <s v="Matej"/>
    <x v="18"/>
    <s v="BAHRAIN VICTORIOUS"/>
    <s v="M"/>
    <x v="0"/>
    <n v="27"/>
    <s v="3:50:56"/>
    <s v="50"/>
  </r>
  <r>
    <s v="road"/>
    <s v="Individual Road Race"/>
    <x v="0"/>
    <x v="1"/>
    <s v="UCI Hombres Etapas"/>
    <x v="2"/>
    <s v="BENELUX"/>
    <s v="Elite"/>
    <n v="2021"/>
    <n v="2"/>
    <n v="2"/>
    <x v="259"/>
    <s v="COLBRELLI"/>
    <s v="Sonny"/>
    <x v="3"/>
    <s v="BAHRAIN VICTORIOUS"/>
    <s v="M"/>
    <x v="0"/>
    <n v="31"/>
    <s v="0:00:11"/>
    <s v="20"/>
  </r>
  <r>
    <s v="road"/>
    <s v="Individual Road Race"/>
    <x v="0"/>
    <x v="1"/>
    <s v="UCI Hombres Etapas"/>
    <x v="2"/>
    <s v="BENELUX"/>
    <s v="Elite"/>
    <n v="2021"/>
    <n v="2"/>
    <n v="3"/>
    <x v="295"/>
    <s v="DUMOULIN"/>
    <s v="Tom"/>
    <x v="6"/>
    <s v="JUMBO-VISMA"/>
    <s v="M"/>
    <x v="0"/>
    <n v="31"/>
    <s v="0:00:15"/>
    <s v="8"/>
  </r>
  <r>
    <s v="road"/>
    <s v="Individual Road Race"/>
    <x v="0"/>
    <x v="1"/>
    <s v="UCI Hombres Etapas"/>
    <x v="2"/>
    <s v="BENELUX"/>
    <s v="Elite"/>
    <n v="2021"/>
    <n v="2"/>
    <n v="4"/>
    <x v="6"/>
    <s v="LAPORTE"/>
    <s v="Christophe"/>
    <x v="5"/>
    <s v="COFIDIS"/>
    <s v="M"/>
    <x v="0"/>
    <n v="29"/>
    <s v="0:00:22"/>
    <s v="NA"/>
  </r>
  <r>
    <s v="road"/>
    <s v="Individual Road Race"/>
    <x v="0"/>
    <x v="1"/>
    <s v="UCI Hombres Etapas"/>
    <x v="2"/>
    <s v="BENELUX"/>
    <s v="Elite"/>
    <n v="2021"/>
    <n v="2"/>
    <n v="5"/>
    <x v="9"/>
    <s v="WRIGHT"/>
    <s v="Fred"/>
    <x v="8"/>
    <s v="BAHRAIN VICTORIOUS"/>
    <s v="M"/>
    <x v="0"/>
    <n v="22"/>
    <s v="0:00:22"/>
    <s v="NA"/>
  </r>
  <r>
    <s v="road"/>
    <s v="Individual Road Race"/>
    <x v="0"/>
    <x v="1"/>
    <s v="UCI Hombres Etapas"/>
    <x v="2"/>
    <s v="BENELUX"/>
    <s v="Elite"/>
    <n v="2021"/>
    <n v="2"/>
    <n v="6"/>
    <x v="262"/>
    <s v="VAN POPPEL"/>
    <s v="Danny"/>
    <x v="6"/>
    <s v="INTERMARCHÉ - WANTY - GOBERT MATÉRIAUX"/>
    <s v="M"/>
    <x v="0"/>
    <n v="28"/>
    <s v="0:00:24"/>
    <s v="NA"/>
  </r>
  <r>
    <s v="road"/>
    <s v="Individual Road Race"/>
    <x v="0"/>
    <x v="1"/>
    <s v="UCI Hombres Etapas"/>
    <x v="2"/>
    <s v="BENELUX"/>
    <s v="Elite"/>
    <n v="2021"/>
    <n v="2"/>
    <n v="7"/>
    <x v="294"/>
    <s v="VAN ASBROECK"/>
    <s v="Tom"/>
    <x v="0"/>
    <s v="ISRAEL START-UP NATION"/>
    <s v="M"/>
    <x v="0"/>
    <n v="31"/>
    <s v="0:00:24"/>
    <s v="NA"/>
  </r>
  <r>
    <s v="road"/>
    <s v="Individual Road Race"/>
    <x v="0"/>
    <x v="1"/>
    <s v="UCI Hombres Etapas"/>
    <x v="2"/>
    <s v="BENELUX"/>
    <s v="Elite"/>
    <n v="2021"/>
    <n v="2"/>
    <n v="8"/>
    <x v="17"/>
    <s v="VAN AVERMAET"/>
    <s v="Greg"/>
    <x v="0"/>
    <s v="AG2R CITROEN TEAM"/>
    <s v="M"/>
    <x v="0"/>
    <n v="36"/>
    <s v="0:00:24"/>
    <s v="NA"/>
  </r>
  <r>
    <s v="road"/>
    <s v="Individual Road Race"/>
    <x v="0"/>
    <x v="1"/>
    <s v="UCI Hombres Etapas"/>
    <x v="2"/>
    <s v="BENELUX"/>
    <s v="Elite"/>
    <n v="2021"/>
    <n v="2"/>
    <n v="9"/>
    <x v="257"/>
    <s v="BENOOT"/>
    <s v="Tiesj"/>
    <x v="0"/>
    <s v="TEAM DSM"/>
    <s v="M"/>
    <x v="0"/>
    <n v="27"/>
    <s v="0:00:24"/>
    <s v="NA"/>
  </r>
  <r>
    <s v="road"/>
    <s v="Individual Road Race"/>
    <x v="0"/>
    <x v="1"/>
    <s v="UCI Hombres Etapas"/>
    <x v="2"/>
    <s v="BENELUX"/>
    <s v="Elite"/>
    <n v="2021"/>
    <n v="2"/>
    <n v="10"/>
    <x v="345"/>
    <s v="SAGAN"/>
    <s v="Peter"/>
    <x v="35"/>
    <s v="BORA - HANSGROHE"/>
    <s v="M"/>
    <x v="0"/>
    <n v="31"/>
    <s v="0:00:24"/>
    <s v="NA"/>
  </r>
  <r>
    <s v="road"/>
    <s v="Individual Road Race"/>
    <x v="0"/>
    <x v="1"/>
    <s v="UCI Hombres Etapas"/>
    <x v="2"/>
    <s v="BENELUX"/>
    <s v="Elite"/>
    <n v="2021"/>
    <n v="2"/>
    <n v="11"/>
    <x v="277"/>
    <s v="STUYVEN"/>
    <s v="Jasper"/>
    <x v="0"/>
    <s v="TREK - SEGAFREDO"/>
    <s v="M"/>
    <x v="0"/>
    <n v="29"/>
    <s v="0:00:24"/>
    <s v="NA"/>
  </r>
  <r>
    <s v="road"/>
    <s v="Individual Road Race"/>
    <x v="0"/>
    <x v="1"/>
    <s v="UCI Hombres Etapas"/>
    <x v="2"/>
    <s v="BENELUX"/>
    <s v="Elite"/>
    <n v="2021"/>
    <n v="2"/>
    <n v="12"/>
    <x v="175"/>
    <s v="SCHMIDT"/>
    <s v="Mads Würtz"/>
    <x v="10"/>
    <s v="ISRAEL START-UP NATION"/>
    <s v="M"/>
    <x v="0"/>
    <n v="27"/>
    <s v="0:00:24"/>
    <s v="NA"/>
  </r>
  <r>
    <s v="road"/>
    <s v="Individual Road Race"/>
    <x v="0"/>
    <x v="1"/>
    <s v="UCI Hombres Etapas"/>
    <x v="2"/>
    <s v="BENELUX"/>
    <s v="Elite"/>
    <n v="2021"/>
    <n v="2"/>
    <n v="13"/>
    <x v="62"/>
    <s v="WELLENS"/>
    <s v="Tim"/>
    <x v="0"/>
    <s v="LOTTO SOUDAL"/>
    <s v="M"/>
    <x v="0"/>
    <n v="30"/>
    <s v="0:00:24"/>
    <s v="NA"/>
  </r>
  <r>
    <s v="road"/>
    <s v="Individual Road Race"/>
    <x v="0"/>
    <x v="1"/>
    <s v="UCI Hombres Etapas"/>
    <x v="2"/>
    <s v="BENELUX"/>
    <s v="Elite"/>
    <n v="2021"/>
    <n v="2"/>
    <n v="14"/>
    <x v="283"/>
    <s v="VAN ROOY"/>
    <s v="Kenneth"/>
    <x v="0"/>
    <s v="SPORT VLAANDEREN - BALOISE"/>
    <s v="M"/>
    <x v="0"/>
    <n v="28"/>
    <s v="0:00:24"/>
    <s v="NA"/>
  </r>
  <r>
    <s v="road"/>
    <s v="Individual Road Race"/>
    <x v="0"/>
    <x v="1"/>
    <s v="UCI Hombres Etapas"/>
    <x v="2"/>
    <s v="BENELUX"/>
    <s v="Elite"/>
    <n v="2021"/>
    <n v="2"/>
    <n v="15"/>
    <x v="274"/>
    <s v="VERMEERSCH"/>
    <s v="Gianni"/>
    <x v="0"/>
    <s v="ALPECIN-FENIX"/>
    <s v="M"/>
    <x v="0"/>
    <n v="29"/>
    <s v="0:00:24"/>
    <s v="NA"/>
  </r>
  <r>
    <s v="road"/>
    <s v="Individual Road Race"/>
    <x v="0"/>
    <x v="1"/>
    <s v="UCI Hombres Etapas"/>
    <x v="2"/>
    <s v="BENELUX"/>
    <s v="Elite"/>
    <n v="2021"/>
    <n v="2"/>
    <n v="16"/>
    <x v="7"/>
    <s v="TEUNISSEN"/>
    <s v="Mike"/>
    <x v="6"/>
    <s v="JUMBO-VISMA"/>
    <s v="M"/>
    <x v="0"/>
    <n v="29"/>
    <s v="0:00:24"/>
    <s v="NA"/>
  </r>
  <r>
    <s v="road"/>
    <s v="Individual Road Race"/>
    <x v="0"/>
    <x v="1"/>
    <s v="UCI Hombres Etapas"/>
    <x v="2"/>
    <s v="BENELUX"/>
    <s v="Elite"/>
    <n v="2021"/>
    <n v="2"/>
    <n v="17"/>
    <x v="311"/>
    <s v="HIRSCHI"/>
    <s v="Marc"/>
    <x v="11"/>
    <s v="UAE TEAM EMIRATES"/>
    <s v="M"/>
    <x v="0"/>
    <n v="23"/>
    <s v="0:00:24"/>
    <s v="NA"/>
  </r>
  <r>
    <s v="road"/>
    <s v="Individual Road Race"/>
    <x v="0"/>
    <x v="1"/>
    <s v="UCI Hombres Etapas"/>
    <x v="2"/>
    <s v="BENELUX"/>
    <s v="Elite"/>
    <n v="2021"/>
    <n v="2"/>
    <n v="18"/>
    <x v="293"/>
    <s v="AMADOR BIKKAZAKOVA"/>
    <s v="Andrey"/>
    <x v="34"/>
    <s v="INEOS GRENADIERS"/>
    <s v="M"/>
    <x v="0"/>
    <n v="35"/>
    <s v="0:00:24"/>
    <s v="NA"/>
  </r>
  <r>
    <s v="road"/>
    <s v="Individual Road Race"/>
    <x v="0"/>
    <x v="1"/>
    <s v="UCI Hombres Etapas"/>
    <x v="2"/>
    <s v="BENELUX"/>
    <s v="Elite"/>
    <n v="2021"/>
    <n v="2"/>
    <n v="19"/>
    <x v="268"/>
    <s v="KÜNG"/>
    <s v="Stefan"/>
    <x v="11"/>
    <s v="GROUPAMA - FDJ"/>
    <s v="M"/>
    <x v="0"/>
    <n v="28"/>
    <s v="0:00:24"/>
    <s v="NA"/>
  </r>
  <r>
    <s v="road"/>
    <s v="Individual Road Race"/>
    <x v="0"/>
    <x v="1"/>
    <s v="UCI Hombres Etapas"/>
    <x v="2"/>
    <s v="BENELUX"/>
    <s v="Elite"/>
    <n v="2021"/>
    <n v="2"/>
    <n v="20"/>
    <x v="369"/>
    <s v="ROBEET"/>
    <s v="Ludovic"/>
    <x v="0"/>
    <s v="BINGOAL PAUWELS SAUCES WB"/>
    <s v="M"/>
    <x v="0"/>
    <n v="27"/>
    <s v="0:00:24"/>
    <s v="NA"/>
  </r>
  <r>
    <s v="road"/>
    <s v="Individual Road Race"/>
    <x v="0"/>
    <x v="1"/>
    <s v="UCI Hombres Etapas"/>
    <x v="2"/>
    <s v="BENELUX"/>
    <s v="Elite"/>
    <n v="2021"/>
    <n v="2"/>
    <n v="21"/>
    <x v="270"/>
    <s v="CAMPENAERTS"/>
    <s v="Victor"/>
    <x v="0"/>
    <s v="TEAM QHUBEKA NEXTHASH"/>
    <s v="M"/>
    <x v="0"/>
    <n v="30"/>
    <s v="0:00:24"/>
    <s v="NA"/>
  </r>
  <r>
    <s v="road"/>
    <s v="Individual Road Race"/>
    <x v="0"/>
    <x v="1"/>
    <s v="UCI Hombres Etapas"/>
    <x v="2"/>
    <s v="BENELUX"/>
    <s v="Elite"/>
    <n v="2021"/>
    <n v="2"/>
    <n v="22"/>
    <x v="66"/>
    <s v="DURBRIDGE"/>
    <s v="Luke"/>
    <x v="7"/>
    <s v="TEAM BIKEEXCHANGE"/>
    <s v="M"/>
    <x v="0"/>
    <n v="30"/>
    <s v="0:00:24"/>
    <s v="NA"/>
  </r>
  <r>
    <s v="road"/>
    <s v="Individual Road Race"/>
    <x v="0"/>
    <x v="1"/>
    <s v="UCI Hombres Etapas"/>
    <x v="2"/>
    <s v="BENELUX"/>
    <s v="Elite"/>
    <n v="2021"/>
    <n v="2"/>
    <n v="23"/>
    <x v="276"/>
    <s v="OWEN"/>
    <s v="Logan"/>
    <x v="14"/>
    <s v="EF EDUCATION - NIPPO"/>
    <s v="M"/>
    <x v="0"/>
    <n v="26"/>
    <s v="0:00:24"/>
    <s v="NA"/>
  </r>
  <r>
    <s v="road"/>
    <s v="Individual Road Race"/>
    <x v="0"/>
    <x v="1"/>
    <s v="UCI Hombres Etapas"/>
    <x v="2"/>
    <s v="BENELUX"/>
    <s v="Elite"/>
    <n v="2021"/>
    <n v="2"/>
    <n v="24"/>
    <x v="370"/>
    <s v="VILLELLA"/>
    <s v="Davide"/>
    <x v="3"/>
    <s v="MOVISTAR TEAM"/>
    <s v="M"/>
    <x v="0"/>
    <n v="30"/>
    <s v="0:00:31"/>
    <s v="NA"/>
  </r>
  <r>
    <s v="road"/>
    <s v="Individual Road Race"/>
    <x v="0"/>
    <x v="1"/>
    <s v="UCI Hombres Etapas"/>
    <x v="2"/>
    <s v="BENELUX"/>
    <s v="Elite"/>
    <n v="2021"/>
    <n v="2"/>
    <n v="25"/>
    <x v="269"/>
    <s v="ARNDT"/>
    <s v="Nikias"/>
    <x v="1"/>
    <s v="TEAM DSM"/>
    <s v="M"/>
    <x v="0"/>
    <n v="30"/>
    <s v="0:00:33"/>
    <s v="NA"/>
  </r>
  <r>
    <s v="road"/>
    <s v="Individual Road Race"/>
    <x v="0"/>
    <x v="1"/>
    <s v="UCI Hombres Etapas"/>
    <x v="2"/>
    <s v="BENELUX"/>
    <s v="Elite"/>
    <n v="2021"/>
    <n v="2"/>
    <n v="26"/>
    <x v="260"/>
    <s v="ASGREEN"/>
    <s v="Kasper"/>
    <x v="10"/>
    <s v="DECEUNINCK - QUICK-STEP"/>
    <s v="M"/>
    <x v="0"/>
    <n v="26"/>
    <s v="0:00:49"/>
    <s v="NA"/>
  </r>
  <r>
    <s v="road"/>
    <s v="Individual Road Race"/>
    <x v="0"/>
    <x v="1"/>
    <s v="UCI Hombres Etapas"/>
    <x v="2"/>
    <s v="BENELUX"/>
    <s v="Elite"/>
    <n v="2021"/>
    <n v="2"/>
    <n v="27"/>
    <x v="258"/>
    <s v="PÖSTLBERGER"/>
    <s v="Lukas"/>
    <x v="13"/>
    <s v="BORA - HANSGROHE"/>
    <s v="M"/>
    <x v="0"/>
    <n v="29"/>
    <s v="0:00:54"/>
    <s v="NA"/>
  </r>
  <r>
    <s v="road"/>
    <s v="Individual Road Race"/>
    <x v="0"/>
    <x v="1"/>
    <s v="UCI Hombres Etapas"/>
    <x v="2"/>
    <s v="BENELUX"/>
    <s v="Elite"/>
    <n v="2021"/>
    <n v="2"/>
    <n v="28"/>
    <x v="329"/>
    <s v="DE GENDT"/>
    <s v="Aime"/>
    <x v="0"/>
    <s v="INTERMARCHÉ - WANTY - GOBERT MATÉRIAUX"/>
    <s v="M"/>
    <x v="0"/>
    <n v="27"/>
    <s v="0:01:07"/>
    <s v="NA"/>
  </r>
  <r>
    <s v="road"/>
    <s v="Individual Road Race"/>
    <x v="0"/>
    <x v="1"/>
    <s v="UCI Hombres Etapas"/>
    <x v="2"/>
    <s v="BENELUX"/>
    <s v="Elite"/>
    <n v="2021"/>
    <n v="2"/>
    <n v="29"/>
    <x v="303"/>
    <s v="RICKAERT"/>
    <s v="Jonas"/>
    <x v="0"/>
    <s v="ALPECIN-FENIX"/>
    <s v="M"/>
    <x v="0"/>
    <n v="27"/>
    <s v="0:01:43"/>
    <s v="NA"/>
  </r>
  <r>
    <s v="road"/>
    <s v="Individual Road Race"/>
    <x v="0"/>
    <x v="1"/>
    <s v="UCI Hombres Etapas"/>
    <x v="2"/>
    <s v="BENELUX"/>
    <s v="Elite"/>
    <n v="2021"/>
    <n v="2"/>
    <n v="30"/>
    <x v="366"/>
    <s v="FISHER-BLACK"/>
    <s v="Finn"/>
    <x v="24"/>
    <s v="UAE TEAM EMIRATES"/>
    <s v="M"/>
    <x v="0"/>
    <n v="20"/>
    <s v="0:01:46"/>
    <s v="NA"/>
  </r>
  <r>
    <s v="road"/>
    <s v="Individual Road Race"/>
    <x v="0"/>
    <x v="1"/>
    <s v="UCI Hombres Etapas"/>
    <x v="2"/>
    <s v="BENELUX"/>
    <s v="Elite"/>
    <n v="2021"/>
    <n v="2"/>
    <n v="31"/>
    <x v="309"/>
    <s v="BIERMANS"/>
    <s v="Jenthe"/>
    <x v="0"/>
    <s v="ISRAEL START-UP NATION"/>
    <s v="M"/>
    <x v="0"/>
    <n v="26"/>
    <s v="0:01:56"/>
    <s v="NA"/>
  </r>
  <r>
    <s v="road"/>
    <s v="Individual Road Race"/>
    <x v="0"/>
    <x v="1"/>
    <s v="UCI Hombres Etapas"/>
    <x v="2"/>
    <s v="BENELUX"/>
    <s v="Elite"/>
    <n v="2021"/>
    <n v="2"/>
    <n v="32"/>
    <x v="322"/>
    <s v="RIESEBEEK"/>
    <s v="Oscar"/>
    <x v="6"/>
    <s v="ALPECIN-FENIX"/>
    <s v="M"/>
    <x v="0"/>
    <n v="29"/>
    <s v="0:02:27"/>
    <s v="NA"/>
  </r>
  <r>
    <s v="road"/>
    <s v="Individual Road Race"/>
    <x v="0"/>
    <x v="1"/>
    <s v="UCI Hombres Etapas"/>
    <x v="2"/>
    <s v="BENELUX"/>
    <s v="Elite"/>
    <n v="2021"/>
    <n v="2"/>
    <n v="33"/>
    <x v="325"/>
    <s v="GOLAS"/>
    <s v="Michal"/>
    <x v="19"/>
    <s v="INEOS GRENADIERS"/>
    <s v="M"/>
    <x v="0"/>
    <n v="37"/>
    <s v="0:02:47"/>
    <s v="NA"/>
  </r>
  <r>
    <s v="road"/>
    <s v="Individual Road Race"/>
    <x v="0"/>
    <x v="1"/>
    <s v="UCI Hombres Etapas"/>
    <x v="2"/>
    <s v="BENELUX"/>
    <s v="Elite"/>
    <n v="2021"/>
    <n v="2"/>
    <n v="34"/>
    <x v="310"/>
    <s v="SPRENGERS"/>
    <s v="Thomas"/>
    <x v="0"/>
    <s v="SPORT VLAANDEREN - BALOISE"/>
    <s v="M"/>
    <x v="0"/>
    <n v="31"/>
    <s v="0:02:55"/>
    <s v="NA"/>
  </r>
  <r>
    <s v="road"/>
    <s v="Individual Road Race"/>
    <x v="0"/>
    <x v="1"/>
    <s v="UCI Hombres Etapas"/>
    <x v="2"/>
    <s v="BENELUX"/>
    <s v="Elite"/>
    <n v="2021"/>
    <n v="2"/>
    <n v="35"/>
    <x v="33"/>
    <s v="GILBERT"/>
    <s v="Philippe Marc Jacky"/>
    <x v="0"/>
    <s v="LOTTO SOUDAL"/>
    <s v="M"/>
    <x v="0"/>
    <n v="39"/>
    <s v="0:02:57"/>
    <s v="NA"/>
  </r>
  <r>
    <s v="road"/>
    <s v="Individual Road Race"/>
    <x v="0"/>
    <x v="1"/>
    <s v="UCI Hombres Etapas"/>
    <x v="2"/>
    <s v="BENELUX"/>
    <s v="Elite"/>
    <n v="2021"/>
    <n v="2"/>
    <n v="36"/>
    <x v="342"/>
    <s v="BOHLI"/>
    <s v="Tom"/>
    <x v="11"/>
    <s v="COFIDIS"/>
    <s v="M"/>
    <x v="0"/>
    <n v="27"/>
    <s v="0:02:57"/>
    <s v="NA"/>
  </r>
  <r>
    <s v="road"/>
    <s v="Individual Road Race"/>
    <x v="0"/>
    <x v="1"/>
    <s v="UCI Hombres Etapas"/>
    <x v="2"/>
    <s v="BENELUX"/>
    <s v="Elite"/>
    <n v="2021"/>
    <n v="2"/>
    <n v="37"/>
    <x v="284"/>
    <s v="MENTEN"/>
    <s v="Milan"/>
    <x v="0"/>
    <s v="BINGOAL PAUWELS SAUCES WB"/>
    <s v="M"/>
    <x v="0"/>
    <n v="25"/>
    <s v="0:02:57"/>
    <s v="NA"/>
  </r>
  <r>
    <s v="road"/>
    <s v="Individual Road Race"/>
    <x v="0"/>
    <x v="1"/>
    <s v="UCI Hombres Etapas"/>
    <x v="2"/>
    <s v="BENELUX"/>
    <s v="Elite"/>
    <n v="2021"/>
    <n v="2"/>
    <n v="38"/>
    <x v="87"/>
    <s v="LIVYNS"/>
    <s v="Arjen"/>
    <x v="0"/>
    <s v="BINGOAL PAUWELS SAUCES WB"/>
    <s v="M"/>
    <x v="0"/>
    <n v="27"/>
    <s v="0:02:57"/>
    <s v="NA"/>
  </r>
  <r>
    <s v="road"/>
    <s v="Individual Road Race"/>
    <x v="0"/>
    <x v="1"/>
    <s v="UCI Hombres Etapas"/>
    <x v="2"/>
    <s v="BENELUX"/>
    <s v="Elite"/>
    <n v="2021"/>
    <n v="2"/>
    <n v="39"/>
    <x v="290"/>
    <s v="ROOSEN"/>
    <s v="Timo"/>
    <x v="6"/>
    <s v="JUMBO-VISMA"/>
    <s v="M"/>
    <x v="0"/>
    <n v="28"/>
    <s v="0:03:01"/>
    <s v="NA"/>
  </r>
  <r>
    <s v="road"/>
    <s v="Individual Road Race"/>
    <x v="0"/>
    <x v="1"/>
    <s v="UCI Hombres Etapas"/>
    <x v="2"/>
    <s v="BENELUX"/>
    <s v="Elite"/>
    <n v="2021"/>
    <n v="2"/>
    <n v="40"/>
    <x v="305"/>
    <s v="BOIVIN"/>
    <s v="Guillaume"/>
    <x v="29"/>
    <s v="ISRAEL START-UP NATION"/>
    <s v="M"/>
    <x v="0"/>
    <n v="32"/>
    <s v="0:03:01"/>
    <s v="NA"/>
  </r>
  <r>
    <s v="road"/>
    <s v="Individual Road Race"/>
    <x v="0"/>
    <x v="1"/>
    <s v="UCI Hombres Etapas"/>
    <x v="2"/>
    <s v="BENELUX"/>
    <s v="Elite"/>
    <n v="2021"/>
    <n v="2"/>
    <n v="41"/>
    <x v="318"/>
    <s v="STEWART"/>
    <s v="Jake"/>
    <x v="8"/>
    <s v="GROUPAMA - FDJ"/>
    <s v="M"/>
    <x v="0"/>
    <n v="22"/>
    <s v="0:03:03"/>
    <s v="NA"/>
  </r>
  <r>
    <s v="road"/>
    <s v="Individual Road Race"/>
    <x v="0"/>
    <x v="1"/>
    <s v="UCI Hombres Etapas"/>
    <x v="2"/>
    <s v="BENELUX"/>
    <s v="Elite"/>
    <n v="2021"/>
    <n v="2"/>
    <n v="42"/>
    <x v="29"/>
    <s v="SCHÄR"/>
    <s v="Michael"/>
    <x v="11"/>
    <s v="AG2R CITROEN TEAM"/>
    <s v="M"/>
    <x v="0"/>
    <n v="35"/>
    <s v="0:03:05"/>
    <s v="NA"/>
  </r>
  <r>
    <s v="road"/>
    <s v="Individual Road Race"/>
    <x v="0"/>
    <x v="1"/>
    <s v="UCI Hombres Etapas"/>
    <x v="2"/>
    <s v="BENELUX"/>
    <s v="Elite"/>
    <n v="2021"/>
    <n v="2"/>
    <n v="43"/>
    <x v="314"/>
    <s v="BAUER"/>
    <s v="Jack"/>
    <x v="24"/>
    <s v="TEAM BIKEEXCHANGE"/>
    <s v="M"/>
    <x v="0"/>
    <n v="36"/>
    <s v="0:03:05"/>
    <s v="NA"/>
  </r>
  <r>
    <s v="road"/>
    <s v="Individual Road Race"/>
    <x v="0"/>
    <x v="1"/>
    <s v="UCI Hombres Etapas"/>
    <x v="2"/>
    <s v="BENELUX"/>
    <s v="Elite"/>
    <n v="2021"/>
    <n v="2"/>
    <n v="44"/>
    <x v="297"/>
    <s v="KOOIJ"/>
    <s v="Olav"/>
    <x v="6"/>
    <s v="JUMBO-VISMA"/>
    <s v="M"/>
    <x v="0"/>
    <n v="20"/>
    <s v="0:03:09"/>
    <s v="NA"/>
  </r>
  <r>
    <s v="road"/>
    <s v="Individual Road Race"/>
    <x v="0"/>
    <x v="1"/>
    <s v="UCI Hombres Etapas"/>
    <x v="2"/>
    <s v="BENELUX"/>
    <s v="Elite"/>
    <n v="2021"/>
    <n v="2"/>
    <n v="45"/>
    <x v="300"/>
    <s v="SWIFT"/>
    <s v="Ben"/>
    <x v="8"/>
    <s v="INEOS GRENADIERS"/>
    <s v="M"/>
    <x v="0"/>
    <n v="34"/>
    <s v="0:03:09"/>
    <s v="NA"/>
  </r>
  <r>
    <s v="road"/>
    <s v="Individual Road Race"/>
    <x v="0"/>
    <x v="1"/>
    <s v="UCI Hombres Etapas"/>
    <x v="2"/>
    <s v="BENELUX"/>
    <s v="Elite"/>
    <n v="2021"/>
    <n v="2"/>
    <n v="46"/>
    <x v="374"/>
    <s v="HOULE"/>
    <s v="Hugo"/>
    <x v="29"/>
    <s v="ASTANA - PREMIER TECH"/>
    <s v="M"/>
    <x v="0"/>
    <n v="31"/>
    <s v="0:03:11"/>
    <s v="NA"/>
  </r>
  <r>
    <s v="road"/>
    <s v="Individual Road Race"/>
    <x v="0"/>
    <x v="1"/>
    <s v="UCI Hombres Etapas"/>
    <x v="2"/>
    <s v="BENELUX"/>
    <s v="Elite"/>
    <n v="2021"/>
    <n v="2"/>
    <n v="47"/>
    <x v="317"/>
    <s v="MØRKØV"/>
    <s v="Michael"/>
    <x v="10"/>
    <s v="DECEUNINCK - QUICK-STEP"/>
    <s v="M"/>
    <x v="0"/>
    <n v="36"/>
    <s v="0:03:11"/>
    <s v="NA"/>
  </r>
  <r>
    <s v="road"/>
    <s v="Individual Road Race"/>
    <x v="0"/>
    <x v="1"/>
    <s v="UCI Hombres Etapas"/>
    <x v="2"/>
    <s v="BENELUX"/>
    <s v="Elite"/>
    <n v="2021"/>
    <n v="2"/>
    <n v="48"/>
    <x v="287"/>
    <s v="VAN POPPEL"/>
    <s v="Boy"/>
    <x v="6"/>
    <s v="INTERMARCHÉ - WANTY - GOBERT MATÉRIAUX"/>
    <s v="M"/>
    <x v="0"/>
    <n v="33"/>
    <s v="0:03:11"/>
    <s v="NA"/>
  </r>
  <r>
    <s v="road"/>
    <s v="Individual Road Race"/>
    <x v="0"/>
    <x v="1"/>
    <s v="UCI Hombres Etapas"/>
    <x v="2"/>
    <s v="BENELUX"/>
    <s v="Elite"/>
    <n v="2021"/>
    <n v="2"/>
    <n v="49"/>
    <x v="373"/>
    <s v="VAN DEN BERG"/>
    <s v="Julius"/>
    <x v="6"/>
    <s v="EF EDUCATION - NIPPO"/>
    <s v="M"/>
    <x v="0"/>
    <n v="25"/>
    <s v="0:03:21"/>
    <s v="NA"/>
  </r>
  <r>
    <s v="road"/>
    <s v="Individual Road Race"/>
    <x v="0"/>
    <x v="1"/>
    <s v="UCI Hombres Etapas"/>
    <x v="2"/>
    <s v="BENELUX"/>
    <s v="Elite"/>
    <n v="2021"/>
    <n v="2"/>
    <n v="50"/>
    <x v="376"/>
    <s v="VALTER"/>
    <s v="Attila"/>
    <x v="33"/>
    <s v="GROUPAMA - FDJ"/>
    <s v="M"/>
    <x v="0"/>
    <n v="23"/>
    <s v="0:03:21"/>
    <s v="NA"/>
  </r>
  <r>
    <s v="road"/>
    <s v="Individual Road Race"/>
    <x v="0"/>
    <x v="1"/>
    <s v="UCI Hombres Etapas"/>
    <x v="2"/>
    <s v="BENELUX"/>
    <s v="Elite"/>
    <n v="2021"/>
    <n v="2"/>
    <n v="51"/>
    <x v="365"/>
    <s v="GOGL"/>
    <s v="Michael"/>
    <x v="13"/>
    <s v="TEAM QHUBEKA NEXTHASH"/>
    <s v="M"/>
    <x v="0"/>
    <n v="28"/>
    <s v="0:05:49"/>
    <s v="NA"/>
  </r>
  <r>
    <s v="road"/>
    <s v="Individual Road Race"/>
    <x v="0"/>
    <x v="1"/>
    <s v="UCI Hombres Etapas"/>
    <x v="2"/>
    <s v="BENELUX"/>
    <s v="Elite"/>
    <n v="2021"/>
    <n v="2"/>
    <n v="52"/>
    <x v="267"/>
    <s v="NAESEN"/>
    <s v="Oliver"/>
    <x v="0"/>
    <s v="AG2R CITROEN TEAM"/>
    <s v="M"/>
    <x v="0"/>
    <n v="31"/>
    <s v="0:07:38"/>
    <s v="NA"/>
  </r>
  <r>
    <s v="road"/>
    <s v="Individual Road Race"/>
    <x v="0"/>
    <x v="1"/>
    <s v="UCI Hombres Etapas"/>
    <x v="2"/>
    <s v="BENELUX"/>
    <s v="Elite"/>
    <n v="2021"/>
    <n v="2"/>
    <n v="53"/>
    <x v="308"/>
    <s v="LEYSEN"/>
    <s v="Senne"/>
    <x v="0"/>
    <s v="ALPECIN-FENIX"/>
    <s v="M"/>
    <x v="0"/>
    <n v="25"/>
    <s v="0:07:38"/>
    <s v="NA"/>
  </r>
  <r>
    <s v="road"/>
    <s v="Individual Road Race"/>
    <x v="0"/>
    <x v="1"/>
    <s v="UCI Hombres Etapas"/>
    <x v="2"/>
    <s v="BENELUX"/>
    <s v="Elite"/>
    <n v="2021"/>
    <n v="2"/>
    <n v="54"/>
    <x v="3"/>
    <s v="PASQUALON"/>
    <s v="Andrea"/>
    <x v="3"/>
    <s v="INTERMARCHÉ - WANTY - GOBERT MATÉRIAUX"/>
    <s v="M"/>
    <x v="0"/>
    <n v="33"/>
    <s v="0:07:38"/>
    <s v="NA"/>
  </r>
  <r>
    <s v="road"/>
    <s v="Individual Road Race"/>
    <x v="0"/>
    <x v="1"/>
    <s v="UCI Hombres Etapas"/>
    <x v="2"/>
    <s v="BENELUX"/>
    <s v="Elite"/>
    <n v="2021"/>
    <n v="2"/>
    <n v="55"/>
    <x v="355"/>
    <s v="SAGIV"/>
    <s v="Guy"/>
    <x v="9"/>
    <s v="ISRAEL START-UP NATION"/>
    <s v="M"/>
    <x v="0"/>
    <n v="27"/>
    <s v="0:07:46"/>
    <s v="NA"/>
  </r>
  <r>
    <s v="road"/>
    <s v="Individual Road Race"/>
    <x v="0"/>
    <x v="1"/>
    <s v="UCI Hombres Etapas"/>
    <x v="2"/>
    <s v="BENELUX"/>
    <s v="Elite"/>
    <n v="2021"/>
    <n v="2"/>
    <n v="56"/>
    <x v="316"/>
    <s v="SCOTSON"/>
    <s v="Miles"/>
    <x v="7"/>
    <s v="GROUPAMA - FDJ"/>
    <s v="M"/>
    <x v="0"/>
    <n v="27"/>
    <s v="0:07:54"/>
    <s v="NA"/>
  </r>
  <r>
    <s v="road"/>
    <s v="Individual Road Race"/>
    <x v="0"/>
    <x v="1"/>
    <s v="UCI Hombres Etapas"/>
    <x v="2"/>
    <s v="BENELUX"/>
    <s v="Elite"/>
    <n v="2021"/>
    <n v="2"/>
    <n v="57"/>
    <x v="360"/>
    <s v="SAGAN"/>
    <s v="Juraj"/>
    <x v="35"/>
    <s v="BORA - HANSGROHE"/>
    <s v="M"/>
    <x v="0"/>
    <n v="33"/>
    <s v="0:08:17"/>
    <s v="NA"/>
  </r>
  <r>
    <s v="road"/>
    <s v="Individual Road Race"/>
    <x v="0"/>
    <x v="1"/>
    <s v="UCI Hombres Etapas"/>
    <x v="2"/>
    <s v="BENELUX"/>
    <s v="Elite"/>
    <n v="2021"/>
    <n v="2"/>
    <n v="58"/>
    <x v="265"/>
    <s v="VAN DER SANDE"/>
    <s v="Tosh"/>
    <x v="0"/>
    <s v="LOTTO SOUDAL"/>
    <s v="M"/>
    <x v="0"/>
    <n v="31"/>
    <s v="0:08:17"/>
    <s v="NA"/>
  </r>
  <r>
    <s v="road"/>
    <s v="Individual Road Race"/>
    <x v="0"/>
    <x v="1"/>
    <s v="UCI Hombres Etapas"/>
    <x v="2"/>
    <s v="BENELUX"/>
    <s v="Elite"/>
    <n v="2021"/>
    <n v="2"/>
    <n v="59"/>
    <x v="278"/>
    <s v="STEELS"/>
    <s v="Stijn"/>
    <x v="0"/>
    <s v="DECEUNINCK - QUICK-STEP"/>
    <s v="M"/>
    <x v="0"/>
    <n v="32"/>
    <s v="0:08:17"/>
    <s v="NA"/>
  </r>
  <r>
    <s v="road"/>
    <s v="Individual Road Race"/>
    <x v="0"/>
    <x v="1"/>
    <s v="UCI Hombres Etapas"/>
    <x v="2"/>
    <s v="BENELUX"/>
    <s v="Elite"/>
    <n v="2021"/>
    <n v="2"/>
    <n v="60"/>
    <x v="273"/>
    <s v="BISSEGGER"/>
    <s v="Stefan"/>
    <x v="11"/>
    <s v="EF EDUCATION - NIPPO"/>
    <s v="M"/>
    <x v="0"/>
    <n v="23"/>
    <s v="0:08:17"/>
    <s v="NA"/>
  </r>
  <r>
    <s v="road"/>
    <s v="Individual Road Race"/>
    <x v="0"/>
    <x v="1"/>
    <s v="UCI Hombres Etapas"/>
    <x v="2"/>
    <s v="BENELUX"/>
    <s v="Elite"/>
    <n v="2021"/>
    <n v="2"/>
    <n v="61"/>
    <x v="353"/>
    <s v="LIENHARD"/>
    <s v="Fabian"/>
    <x v="11"/>
    <s v="GROUPAMA - FDJ"/>
    <s v="M"/>
    <x v="0"/>
    <n v="28"/>
    <s v="0:08:17"/>
    <s v="NA"/>
  </r>
  <r>
    <s v="road"/>
    <s v="Individual Road Race"/>
    <x v="0"/>
    <x v="1"/>
    <s v="UCI Hombres Etapas"/>
    <x v="2"/>
    <s v="BENELUX"/>
    <s v="Elite"/>
    <n v="2021"/>
    <n v="2"/>
    <n v="62"/>
    <x v="332"/>
    <s v="LANGEVELD"/>
    <s v="Sebastian"/>
    <x v="6"/>
    <s v="EF EDUCATION - NIPPO"/>
    <s v="M"/>
    <x v="0"/>
    <n v="36"/>
    <s v="0:08:17"/>
    <s v="NA"/>
  </r>
  <r>
    <s v="road"/>
    <s v="Individual Road Race"/>
    <x v="0"/>
    <x v="1"/>
    <s v="UCI Hombres Etapas"/>
    <x v="2"/>
    <s v="BENELUX"/>
    <s v="Elite"/>
    <n v="2021"/>
    <n v="2"/>
    <n v="63"/>
    <x v="367"/>
    <s v="MCNULTY"/>
    <s v="Brandon"/>
    <x v="14"/>
    <s v="UAE TEAM EMIRATES"/>
    <s v="M"/>
    <x v="0"/>
    <n v="23"/>
    <s v="0:08:17"/>
    <s v="NA"/>
  </r>
  <r>
    <s v="road"/>
    <s v="Individual Road Race"/>
    <x v="0"/>
    <x v="1"/>
    <s v="UCI Hombres Etapas"/>
    <x v="2"/>
    <s v="BENELUX"/>
    <s v="Elite"/>
    <n v="2021"/>
    <n v="2"/>
    <n v="64"/>
    <x v="86"/>
    <s v="JØRGENSEN"/>
    <s v="Mathias"/>
    <x v="10"/>
    <s v="MOVISTAR TEAM"/>
    <s v="M"/>
    <x v="0"/>
    <n v="24"/>
    <s v="0:09:46"/>
    <s v="NA"/>
  </r>
  <r>
    <s v="road"/>
    <s v="Individual Road Race"/>
    <x v="0"/>
    <x v="1"/>
    <s v="UCI Hombres Etapas"/>
    <x v="2"/>
    <s v="BENELUX"/>
    <s v="Elite"/>
    <n v="2021"/>
    <n v="2"/>
    <n v="65"/>
    <x v="354"/>
    <s v="VAKOČ"/>
    <s v="Petr"/>
    <x v="26"/>
    <s v="ALPECIN-FENIX"/>
    <s v="M"/>
    <x v="0"/>
    <n v="29"/>
    <s v="0:09:46"/>
    <s v="NA"/>
  </r>
  <r>
    <s v="road"/>
    <s v="Individual Road Race"/>
    <x v="0"/>
    <x v="1"/>
    <s v="UCI Hombres Etapas"/>
    <x v="2"/>
    <s v="BENELUX"/>
    <s v="Elite"/>
    <n v="2021"/>
    <n v="2"/>
    <n v="66"/>
    <x v="306"/>
    <s v="AFFINI"/>
    <s v="Edoardo"/>
    <x v="3"/>
    <s v="JUMBO-VISMA"/>
    <s v="M"/>
    <x v="0"/>
    <n v="25"/>
    <s v="0:10:22"/>
    <s v="NA"/>
  </r>
  <r>
    <s v="road"/>
    <s v="Individual Road Race"/>
    <x v="0"/>
    <x v="1"/>
    <s v="UCI Hombres Etapas"/>
    <x v="2"/>
    <s v="BENELUX"/>
    <s v="Elite"/>
    <n v="2021"/>
    <n v="2"/>
    <n v="67"/>
    <x v="254"/>
    <s v="BAUHAUS"/>
    <s v="Phil"/>
    <x v="1"/>
    <s v="BAHRAIN VICTORIOUS"/>
    <s v="M"/>
    <x v="0"/>
    <n v="27"/>
    <s v="0:11:24"/>
    <s v="NA"/>
  </r>
  <r>
    <s v="road"/>
    <s v="Individual Road Race"/>
    <x v="0"/>
    <x v="1"/>
    <s v="UCI Hombres Etapas"/>
    <x v="2"/>
    <s v="BENELUX"/>
    <s v="Elite"/>
    <n v="2021"/>
    <n v="2"/>
    <n v="68"/>
    <x v="372"/>
    <s v="BEPPU"/>
    <s v="Fumiyuki"/>
    <x v="31"/>
    <s v="EF EDUCATION - NIPPO"/>
    <s v="M"/>
    <x v="0"/>
    <n v="38"/>
    <s v="0:11:24"/>
    <s v="NA"/>
  </r>
  <r>
    <s v="road"/>
    <s v="Individual Road Race"/>
    <x v="0"/>
    <x v="1"/>
    <s v="UCI Hombres Etapas"/>
    <x v="2"/>
    <s v="BENELUX"/>
    <s v="Elite"/>
    <n v="2021"/>
    <n v="2"/>
    <n v="69"/>
    <x v="279"/>
    <s v="HAUSSLER"/>
    <s v="Heinrich"/>
    <x v="7"/>
    <s v="BAHRAIN VICTORIOUS"/>
    <s v="M"/>
    <x v="0"/>
    <n v="37"/>
    <s v="0:11:24"/>
    <s v="NA"/>
  </r>
  <r>
    <s v="road"/>
    <s v="Individual Road Race"/>
    <x v="0"/>
    <x v="1"/>
    <s v="UCI Hombres Etapas"/>
    <x v="2"/>
    <s v="BENELUX"/>
    <s v="Elite"/>
    <n v="2021"/>
    <n v="2"/>
    <n v="70"/>
    <x v="281"/>
    <s v="MARIT"/>
    <s v="Arne"/>
    <x v="0"/>
    <s v="SPORT VLAANDEREN - BALOISE"/>
    <s v="M"/>
    <x v="0"/>
    <n v="22"/>
    <s v="0:11:24"/>
    <s v="NA"/>
  </r>
  <r>
    <s v="road"/>
    <s v="Individual Road Race"/>
    <x v="0"/>
    <x v="1"/>
    <s v="UCI Hombres Etapas"/>
    <x v="2"/>
    <s v="BENELUX"/>
    <s v="Elite"/>
    <n v="2021"/>
    <n v="2"/>
    <n v="71"/>
    <x v="323"/>
    <s v="NIELSEN"/>
    <s v="Andreas Stokbro"/>
    <x v="10"/>
    <s v="TEAM QHUBEKA NEXTHASH"/>
    <s v="M"/>
    <x v="0"/>
    <n v="24"/>
    <s v="0:11:24"/>
    <s v="NA"/>
  </r>
  <r>
    <s v="road"/>
    <s v="Individual Road Race"/>
    <x v="0"/>
    <x v="1"/>
    <s v="UCI Hombres Etapas"/>
    <x v="2"/>
    <s v="BENELUX"/>
    <s v="Elite"/>
    <n v="2021"/>
    <n v="2"/>
    <n v="72"/>
    <x v="341"/>
    <s v="DUPONT"/>
    <s v="Timothy"/>
    <x v="0"/>
    <s v="BINGOAL PAUWELS SAUCES WB"/>
    <s v="M"/>
    <x v="0"/>
    <n v="34"/>
    <s v="0:11:24"/>
    <s v="NA"/>
  </r>
  <r>
    <s v="road"/>
    <s v="Individual Road Race"/>
    <x v="0"/>
    <x v="1"/>
    <s v="UCI Hombres Etapas"/>
    <x v="2"/>
    <s v="BENELUX"/>
    <s v="Elite"/>
    <n v="2021"/>
    <n v="2"/>
    <n v="73"/>
    <x v="292"/>
    <s v="REX"/>
    <s v="Laurenz"/>
    <x v="0"/>
    <s v="BINGOAL PAUWELS SAUCES WB"/>
    <s v="M"/>
    <x v="0"/>
    <n v="22"/>
    <s v="0:11:24"/>
    <s v="NA"/>
  </r>
  <r>
    <s v="road"/>
    <s v="Individual Road Race"/>
    <x v="0"/>
    <x v="1"/>
    <s v="UCI Hombres Etapas"/>
    <x v="2"/>
    <s v="BENELUX"/>
    <s v="Elite"/>
    <n v="2021"/>
    <n v="2"/>
    <n v="74"/>
    <x v="352"/>
    <s v="QUARTERMAN"/>
    <s v="Charles"/>
    <x v="8"/>
    <s v="TREK - SEGAFREDO"/>
    <s v="M"/>
    <x v="0"/>
    <n v="23"/>
    <s v="0:11:24"/>
    <s v="NA"/>
  </r>
  <r>
    <s v="road"/>
    <s v="Individual Road Race"/>
    <x v="0"/>
    <x v="1"/>
    <s v="UCI Hombres Etapas"/>
    <x v="2"/>
    <s v="BENELUX"/>
    <s v="Elite"/>
    <n v="2021"/>
    <n v="2"/>
    <n v="75"/>
    <x v="364"/>
    <s v="VANSPEYBROUCK"/>
    <s v="Pieter"/>
    <x v="0"/>
    <s v="INTERMARCHÉ - WANTY - GOBERT MATÉRIAUX"/>
    <s v="M"/>
    <x v="0"/>
    <n v="34"/>
    <s v="0:11:24"/>
    <s v="NA"/>
  </r>
  <r>
    <s v="road"/>
    <s v="Individual Road Race"/>
    <x v="0"/>
    <x v="1"/>
    <s v="UCI Hombres Etapas"/>
    <x v="2"/>
    <s v="BENELUX"/>
    <s v="Elite"/>
    <n v="2021"/>
    <n v="2"/>
    <n v="76"/>
    <x v="289"/>
    <s v="PEÁK"/>
    <s v="Barnabás"/>
    <x v="33"/>
    <s v="TEAM BIKEEXCHANGE"/>
    <s v="M"/>
    <x v="0"/>
    <n v="23"/>
    <s v="0:11:24"/>
    <s v="NA"/>
  </r>
  <r>
    <s v="road"/>
    <s v="Individual Road Race"/>
    <x v="0"/>
    <x v="1"/>
    <s v="UCI Hombres Etapas"/>
    <x v="2"/>
    <s v="BENELUX"/>
    <s v="Elite"/>
    <n v="2021"/>
    <n v="2"/>
    <n v="77"/>
    <x v="319"/>
    <s v="VAHTRA"/>
    <s v="Norman"/>
    <x v="30"/>
    <s v="ISRAEL START-UP NATION"/>
    <s v="M"/>
    <x v="0"/>
    <n v="25"/>
    <s v="0:11:24"/>
    <s v="NA"/>
  </r>
  <r>
    <s v="road"/>
    <s v="Individual Road Race"/>
    <x v="0"/>
    <x v="1"/>
    <s v="UCI Hombres Etapas"/>
    <x v="2"/>
    <s v="BENELUX"/>
    <s v="Elite"/>
    <n v="2021"/>
    <n v="2"/>
    <n v="78"/>
    <x v="75"/>
    <s v="LAENGEN"/>
    <s v="Vegard Stake"/>
    <x v="2"/>
    <s v="UAE TEAM EMIRATES"/>
    <s v="M"/>
    <x v="0"/>
    <n v="32"/>
    <s v="0:11:24"/>
    <s v="NA"/>
  </r>
  <r>
    <s v="road"/>
    <s v="Individual Road Race"/>
    <x v="0"/>
    <x v="1"/>
    <s v="UCI Hombres Etapas"/>
    <x v="2"/>
    <s v="BENELUX"/>
    <s v="Elite"/>
    <n v="2021"/>
    <n v="2"/>
    <n v="79"/>
    <x v="304"/>
    <s v="RENARD"/>
    <s v="Alexis"/>
    <x v="5"/>
    <s v="ISRAEL START-UP NATION"/>
    <s v="M"/>
    <x v="0"/>
    <n v="22"/>
    <s v="0:11:24"/>
    <s v="NA"/>
  </r>
  <r>
    <s v="road"/>
    <s v="Individual Road Race"/>
    <x v="0"/>
    <x v="1"/>
    <s v="UCI Hombres Etapas"/>
    <x v="2"/>
    <s v="BENELUX"/>
    <s v="Elite"/>
    <n v="2021"/>
    <n v="2"/>
    <n v="80"/>
    <x v="326"/>
    <s v="DUCHESNE"/>
    <s v="Antoine"/>
    <x v="29"/>
    <s v="GROUPAMA - FDJ"/>
    <s v="M"/>
    <x v="0"/>
    <n v="30"/>
    <s v="0:11:24"/>
    <s v="NA"/>
  </r>
  <r>
    <s v="road"/>
    <s v="Individual Road Race"/>
    <x v="0"/>
    <x v="1"/>
    <s v="UCI Hombres Etapas"/>
    <x v="2"/>
    <s v="BENELUX"/>
    <s v="Elite"/>
    <n v="2021"/>
    <n v="2"/>
    <n v="81"/>
    <x v="328"/>
    <s v="VAN HOECKE"/>
    <s v="Gijs"/>
    <x v="0"/>
    <s v="AG2R CITROEN TEAM"/>
    <s v="M"/>
    <x v="0"/>
    <n v="30"/>
    <s v="0:11:24"/>
    <s v="NA"/>
  </r>
  <r>
    <s v="road"/>
    <s v="Individual Road Race"/>
    <x v="0"/>
    <x v="1"/>
    <s v="UCI Hombres Etapas"/>
    <x v="2"/>
    <s v="BENELUX"/>
    <s v="Elite"/>
    <n v="2021"/>
    <n v="2"/>
    <n v="82"/>
    <x v="380"/>
    <s v="HENAO GOMEZ"/>
    <s v="Sebastian"/>
    <x v="17"/>
    <s v="INEOS GRENADIERS"/>
    <s v="M"/>
    <x v="0"/>
    <n v="28"/>
    <s v="0:11:24"/>
    <s v="NA"/>
  </r>
  <r>
    <s v="road"/>
    <s v="Individual Road Race"/>
    <x v="0"/>
    <x v="1"/>
    <s v="UCI Hombres Etapas"/>
    <x v="2"/>
    <s v="BENELUX"/>
    <s v="Elite"/>
    <n v="2021"/>
    <n v="2"/>
    <n v="83"/>
    <x v="334"/>
    <s v="BASSO"/>
    <s v="Leonardo"/>
    <x v="3"/>
    <s v="INEOS GRENADIERS"/>
    <s v="M"/>
    <x v="0"/>
    <n v="28"/>
    <s v="0:01:12"/>
    <s v="NA"/>
  </r>
  <r>
    <s v="road"/>
    <s v="Individual Road Race"/>
    <x v="0"/>
    <x v="1"/>
    <s v="UCI Hombres Etapas"/>
    <x v="2"/>
    <s v="BENELUX"/>
    <s v="Elite"/>
    <n v="2021"/>
    <n v="2"/>
    <n v="84"/>
    <x v="356"/>
    <s v="VIVIANI"/>
    <s v="Attilio"/>
    <x v="3"/>
    <s v="COFIDIS"/>
    <s v="M"/>
    <x v="0"/>
    <n v="25"/>
    <s v="0:11:24"/>
    <s v="NA"/>
  </r>
  <r>
    <s v="road"/>
    <s v="Individual Road Race"/>
    <x v="0"/>
    <x v="1"/>
    <s v="UCI Hombres Etapas"/>
    <x v="2"/>
    <s v="BENELUX"/>
    <s v="Elite"/>
    <n v="2021"/>
    <n v="2"/>
    <n v="85"/>
    <x v="253"/>
    <s v="MERLIER"/>
    <s v="Tim"/>
    <x v="0"/>
    <s v="ALPECIN-FENIX"/>
    <s v="M"/>
    <x v="0"/>
    <n v="29"/>
    <s v="0:11:24"/>
    <s v="NA"/>
  </r>
  <r>
    <s v="road"/>
    <s v="Individual Road Race"/>
    <x v="0"/>
    <x v="1"/>
    <s v="UCI Hombres Etapas"/>
    <x v="2"/>
    <s v="BENELUX"/>
    <s v="Elite"/>
    <n v="2021"/>
    <n v="2"/>
    <n v="86"/>
    <x v="336"/>
    <s v="DE BONDT"/>
    <s v="Dries"/>
    <x v="0"/>
    <s v="ALPECIN-FENIX"/>
    <s v="M"/>
    <x v="0"/>
    <n v="30"/>
    <s v="0:11:24"/>
    <s v="NA"/>
  </r>
  <r>
    <s v="road"/>
    <s v="Individual Road Race"/>
    <x v="0"/>
    <x v="1"/>
    <s v="UCI Hombres Etapas"/>
    <x v="2"/>
    <s v="BENELUX"/>
    <s v="Elite"/>
    <n v="2021"/>
    <n v="2"/>
    <n v="87"/>
    <x v="357"/>
    <s v="CARRETERO MILLA"/>
    <s v="Hector"/>
    <x v="4"/>
    <s v="MOVISTAR TEAM"/>
    <s v="M"/>
    <x v="0"/>
    <n v="26"/>
    <s v="0:11:24"/>
    <s v="NA"/>
  </r>
  <r>
    <s v="road"/>
    <s v="Individual Road Race"/>
    <x v="0"/>
    <x v="1"/>
    <s v="UCI Hombres Etapas"/>
    <x v="2"/>
    <s v="BENELUX"/>
    <s v="Elite"/>
    <n v="2021"/>
    <n v="2"/>
    <n v="88"/>
    <x v="348"/>
    <s v="RICHEZE"/>
    <s v="Maximiliano Ariel"/>
    <x v="36"/>
    <s v="UAE TEAM EMIRATES"/>
    <s v="M"/>
    <x v="0"/>
    <n v="38"/>
    <s v="0:11:24"/>
    <s v="NA"/>
  </r>
  <r>
    <s v="road"/>
    <s v="Individual Road Race"/>
    <x v="0"/>
    <x v="1"/>
    <s v="UCI Hombres Etapas"/>
    <x v="2"/>
    <s v="BENELUX"/>
    <s v="Elite"/>
    <n v="2021"/>
    <n v="2"/>
    <n v="89"/>
    <x v="88"/>
    <s v="ANIOLKOWSKI"/>
    <s v="Stanislaw"/>
    <x v="19"/>
    <s v="BINGOAL PAUWELS SAUCES WB"/>
    <s v="M"/>
    <x v="0"/>
    <n v="24"/>
    <s v="0:11:37"/>
    <s v="NA"/>
  </r>
  <r>
    <s v="road"/>
    <s v="Individual Road Race"/>
    <x v="0"/>
    <x v="1"/>
    <s v="UCI Hombres Etapas"/>
    <x v="2"/>
    <s v="BENELUX"/>
    <s v="Elite"/>
    <n v="2021"/>
    <n v="2"/>
    <n v="90"/>
    <x v="358"/>
    <s v="KEISSE"/>
    <s v="Iljo"/>
    <x v="0"/>
    <s v="DECEUNINCK - QUICK-STEP"/>
    <s v="M"/>
    <x v="0"/>
    <n v="39"/>
    <s v="0:11:37"/>
    <s v="NA"/>
  </r>
  <r>
    <s v="road"/>
    <s v="Individual Road Race"/>
    <x v="0"/>
    <x v="1"/>
    <s v="UCI Hombres Etapas"/>
    <x v="2"/>
    <s v="BENELUX"/>
    <s v="Elite"/>
    <n v="2021"/>
    <n v="2"/>
    <n v="91"/>
    <x v="299"/>
    <s v="MOSCON"/>
    <s v="Gianni"/>
    <x v="3"/>
    <s v="INEOS GRENADIERS"/>
    <s v="M"/>
    <x v="0"/>
    <n v="27"/>
    <s v="0:11:53"/>
    <s v="NA"/>
  </r>
  <r>
    <s v="road"/>
    <s v="Individual Road Race"/>
    <x v="0"/>
    <x v="1"/>
    <s v="UCI Hombres Etapas"/>
    <x v="2"/>
    <s v="BENELUX"/>
    <s v="Elite"/>
    <n v="2021"/>
    <n v="2"/>
    <n v="92"/>
    <x v="375"/>
    <s v="BATTISTELLA"/>
    <s v="Samuele"/>
    <x v="3"/>
    <s v="ASTANA - PREMIER TECH"/>
    <s v="M"/>
    <x v="0"/>
    <n v="23"/>
    <s v="0:11:53"/>
    <s v="NA"/>
  </r>
  <r>
    <s v="road"/>
    <s v="Individual Road Race"/>
    <x v="0"/>
    <x v="1"/>
    <s v="UCI Hombres Etapas"/>
    <x v="2"/>
    <s v="BENELUX"/>
    <s v="Elite"/>
    <n v="2021"/>
    <n v="2"/>
    <n v="93"/>
    <x v="330"/>
    <s v="DE BUYST"/>
    <s v="Jasper"/>
    <x v="0"/>
    <s v="LOTTO SOUDAL"/>
    <s v="M"/>
    <x v="0"/>
    <n v="28"/>
    <s v="0:12:09"/>
    <s v="NA"/>
  </r>
  <r>
    <s v="road"/>
    <s v="Individual Road Race"/>
    <x v="0"/>
    <x v="1"/>
    <s v="UCI Hombres Etapas"/>
    <x v="2"/>
    <s v="BENELUX"/>
    <s v="Elite"/>
    <n v="2021"/>
    <n v="2"/>
    <n v="1"/>
    <x v="256"/>
    <s v="MOHORIC"/>
    <s v="Matej"/>
    <x v="18"/>
    <s v="BAHRAIN VICTORIOUS"/>
    <s v="M"/>
    <x v="0"/>
    <n v="27"/>
    <s v="30"/>
    <s v="NA"/>
  </r>
  <r>
    <s v="road"/>
    <s v="Individual Road Race"/>
    <x v="0"/>
    <x v="1"/>
    <s v="UCI Hombres Etapas"/>
    <x v="2"/>
    <s v="BENELUX"/>
    <s v="Elite"/>
    <n v="2021"/>
    <n v="2"/>
    <n v="3"/>
    <x v="295"/>
    <s v="DUMOULIN"/>
    <s v="Tom"/>
    <x v="6"/>
    <s v="JUMBO-VISMA"/>
    <s v="M"/>
    <x v="0"/>
    <n v="31"/>
    <s v="22"/>
    <s v="NA"/>
  </r>
  <r>
    <s v="road"/>
    <s v="Individual Road Race"/>
    <x v="0"/>
    <x v="1"/>
    <s v="UCI Hombres Etapas"/>
    <x v="2"/>
    <s v="BENELUX"/>
    <s v="Elite"/>
    <n v="2021"/>
    <n v="2"/>
    <n v="4"/>
    <x v="6"/>
    <s v="LAPORTE"/>
    <s v="Christophe"/>
    <x v="5"/>
    <s v="COFIDIS"/>
    <s v="M"/>
    <x v="0"/>
    <n v="29"/>
    <s v="19"/>
    <s v="NA"/>
  </r>
  <r>
    <s v="road"/>
    <s v="Individual Road Race"/>
    <x v="0"/>
    <x v="1"/>
    <s v="UCI Hombres Etapas"/>
    <x v="2"/>
    <s v="BENELUX"/>
    <s v="Elite"/>
    <n v="2021"/>
    <n v="2"/>
    <n v="5"/>
    <x v="9"/>
    <s v="WRIGHT"/>
    <s v="Fred"/>
    <x v="8"/>
    <s v="BAHRAIN VICTORIOUS"/>
    <s v="M"/>
    <x v="0"/>
    <n v="22"/>
    <s v="17"/>
    <s v="NA"/>
  </r>
  <r>
    <s v="road"/>
    <s v="Individual Road Race"/>
    <x v="0"/>
    <x v="1"/>
    <s v="UCI Hombres Etapas"/>
    <x v="2"/>
    <s v="BENELUX"/>
    <s v="Elite"/>
    <n v="2021"/>
    <n v="2"/>
    <n v="6"/>
    <x v="262"/>
    <s v="VAN POPPEL"/>
    <s v="Danny"/>
    <x v="6"/>
    <s v="INTERMARCHÉ - WANTY - GOBERT MATÉRIAUX"/>
    <s v="M"/>
    <x v="0"/>
    <n v="28"/>
    <s v="15"/>
    <s v="NA"/>
  </r>
  <r>
    <s v="road"/>
    <s v="Individual Road Race"/>
    <x v="0"/>
    <x v="1"/>
    <s v="UCI Hombres Etapas"/>
    <x v="2"/>
    <s v="BENELUX"/>
    <s v="Elite"/>
    <n v="2021"/>
    <n v="2"/>
    <n v="7"/>
    <x v="294"/>
    <s v="VAN ASBROECK"/>
    <s v="Tom"/>
    <x v="0"/>
    <s v="ISRAEL START-UP NATION"/>
    <s v="M"/>
    <x v="0"/>
    <n v="31"/>
    <s v="13"/>
    <s v="NA"/>
  </r>
  <r>
    <s v="road"/>
    <s v="Individual Road Race"/>
    <x v="0"/>
    <x v="1"/>
    <s v="UCI Hombres Etapas"/>
    <x v="2"/>
    <s v="BENELUX"/>
    <s v="Elite"/>
    <n v="2021"/>
    <n v="2"/>
    <n v="8"/>
    <x v="17"/>
    <s v="VAN AVERMAET"/>
    <s v="Greg"/>
    <x v="0"/>
    <s v="AG2R CITROEN TEAM"/>
    <s v="M"/>
    <x v="0"/>
    <n v="36"/>
    <s v="12"/>
    <s v="NA"/>
  </r>
  <r>
    <s v="road"/>
    <s v="Individual Road Race"/>
    <x v="0"/>
    <x v="1"/>
    <s v="UCI Hombres Etapas"/>
    <x v="2"/>
    <s v="BENELUX"/>
    <s v="Elite"/>
    <n v="2021"/>
    <n v="2"/>
    <n v="9"/>
    <x v="257"/>
    <s v="BENOOT"/>
    <s v="Tiesj"/>
    <x v="0"/>
    <s v="TEAM DSM"/>
    <s v="M"/>
    <x v="0"/>
    <n v="27"/>
    <s v="11"/>
    <s v="NA"/>
  </r>
  <r>
    <s v="road"/>
    <s v="Individual Road Race"/>
    <x v="0"/>
    <x v="1"/>
    <s v="UCI Hombres Etapas"/>
    <x v="2"/>
    <s v="BENELUX"/>
    <s v="Elite"/>
    <n v="2021"/>
    <n v="2"/>
    <n v="10"/>
    <x v="345"/>
    <s v="SAGAN"/>
    <s v="Peter"/>
    <x v="35"/>
    <s v="BORA - HANSGROHE"/>
    <s v="M"/>
    <x v="0"/>
    <n v="31"/>
    <s v="10"/>
    <s v="NA"/>
  </r>
  <r>
    <s v="road"/>
    <s v="Individual Road Race"/>
    <x v="0"/>
    <x v="1"/>
    <s v="UCI Hombres Etapas"/>
    <x v="2"/>
    <s v="BENELUX"/>
    <s v="Elite"/>
    <n v="2021"/>
    <n v="2"/>
    <n v="1"/>
    <x v="259"/>
    <s v="COLBRELLI"/>
    <s v="Sonny"/>
    <x v="3"/>
    <s v="BAHRAIN VICTORIOUS"/>
    <s v="M"/>
    <x v="0"/>
    <n v="31"/>
    <s v="24:14:29"/>
    <s v="400"/>
  </r>
  <r>
    <s v="road"/>
    <s v="Individual Road Race"/>
    <x v="0"/>
    <x v="1"/>
    <s v="UCI Hombres Etapas"/>
    <x v="2"/>
    <s v="BENELUX"/>
    <s v="Elite"/>
    <n v="2021"/>
    <n v="2"/>
    <n v="2"/>
    <x v="256"/>
    <s v="MOHORIC"/>
    <s v="Matej"/>
    <x v="18"/>
    <s v="BAHRAIN VICTORIOUS"/>
    <s v="M"/>
    <x v="0"/>
    <n v="27"/>
    <s v="24:14:58"/>
    <s v="320"/>
  </r>
  <r>
    <s v="road"/>
    <s v="Individual Road Race"/>
    <x v="0"/>
    <x v="1"/>
    <s v="UCI Hombres Etapas"/>
    <x v="2"/>
    <s v="BENELUX"/>
    <s v="Elite"/>
    <n v="2021"/>
    <n v="2"/>
    <n v="3"/>
    <x v="270"/>
    <s v="CAMPENAERTS"/>
    <s v="Victor"/>
    <x v="0"/>
    <s v="TEAM QHUBEKA NEXTHASH"/>
    <s v="M"/>
    <x v="0"/>
    <n v="30"/>
    <s v="24:15:43"/>
    <s v="260"/>
  </r>
  <r>
    <s v="road"/>
    <s v="Individual Road Race"/>
    <x v="0"/>
    <x v="1"/>
    <s v="UCI Hombres Etapas"/>
    <x v="2"/>
    <s v="BENELUX"/>
    <s v="Elite"/>
    <n v="2021"/>
    <n v="2"/>
    <n v="4"/>
    <x v="62"/>
    <s v="WELLENS"/>
    <s v="Tim"/>
    <x v="0"/>
    <s v="LOTTO SOUDAL"/>
    <s v="M"/>
    <x v="0"/>
    <n v="30"/>
    <s v="24:15:55"/>
    <s v="220"/>
  </r>
  <r>
    <s v="road"/>
    <s v="Individual Road Race"/>
    <x v="0"/>
    <x v="1"/>
    <s v="UCI Hombres Etapas"/>
    <x v="2"/>
    <s v="BENELUX"/>
    <s v="Elite"/>
    <n v="2021"/>
    <n v="2"/>
    <n v="5"/>
    <x v="268"/>
    <s v="KÜNG"/>
    <s v="Stefan"/>
    <x v="11"/>
    <s v="GROUPAMA - FDJ"/>
    <s v="M"/>
    <x v="0"/>
    <n v="28"/>
    <s v="24:15:57"/>
    <s v="180"/>
  </r>
  <r>
    <s v="road"/>
    <s v="Individual Road Race"/>
    <x v="0"/>
    <x v="1"/>
    <s v="UCI Hombres Etapas"/>
    <x v="2"/>
    <s v="BENELUX"/>
    <s v="Elite"/>
    <n v="2021"/>
    <n v="2"/>
    <n v="6"/>
    <x v="66"/>
    <s v="DURBRIDGE"/>
    <s v="Luke"/>
    <x v="7"/>
    <s v="TEAM BIKEEXCHANGE"/>
    <s v="M"/>
    <x v="0"/>
    <n v="30"/>
    <s v="24:15:59"/>
    <s v="140"/>
  </r>
  <r>
    <s v="road"/>
    <s v="Individual Road Race"/>
    <x v="0"/>
    <x v="1"/>
    <s v="UCI Hombres Etapas"/>
    <x v="2"/>
    <s v="BENELUX"/>
    <s v="Elite"/>
    <n v="2021"/>
    <n v="2"/>
    <n v="7"/>
    <x v="277"/>
    <s v="STUYVEN"/>
    <s v="Jasper"/>
    <x v="0"/>
    <s v="TREK - SEGAFREDO"/>
    <s v="M"/>
    <x v="0"/>
    <n v="29"/>
    <s v="24:16:06"/>
    <s v="120"/>
  </r>
  <r>
    <s v="road"/>
    <s v="Individual Road Race"/>
    <x v="0"/>
    <x v="1"/>
    <s v="UCI Hombres Etapas"/>
    <x v="2"/>
    <s v="BENELUX"/>
    <s v="Elite"/>
    <n v="2021"/>
    <n v="2"/>
    <n v="8"/>
    <x v="257"/>
    <s v="BENOOT"/>
    <s v="Tiesj"/>
    <x v="0"/>
    <s v="TEAM DSM"/>
    <s v="M"/>
    <x v="0"/>
    <n v="27"/>
    <s v="24:16:23"/>
    <s v="100"/>
  </r>
  <r>
    <s v="road"/>
    <s v="Individual Road Race"/>
    <x v="0"/>
    <x v="1"/>
    <s v="UCI Hombres Etapas"/>
    <x v="2"/>
    <s v="BENELUX"/>
    <s v="Elite"/>
    <n v="2021"/>
    <n v="2"/>
    <n v="9"/>
    <x v="295"/>
    <s v="DUMOULIN"/>
    <s v="Tom"/>
    <x v="6"/>
    <s v="JUMBO-VISMA"/>
    <s v="M"/>
    <x v="0"/>
    <n v="31"/>
    <s v="24:16:24"/>
    <s v="80"/>
  </r>
  <r>
    <s v="road"/>
    <s v="Individual Road Race"/>
    <x v="0"/>
    <x v="1"/>
    <s v="UCI Hombres Etapas"/>
    <x v="2"/>
    <s v="BENELUX"/>
    <s v="Elite"/>
    <n v="2021"/>
    <n v="2"/>
    <n v="10"/>
    <x v="7"/>
    <s v="TEUNISSEN"/>
    <s v="Mike"/>
    <x v="6"/>
    <s v="JUMBO-VISMA"/>
    <s v="M"/>
    <x v="0"/>
    <n v="29"/>
    <s v="24:16:30"/>
    <s v="68"/>
  </r>
  <r>
    <s v="road"/>
    <s v="Individual Road Race"/>
    <x v="0"/>
    <x v="1"/>
    <s v="UCI Hombres Etapas"/>
    <x v="2"/>
    <s v="BENELUX"/>
    <s v="Elite"/>
    <n v="2021"/>
    <n v="2"/>
    <n v="11"/>
    <x v="269"/>
    <s v="ARNDT"/>
    <s v="Nikias"/>
    <x v="1"/>
    <s v="TEAM DSM"/>
    <s v="M"/>
    <x v="0"/>
    <n v="30"/>
    <s v="24:16:46"/>
    <s v="56"/>
  </r>
  <r>
    <s v="road"/>
    <s v="Individual Road Race"/>
    <x v="0"/>
    <x v="1"/>
    <s v="UCI Hombres Etapas"/>
    <x v="2"/>
    <s v="BENELUX"/>
    <s v="Elite"/>
    <n v="2021"/>
    <n v="2"/>
    <n v="12"/>
    <x v="260"/>
    <s v="ASGREEN"/>
    <s v="Kasper"/>
    <x v="10"/>
    <s v="DECEUNINCK - QUICK-STEP"/>
    <s v="M"/>
    <x v="0"/>
    <n v="26"/>
    <s v="24:16:54"/>
    <s v="48"/>
  </r>
  <r>
    <s v="road"/>
    <s v="Individual Road Race"/>
    <x v="0"/>
    <x v="1"/>
    <s v="UCI Hombres Etapas"/>
    <x v="2"/>
    <s v="BENELUX"/>
    <s v="Elite"/>
    <n v="2021"/>
    <n v="2"/>
    <n v="13"/>
    <x v="276"/>
    <s v="OWEN"/>
    <s v="Logan"/>
    <x v="14"/>
    <s v="EF EDUCATION - NIPPO"/>
    <s v="M"/>
    <x v="0"/>
    <n v="26"/>
    <s v="24:17:01"/>
    <s v="40"/>
  </r>
  <r>
    <s v="road"/>
    <s v="Individual Road Race"/>
    <x v="0"/>
    <x v="1"/>
    <s v="UCI Hombres Etapas"/>
    <x v="2"/>
    <s v="BENELUX"/>
    <s v="Elite"/>
    <n v="2021"/>
    <n v="2"/>
    <n v="14"/>
    <x v="274"/>
    <s v="VERMEERSCH"/>
    <s v="Gianni"/>
    <x v="0"/>
    <s v="ALPECIN-FENIX"/>
    <s v="M"/>
    <x v="0"/>
    <n v="29"/>
    <s v="24:17:03"/>
    <s v="32"/>
  </r>
  <r>
    <s v="road"/>
    <s v="Individual Road Race"/>
    <x v="0"/>
    <x v="1"/>
    <s v="UCI Hombres Etapas"/>
    <x v="2"/>
    <s v="BENELUX"/>
    <s v="Elite"/>
    <n v="2021"/>
    <n v="2"/>
    <n v="15"/>
    <x v="311"/>
    <s v="HIRSCHI"/>
    <s v="Marc"/>
    <x v="11"/>
    <s v="UAE TEAM EMIRATES"/>
    <s v="M"/>
    <x v="0"/>
    <n v="23"/>
    <s v="24:17:10"/>
    <s v="28"/>
  </r>
  <r>
    <s v="road"/>
    <s v="Individual Road Race"/>
    <x v="0"/>
    <x v="1"/>
    <s v="UCI Hombres Etapas"/>
    <x v="2"/>
    <s v="BENELUX"/>
    <s v="Elite"/>
    <n v="2021"/>
    <n v="2"/>
    <n v="16"/>
    <x v="175"/>
    <s v="SCHMIDT"/>
    <s v="Mads Würtz"/>
    <x v="10"/>
    <s v="ISRAEL START-UP NATION"/>
    <s v="M"/>
    <x v="0"/>
    <n v="27"/>
    <s v="24:17:34"/>
    <s v="24"/>
  </r>
  <r>
    <s v="road"/>
    <s v="Individual Road Race"/>
    <x v="0"/>
    <x v="1"/>
    <s v="UCI Hombres Etapas"/>
    <x v="2"/>
    <s v="BENELUX"/>
    <s v="Elite"/>
    <n v="2021"/>
    <n v="2"/>
    <n v="17"/>
    <x v="293"/>
    <s v="AMADOR BIKKAZAKOVA"/>
    <s v="Andrey"/>
    <x v="34"/>
    <s v="INEOS GRENADIERS"/>
    <s v="M"/>
    <x v="0"/>
    <n v="35"/>
    <s v="24:17:45"/>
    <s v="24"/>
  </r>
  <r>
    <s v="road"/>
    <s v="Individual Road Race"/>
    <x v="0"/>
    <x v="1"/>
    <s v="UCI Hombres Etapas"/>
    <x v="2"/>
    <s v="BENELUX"/>
    <s v="Elite"/>
    <n v="2021"/>
    <n v="2"/>
    <n v="18"/>
    <x v="258"/>
    <s v="PÖSTLBERGER"/>
    <s v="Lukas"/>
    <x v="13"/>
    <s v="BORA - HANSGROHE"/>
    <s v="M"/>
    <x v="0"/>
    <n v="29"/>
    <s v="24:18:16"/>
    <s v="24"/>
  </r>
  <r>
    <s v="road"/>
    <s v="Individual Road Race"/>
    <x v="0"/>
    <x v="1"/>
    <s v="UCI Hombres Etapas"/>
    <x v="2"/>
    <s v="BENELUX"/>
    <s v="Elite"/>
    <n v="2021"/>
    <n v="2"/>
    <n v="19"/>
    <x v="294"/>
    <s v="VAN ASBROECK"/>
    <s v="Tom"/>
    <x v="0"/>
    <s v="ISRAEL START-UP NATION"/>
    <s v="M"/>
    <x v="0"/>
    <n v="31"/>
    <s v="24:19:09"/>
    <s v="24"/>
  </r>
  <r>
    <s v="road"/>
    <s v="Individual Road Race"/>
    <x v="0"/>
    <x v="1"/>
    <s v="UCI Hombres Etapas"/>
    <x v="2"/>
    <s v="BENELUX"/>
    <s v="Elite"/>
    <n v="2021"/>
    <n v="2"/>
    <n v="20"/>
    <x v="9"/>
    <s v="WRIGHT"/>
    <s v="Fred"/>
    <x v="8"/>
    <s v="BAHRAIN VICTORIOUS"/>
    <s v="M"/>
    <x v="0"/>
    <n v="22"/>
    <s v="24:19:53"/>
    <s v="24"/>
  </r>
  <r>
    <s v="road"/>
    <s v="Individual Road Race"/>
    <x v="0"/>
    <x v="1"/>
    <s v="UCI Hombres Etapas"/>
    <x v="2"/>
    <s v="BENELUX"/>
    <s v="Elite"/>
    <n v="2021"/>
    <n v="2"/>
    <n v="21"/>
    <x v="329"/>
    <s v="DE GENDT"/>
    <s v="Aime"/>
    <x v="0"/>
    <s v="INTERMARCHÉ - WANTY - GOBERT MATÉRIAUX"/>
    <s v="M"/>
    <x v="0"/>
    <n v="27"/>
    <s v="24:20:26"/>
    <s v="16"/>
  </r>
  <r>
    <s v="road"/>
    <s v="Individual Road Race"/>
    <x v="0"/>
    <x v="1"/>
    <s v="UCI Hombres Etapas"/>
    <x v="2"/>
    <s v="BENELUX"/>
    <s v="Elite"/>
    <n v="2021"/>
    <n v="2"/>
    <n v="22"/>
    <x v="322"/>
    <s v="RIESEBEEK"/>
    <s v="Oscar"/>
    <x v="6"/>
    <s v="ALPECIN-FENIX"/>
    <s v="M"/>
    <x v="0"/>
    <n v="29"/>
    <s v="24:21:30"/>
    <s v="16"/>
  </r>
  <r>
    <s v="road"/>
    <s v="Individual Road Race"/>
    <x v="0"/>
    <x v="1"/>
    <s v="UCI Hombres Etapas"/>
    <x v="2"/>
    <s v="BENELUX"/>
    <s v="Elite"/>
    <n v="2021"/>
    <n v="2"/>
    <n v="23"/>
    <x v="6"/>
    <s v="LAPORTE"/>
    <s v="Christophe"/>
    <x v="5"/>
    <s v="COFIDIS"/>
    <s v="M"/>
    <x v="0"/>
    <n v="29"/>
    <s v="24:21:35"/>
    <s v="16"/>
  </r>
  <r>
    <s v="road"/>
    <s v="Individual Road Race"/>
    <x v="0"/>
    <x v="1"/>
    <s v="UCI Hombres Etapas"/>
    <x v="2"/>
    <s v="BENELUX"/>
    <s v="Elite"/>
    <n v="2021"/>
    <n v="2"/>
    <n v="24"/>
    <x v="262"/>
    <s v="VAN POPPEL"/>
    <s v="Danny"/>
    <x v="6"/>
    <s v="INTERMARCHÉ - WANTY - GOBERT MATÉRIAUX"/>
    <s v="M"/>
    <x v="0"/>
    <n v="28"/>
    <s v="24:22:09"/>
    <s v="16"/>
  </r>
  <r>
    <s v="road"/>
    <s v="Individual Road Race"/>
    <x v="0"/>
    <x v="1"/>
    <s v="UCI Hombres Etapas"/>
    <x v="2"/>
    <s v="BENELUX"/>
    <s v="Elite"/>
    <n v="2021"/>
    <n v="2"/>
    <n v="25"/>
    <x v="283"/>
    <s v="VAN ROOY"/>
    <s v="Kenneth"/>
    <x v="0"/>
    <s v="SPORT VLAANDEREN - BALOISE"/>
    <s v="M"/>
    <x v="0"/>
    <n v="28"/>
    <s v="24:23:25"/>
    <s v="16"/>
  </r>
  <r>
    <s v="road"/>
    <s v="Individual Road Race"/>
    <x v="0"/>
    <x v="1"/>
    <s v="UCI Hombres Etapas"/>
    <x v="2"/>
    <s v="BENELUX"/>
    <s v="Elite"/>
    <n v="2021"/>
    <n v="2"/>
    <n v="26"/>
    <x v="17"/>
    <s v="VAN AVERMAET"/>
    <s v="Greg"/>
    <x v="0"/>
    <s v="AG2R CITROEN TEAM"/>
    <s v="M"/>
    <x v="0"/>
    <n v="36"/>
    <s v="24:23:36"/>
    <s v="16"/>
  </r>
  <r>
    <s v="road"/>
    <s v="Individual Road Race"/>
    <x v="0"/>
    <x v="1"/>
    <s v="UCI Hombres Etapas"/>
    <x v="2"/>
    <s v="BENELUX"/>
    <s v="Elite"/>
    <n v="2021"/>
    <n v="2"/>
    <n v="27"/>
    <x v="33"/>
    <s v="GILBERT"/>
    <s v="Philippe Marc Jacky"/>
    <x v="0"/>
    <s v="LOTTO SOUDAL"/>
    <s v="M"/>
    <x v="0"/>
    <n v="39"/>
    <s v="24:23:42"/>
    <s v="16"/>
  </r>
  <r>
    <s v="road"/>
    <s v="Individual Road Race"/>
    <x v="0"/>
    <x v="1"/>
    <s v="UCI Hombres Etapas"/>
    <x v="2"/>
    <s v="BENELUX"/>
    <s v="Elite"/>
    <n v="2021"/>
    <n v="2"/>
    <n v="28"/>
    <x v="314"/>
    <s v="BAUER"/>
    <s v="Jack"/>
    <x v="24"/>
    <s v="TEAM BIKEEXCHANGE"/>
    <s v="M"/>
    <x v="0"/>
    <n v="36"/>
    <s v="24:24:23"/>
    <s v="16"/>
  </r>
  <r>
    <s v="road"/>
    <s v="Individual Road Race"/>
    <x v="0"/>
    <x v="1"/>
    <s v="UCI Hombres Etapas"/>
    <x v="2"/>
    <s v="BENELUX"/>
    <s v="Elite"/>
    <n v="2021"/>
    <n v="2"/>
    <n v="29"/>
    <x v="309"/>
    <s v="BIERMANS"/>
    <s v="Jenthe"/>
    <x v="0"/>
    <s v="ISRAEL START-UP NATION"/>
    <s v="M"/>
    <x v="0"/>
    <n v="26"/>
    <s v="24:25:17"/>
    <s v="16"/>
  </r>
  <r>
    <s v="road"/>
    <s v="Individual Road Race"/>
    <x v="0"/>
    <x v="1"/>
    <s v="UCI Hombres Etapas"/>
    <x v="2"/>
    <s v="BENELUX"/>
    <s v="Elite"/>
    <n v="2021"/>
    <n v="2"/>
    <n v="30"/>
    <x v="290"/>
    <s v="ROOSEN"/>
    <s v="Timo"/>
    <x v="6"/>
    <s v="JUMBO-VISMA"/>
    <s v="M"/>
    <x v="0"/>
    <n v="28"/>
    <s v="24:25:53"/>
    <s v="16"/>
  </r>
  <r>
    <s v="road"/>
    <s v="Individual Road Race"/>
    <x v="0"/>
    <x v="1"/>
    <s v="UCI Hombres Etapas"/>
    <x v="2"/>
    <s v="BENELUX"/>
    <s v="Elite"/>
    <n v="2021"/>
    <n v="2"/>
    <n v="31"/>
    <x v="325"/>
    <s v="GOLAS"/>
    <s v="Michal"/>
    <x v="19"/>
    <s v="INEOS GRENADIERS"/>
    <s v="M"/>
    <x v="0"/>
    <n v="37"/>
    <s v="24:26:12"/>
    <s v="8"/>
  </r>
  <r>
    <s v="road"/>
    <s v="Individual Road Race"/>
    <x v="0"/>
    <x v="1"/>
    <s v="UCI Hombres Etapas"/>
    <x v="2"/>
    <s v="BENELUX"/>
    <s v="Elite"/>
    <n v="2021"/>
    <n v="2"/>
    <n v="32"/>
    <x v="300"/>
    <s v="SWIFT"/>
    <s v="Ben"/>
    <x v="8"/>
    <s v="INEOS GRENADIERS"/>
    <s v="M"/>
    <x v="0"/>
    <n v="34"/>
    <s v="24:26:17"/>
    <s v="8"/>
  </r>
  <r>
    <s v="road"/>
    <s v="Individual Road Race"/>
    <x v="0"/>
    <x v="1"/>
    <s v="UCI Hombres Etapas"/>
    <x v="2"/>
    <s v="BENELUX"/>
    <s v="Elite"/>
    <n v="2021"/>
    <n v="2"/>
    <n v="33"/>
    <x v="29"/>
    <s v="SCHÄR"/>
    <s v="Michael"/>
    <x v="11"/>
    <s v="AG2R CITROEN TEAM"/>
    <s v="M"/>
    <x v="0"/>
    <n v="35"/>
    <s v="24:26:20"/>
    <s v="8"/>
  </r>
  <r>
    <s v="road"/>
    <s v="Individual Road Race"/>
    <x v="0"/>
    <x v="1"/>
    <s v="UCI Hombres Etapas"/>
    <x v="2"/>
    <s v="BENELUX"/>
    <s v="Elite"/>
    <n v="2021"/>
    <n v="2"/>
    <n v="34"/>
    <x v="305"/>
    <s v="BOIVIN"/>
    <s v="Guillaume"/>
    <x v="29"/>
    <s v="ISRAEL START-UP NATION"/>
    <s v="M"/>
    <x v="0"/>
    <n v="32"/>
    <s v="24:26:26"/>
    <s v="8"/>
  </r>
  <r>
    <s v="road"/>
    <s v="Individual Road Race"/>
    <x v="0"/>
    <x v="1"/>
    <s v="UCI Hombres Etapas"/>
    <x v="2"/>
    <s v="BENELUX"/>
    <s v="Elite"/>
    <n v="2021"/>
    <n v="2"/>
    <n v="35"/>
    <x v="299"/>
    <s v="MOSCON"/>
    <s v="Gianni"/>
    <x v="3"/>
    <s v="INEOS GRENADIERS"/>
    <s v="M"/>
    <x v="0"/>
    <n v="27"/>
    <s v="24:29:02"/>
    <s v="8"/>
  </r>
  <r>
    <s v="road"/>
    <s v="Individual Road Race"/>
    <x v="0"/>
    <x v="1"/>
    <s v="UCI Hombres Etapas"/>
    <x v="2"/>
    <s v="BENELUX"/>
    <s v="Elite"/>
    <n v="2021"/>
    <n v="2"/>
    <n v="36"/>
    <x v="317"/>
    <s v="MØRKØV"/>
    <s v="Michael"/>
    <x v="10"/>
    <s v="DECEUNINCK - QUICK-STEP"/>
    <s v="M"/>
    <x v="0"/>
    <n v="36"/>
    <s v="24:29:32"/>
    <s v="8"/>
  </r>
  <r>
    <s v="road"/>
    <s v="Individual Road Race"/>
    <x v="0"/>
    <x v="1"/>
    <s v="UCI Hombres Etapas"/>
    <x v="2"/>
    <s v="BENELUX"/>
    <s v="Elite"/>
    <n v="2021"/>
    <n v="2"/>
    <n v="37"/>
    <x v="367"/>
    <s v="MCNULTY"/>
    <s v="Brandon"/>
    <x v="14"/>
    <s v="UAE TEAM EMIRATES"/>
    <s v="M"/>
    <x v="0"/>
    <n v="23"/>
    <s v="24:29:48"/>
    <s v="8"/>
  </r>
  <r>
    <s v="road"/>
    <s v="Individual Road Race"/>
    <x v="0"/>
    <x v="1"/>
    <s v="UCI Hombres Etapas"/>
    <x v="2"/>
    <s v="BENELUX"/>
    <s v="Elite"/>
    <n v="2021"/>
    <n v="2"/>
    <n v="38"/>
    <x v="265"/>
    <s v="VAN DER SANDE"/>
    <s v="Tosh"/>
    <x v="0"/>
    <s v="LOTTO SOUDAL"/>
    <s v="M"/>
    <x v="0"/>
    <n v="31"/>
    <s v="24:30:33"/>
    <s v="8"/>
  </r>
  <r>
    <s v="road"/>
    <s v="Individual Road Race"/>
    <x v="0"/>
    <x v="1"/>
    <s v="UCI Hombres Etapas"/>
    <x v="2"/>
    <s v="BENELUX"/>
    <s v="Elite"/>
    <n v="2021"/>
    <n v="2"/>
    <n v="39"/>
    <x v="370"/>
    <s v="VILLELLA"/>
    <s v="Davide"/>
    <x v="3"/>
    <s v="MOVISTAR TEAM"/>
    <s v="M"/>
    <x v="0"/>
    <n v="30"/>
    <s v="24:31:19"/>
    <s v="8"/>
  </r>
  <r>
    <s v="road"/>
    <s v="Individual Road Race"/>
    <x v="0"/>
    <x v="1"/>
    <s v="UCI Hombres Etapas"/>
    <x v="2"/>
    <s v="BENELUX"/>
    <s v="Elite"/>
    <n v="2021"/>
    <n v="2"/>
    <n v="40"/>
    <x v="374"/>
    <s v="HOULE"/>
    <s v="Hugo"/>
    <x v="29"/>
    <s v="ASTANA - PREMIER TECH"/>
    <s v="M"/>
    <x v="0"/>
    <n v="31"/>
    <s v="24:31:58"/>
    <s v="8"/>
  </r>
  <r>
    <s v="road"/>
    <s v="Individual Road Race"/>
    <x v="0"/>
    <x v="1"/>
    <s v="UCI Hombres Etapas"/>
    <x v="2"/>
    <s v="BENELUX"/>
    <s v="Elite"/>
    <n v="2021"/>
    <n v="2"/>
    <n v="41"/>
    <x v="365"/>
    <s v="GOGL"/>
    <s v="Michael"/>
    <x v="13"/>
    <s v="TEAM QHUBEKA NEXTHASH"/>
    <s v="M"/>
    <x v="0"/>
    <n v="28"/>
    <s v="24:32:03"/>
    <s v="8"/>
  </r>
  <r>
    <s v="road"/>
    <s v="Individual Road Race"/>
    <x v="0"/>
    <x v="1"/>
    <s v="UCI Hombres Etapas"/>
    <x v="2"/>
    <s v="BENELUX"/>
    <s v="Elite"/>
    <n v="2021"/>
    <n v="2"/>
    <n v="42"/>
    <x v="345"/>
    <s v="SAGAN"/>
    <s v="Peter"/>
    <x v="35"/>
    <s v="BORA - HANSGROHE"/>
    <s v="M"/>
    <x v="0"/>
    <n v="31"/>
    <s v="24:32:11"/>
    <s v="8"/>
  </r>
  <r>
    <s v="road"/>
    <s v="Individual Road Race"/>
    <x v="0"/>
    <x v="1"/>
    <s v="UCI Hombres Etapas"/>
    <x v="2"/>
    <s v="BENELUX"/>
    <s v="Elite"/>
    <n v="2021"/>
    <n v="2"/>
    <n v="43"/>
    <x v="318"/>
    <s v="STEWART"/>
    <s v="Jake"/>
    <x v="8"/>
    <s v="GROUPAMA - FDJ"/>
    <s v="M"/>
    <x v="0"/>
    <n v="22"/>
    <s v="24:33:04"/>
    <s v="8"/>
  </r>
  <r>
    <s v="road"/>
    <s v="Individual Road Race"/>
    <x v="0"/>
    <x v="1"/>
    <s v="UCI Hombres Etapas"/>
    <x v="2"/>
    <s v="BENELUX"/>
    <s v="Elite"/>
    <n v="2021"/>
    <n v="2"/>
    <n v="44"/>
    <x v="310"/>
    <s v="SPRENGERS"/>
    <s v="Thomas"/>
    <x v="0"/>
    <s v="SPORT VLAANDEREN - BALOISE"/>
    <s v="M"/>
    <x v="0"/>
    <n v="31"/>
    <s v="24:34:05"/>
    <s v="8"/>
  </r>
  <r>
    <s v="road"/>
    <s v="Individual Road Race"/>
    <x v="0"/>
    <x v="1"/>
    <s v="UCI Hombres Etapas"/>
    <x v="2"/>
    <s v="BENELUX"/>
    <s v="Elite"/>
    <n v="2021"/>
    <n v="2"/>
    <n v="45"/>
    <x v="86"/>
    <s v="JØRGENSEN"/>
    <s v="Mathias"/>
    <x v="10"/>
    <s v="MOVISTAR TEAM"/>
    <s v="M"/>
    <x v="0"/>
    <n v="24"/>
    <s v="24:34:25"/>
    <s v="8"/>
  </r>
  <r>
    <s v="road"/>
    <s v="Individual Road Race"/>
    <x v="0"/>
    <x v="1"/>
    <s v="UCI Hombres Etapas"/>
    <x v="2"/>
    <s v="BENELUX"/>
    <s v="Elite"/>
    <n v="2021"/>
    <n v="2"/>
    <n v="46"/>
    <x v="303"/>
    <s v="RICKAERT"/>
    <s v="Jonas"/>
    <x v="0"/>
    <s v="ALPECIN-FENIX"/>
    <s v="M"/>
    <x v="0"/>
    <n v="27"/>
    <s v="24:34:29"/>
    <s v="8"/>
  </r>
  <r>
    <s v="road"/>
    <s v="Individual Road Race"/>
    <x v="0"/>
    <x v="1"/>
    <s v="UCI Hombres Etapas"/>
    <x v="2"/>
    <s v="BENELUX"/>
    <s v="Elite"/>
    <n v="2021"/>
    <n v="2"/>
    <n v="47"/>
    <x v="304"/>
    <s v="RENARD"/>
    <s v="Alexis"/>
    <x v="5"/>
    <s v="ISRAEL START-UP NATION"/>
    <s v="M"/>
    <x v="0"/>
    <n v="22"/>
    <s v="24:35:08"/>
    <s v="8"/>
  </r>
  <r>
    <s v="road"/>
    <s v="Individual Road Race"/>
    <x v="0"/>
    <x v="1"/>
    <s v="UCI Hombres Etapas"/>
    <x v="2"/>
    <s v="BENELUX"/>
    <s v="Elite"/>
    <n v="2021"/>
    <n v="2"/>
    <n v="48"/>
    <x v="284"/>
    <s v="MENTEN"/>
    <s v="Milan"/>
    <x v="0"/>
    <s v="BINGOAL PAUWELS SAUCES WB"/>
    <s v="M"/>
    <x v="0"/>
    <n v="25"/>
    <s v="24:35:44"/>
    <s v="8"/>
  </r>
  <r>
    <s v="road"/>
    <s v="Individual Road Race"/>
    <x v="0"/>
    <x v="1"/>
    <s v="UCI Hombres Etapas"/>
    <x v="2"/>
    <s v="BENELUX"/>
    <s v="Elite"/>
    <n v="2021"/>
    <n v="2"/>
    <n v="49"/>
    <x v="297"/>
    <s v="KOOIJ"/>
    <s v="Olav"/>
    <x v="6"/>
    <s v="JUMBO-VISMA"/>
    <s v="M"/>
    <x v="0"/>
    <n v="20"/>
    <s v="24:36:28"/>
    <s v="8"/>
  </r>
  <r>
    <s v="road"/>
    <s v="Individual Road Race"/>
    <x v="0"/>
    <x v="1"/>
    <s v="UCI Hombres Etapas"/>
    <x v="2"/>
    <s v="BENELUX"/>
    <s v="Elite"/>
    <n v="2021"/>
    <n v="2"/>
    <n v="50"/>
    <x v="376"/>
    <s v="VALTER"/>
    <s v="Attila"/>
    <x v="33"/>
    <s v="GROUPAMA - FDJ"/>
    <s v="M"/>
    <x v="0"/>
    <n v="23"/>
    <s v="24:36:57"/>
    <s v="8"/>
  </r>
  <r>
    <s v="road"/>
    <s v="Individual Road Race"/>
    <x v="0"/>
    <x v="1"/>
    <s v="UCI Hombres Etapas"/>
    <x v="2"/>
    <s v="BENELUX"/>
    <s v="Elite"/>
    <n v="2021"/>
    <n v="2"/>
    <n v="51"/>
    <x v="267"/>
    <s v="NAESEN"/>
    <s v="Oliver"/>
    <x v="0"/>
    <s v="AG2R CITROEN TEAM"/>
    <s v="M"/>
    <x v="0"/>
    <n v="31"/>
    <s v="24:37:13"/>
    <s v="4"/>
  </r>
  <r>
    <s v="road"/>
    <s v="Individual Road Race"/>
    <x v="0"/>
    <x v="1"/>
    <s v="UCI Hombres Etapas"/>
    <x v="2"/>
    <s v="BENELUX"/>
    <s v="Elite"/>
    <n v="2021"/>
    <n v="2"/>
    <n v="52"/>
    <x v="334"/>
    <s v="BASSO"/>
    <s v="Leonardo"/>
    <x v="3"/>
    <s v="INEOS GRENADIERS"/>
    <s v="M"/>
    <x v="0"/>
    <n v="28"/>
    <s v="24:37:48"/>
    <s v="4"/>
  </r>
  <r>
    <s v="road"/>
    <s v="Individual Road Race"/>
    <x v="0"/>
    <x v="1"/>
    <s v="UCI Hombres Etapas"/>
    <x v="2"/>
    <s v="BENELUX"/>
    <s v="Elite"/>
    <n v="2021"/>
    <n v="2"/>
    <n v="53"/>
    <x v="3"/>
    <s v="PASQUALON"/>
    <s v="Andrea"/>
    <x v="3"/>
    <s v="INTERMARCHÉ - WANTY - GOBERT MATÉRIAUX"/>
    <s v="M"/>
    <x v="0"/>
    <n v="33"/>
    <s v="24:38:31"/>
    <s v="4"/>
  </r>
  <r>
    <s v="road"/>
    <s v="Individual Road Race"/>
    <x v="0"/>
    <x v="1"/>
    <s v="UCI Hombres Etapas"/>
    <x v="2"/>
    <s v="BENELUX"/>
    <s v="Elite"/>
    <n v="2021"/>
    <n v="2"/>
    <n v="54"/>
    <x v="316"/>
    <s v="SCOTSON"/>
    <s v="Miles"/>
    <x v="7"/>
    <s v="GROUPAMA - FDJ"/>
    <s v="M"/>
    <x v="0"/>
    <n v="27"/>
    <s v="24:38:36"/>
    <s v="4"/>
  </r>
  <r>
    <s v="road"/>
    <s v="Individual Road Race"/>
    <x v="0"/>
    <x v="1"/>
    <s v="UCI Hombres Etapas"/>
    <x v="2"/>
    <s v="BENELUX"/>
    <s v="Elite"/>
    <n v="2021"/>
    <n v="2"/>
    <n v="55"/>
    <x v="375"/>
    <s v="BATTISTELLA"/>
    <s v="Samuele"/>
    <x v="3"/>
    <s v="ASTANA - PREMIER TECH"/>
    <s v="M"/>
    <x v="0"/>
    <n v="23"/>
    <s v="24:39:34"/>
    <s v="4"/>
  </r>
  <r>
    <s v="road"/>
    <s v="Individual Road Race"/>
    <x v="0"/>
    <x v="1"/>
    <s v="UCI Hombres Etapas"/>
    <x v="2"/>
    <s v="BENELUX"/>
    <s v="Elite"/>
    <n v="2021"/>
    <n v="2"/>
    <n v="56"/>
    <x v="287"/>
    <s v="VAN POPPEL"/>
    <s v="Boy"/>
    <x v="6"/>
    <s v="INTERMARCHÉ - WANTY - GOBERT MATÉRIAUX"/>
    <s v="M"/>
    <x v="0"/>
    <n v="33"/>
    <s v="24:39:55"/>
    <s v="2"/>
  </r>
  <r>
    <s v="road"/>
    <s v="Individual Road Race"/>
    <x v="0"/>
    <x v="1"/>
    <s v="UCI Hombres Etapas"/>
    <x v="2"/>
    <s v="BENELUX"/>
    <s v="Elite"/>
    <n v="2021"/>
    <n v="2"/>
    <n v="57"/>
    <x v="323"/>
    <s v="NIELSEN"/>
    <s v="Andreas Stokbro"/>
    <x v="10"/>
    <s v="TEAM QHUBEKA NEXTHASH"/>
    <s v="M"/>
    <x v="0"/>
    <n v="24"/>
    <s v="24:41:42"/>
    <s v="2"/>
  </r>
  <r>
    <s v="road"/>
    <s v="Individual Road Race"/>
    <x v="0"/>
    <x v="1"/>
    <s v="UCI Hombres Etapas"/>
    <x v="2"/>
    <s v="BENELUX"/>
    <s v="Elite"/>
    <n v="2021"/>
    <n v="2"/>
    <n v="58"/>
    <x v="273"/>
    <s v="BISSEGGER"/>
    <s v="Stefan"/>
    <x v="11"/>
    <s v="EF EDUCATION - NIPPO"/>
    <s v="M"/>
    <x v="0"/>
    <n v="23"/>
    <s v="24:42:27"/>
    <s v="2"/>
  </r>
  <r>
    <s v="road"/>
    <s v="Individual Road Race"/>
    <x v="0"/>
    <x v="1"/>
    <s v="UCI Hombres Etapas"/>
    <x v="2"/>
    <s v="BENELUX"/>
    <s v="Elite"/>
    <n v="2021"/>
    <n v="2"/>
    <n v="59"/>
    <x v="332"/>
    <s v="LANGEVELD"/>
    <s v="Sebastian"/>
    <x v="6"/>
    <s v="EF EDUCATION - NIPPO"/>
    <s v="M"/>
    <x v="0"/>
    <n v="36"/>
    <s v="24:42:39"/>
    <s v="2"/>
  </r>
  <r>
    <s v="road"/>
    <s v="Individual Road Race"/>
    <x v="0"/>
    <x v="1"/>
    <s v="UCI Hombres Etapas"/>
    <x v="2"/>
    <s v="BENELUX"/>
    <s v="Elite"/>
    <n v="2021"/>
    <n v="2"/>
    <n v="60"/>
    <x v="253"/>
    <s v="MERLIER"/>
    <s v="Tim"/>
    <x v="0"/>
    <s v="ALPECIN-FENIX"/>
    <s v="M"/>
    <x v="0"/>
    <n v="29"/>
    <s v="24:42:54"/>
    <s v="2"/>
  </r>
  <r>
    <s v="road"/>
    <s v="Individual Road Race"/>
    <x v="0"/>
    <x v="1"/>
    <s v="UCI Hombres Etapas"/>
    <x v="2"/>
    <s v="BENELUX"/>
    <s v="Elite"/>
    <n v="2021"/>
    <n v="2"/>
    <n v="61"/>
    <x v="342"/>
    <s v="BOHLI"/>
    <s v="Tom"/>
    <x v="11"/>
    <s v="COFIDIS"/>
    <s v="M"/>
    <x v="0"/>
    <n v="27"/>
    <s v="24:43:50"/>
    <s v="NA"/>
  </r>
  <r>
    <s v="road"/>
    <s v="Individual Road Race"/>
    <x v="0"/>
    <x v="1"/>
    <s v="UCI Hombres Etapas"/>
    <x v="2"/>
    <s v="BENELUX"/>
    <s v="Elite"/>
    <n v="2021"/>
    <n v="2"/>
    <n v="62"/>
    <x v="354"/>
    <s v="VAKOČ"/>
    <s v="Petr"/>
    <x v="26"/>
    <s v="ALPECIN-FENIX"/>
    <s v="M"/>
    <x v="0"/>
    <n v="29"/>
    <s v="24:43:50"/>
    <s v="NA"/>
  </r>
  <r>
    <s v="road"/>
    <s v="Individual Road Race"/>
    <x v="0"/>
    <x v="1"/>
    <s v="UCI Hombres Etapas"/>
    <x v="2"/>
    <s v="BENELUX"/>
    <s v="Elite"/>
    <n v="2021"/>
    <n v="2"/>
    <n v="63"/>
    <x v="88"/>
    <s v="ANIOLKOWSKI"/>
    <s v="Stanislaw"/>
    <x v="19"/>
    <s v="BINGOAL PAUWELS SAUCES WB"/>
    <s v="M"/>
    <x v="0"/>
    <n v="24"/>
    <s v="24:44:17"/>
    <s v="NA"/>
  </r>
  <r>
    <s v="road"/>
    <s v="Individual Road Race"/>
    <x v="0"/>
    <x v="1"/>
    <s v="UCI Hombres Etapas"/>
    <x v="2"/>
    <s v="BENELUX"/>
    <s v="Elite"/>
    <n v="2021"/>
    <n v="2"/>
    <n v="64"/>
    <x v="328"/>
    <s v="VAN HOECKE"/>
    <s v="Gijs"/>
    <x v="0"/>
    <s v="AG2R CITROEN TEAM"/>
    <s v="M"/>
    <x v="0"/>
    <n v="30"/>
    <s v="24:44:31"/>
    <s v="NA"/>
  </r>
  <r>
    <s v="road"/>
    <s v="Individual Road Race"/>
    <x v="0"/>
    <x v="1"/>
    <s v="UCI Hombres Etapas"/>
    <x v="2"/>
    <s v="BENELUX"/>
    <s v="Elite"/>
    <n v="2021"/>
    <n v="2"/>
    <n v="65"/>
    <x v="279"/>
    <s v="HAUSSLER"/>
    <s v="Heinrich"/>
    <x v="7"/>
    <s v="BAHRAIN VICTORIOUS"/>
    <s v="M"/>
    <x v="0"/>
    <n v="37"/>
    <s v="24:44:33"/>
    <s v="NA"/>
  </r>
  <r>
    <s v="road"/>
    <s v="Individual Road Race"/>
    <x v="0"/>
    <x v="1"/>
    <s v="UCI Hombres Etapas"/>
    <x v="2"/>
    <s v="BENELUX"/>
    <s v="Elite"/>
    <n v="2021"/>
    <n v="2"/>
    <n v="66"/>
    <x v="366"/>
    <s v="FISHER-BLACK"/>
    <s v="Finn"/>
    <x v="24"/>
    <s v="UAE TEAM EMIRATES"/>
    <s v="M"/>
    <x v="0"/>
    <n v="20"/>
    <s v="24:45:50"/>
    <s v="NA"/>
  </r>
  <r>
    <s v="road"/>
    <s v="Individual Road Race"/>
    <x v="0"/>
    <x v="1"/>
    <s v="UCI Hombres Etapas"/>
    <x v="2"/>
    <s v="BENELUX"/>
    <s v="Elite"/>
    <n v="2021"/>
    <n v="2"/>
    <n v="67"/>
    <x v="87"/>
    <s v="LIVYNS"/>
    <s v="Arjen"/>
    <x v="0"/>
    <s v="BINGOAL PAUWELS SAUCES WB"/>
    <s v="M"/>
    <x v="0"/>
    <n v="27"/>
    <s v="24:46:39"/>
    <s v="NA"/>
  </r>
  <r>
    <s v="road"/>
    <s v="Individual Road Race"/>
    <x v="0"/>
    <x v="1"/>
    <s v="UCI Hombres Etapas"/>
    <x v="2"/>
    <s v="BENELUX"/>
    <s v="Elite"/>
    <n v="2021"/>
    <n v="2"/>
    <n v="68"/>
    <x v="373"/>
    <s v="VAN DEN BERG"/>
    <s v="Julius"/>
    <x v="6"/>
    <s v="EF EDUCATION - NIPPO"/>
    <s v="M"/>
    <x v="0"/>
    <n v="25"/>
    <s v="24:46:48"/>
    <s v="NA"/>
  </r>
  <r>
    <s v="road"/>
    <s v="Individual Road Race"/>
    <x v="0"/>
    <x v="1"/>
    <s v="UCI Hombres Etapas"/>
    <x v="2"/>
    <s v="BENELUX"/>
    <s v="Elite"/>
    <n v="2021"/>
    <n v="2"/>
    <n v="69"/>
    <x v="308"/>
    <s v="LEYSEN"/>
    <s v="Senne"/>
    <x v="0"/>
    <s v="ALPECIN-FENIX"/>
    <s v="M"/>
    <x v="0"/>
    <n v="25"/>
    <s v="24:47:11"/>
    <s v="NA"/>
  </r>
  <r>
    <s v="road"/>
    <s v="Individual Road Race"/>
    <x v="0"/>
    <x v="1"/>
    <s v="UCI Hombres Etapas"/>
    <x v="2"/>
    <s v="BENELUX"/>
    <s v="Elite"/>
    <n v="2021"/>
    <n v="2"/>
    <n v="70"/>
    <x v="369"/>
    <s v="ROBEET"/>
    <s v="Ludovic"/>
    <x v="0"/>
    <s v="BINGOAL PAUWELS SAUCES WB"/>
    <s v="M"/>
    <x v="0"/>
    <n v="27"/>
    <s v="24:47:51"/>
    <s v="NA"/>
  </r>
  <r>
    <s v="road"/>
    <s v="Individual Road Race"/>
    <x v="0"/>
    <x v="1"/>
    <s v="UCI Hombres Etapas"/>
    <x v="2"/>
    <s v="BENELUX"/>
    <s v="Elite"/>
    <n v="2021"/>
    <n v="2"/>
    <n v="71"/>
    <x v="292"/>
    <s v="REX"/>
    <s v="Laurenz"/>
    <x v="0"/>
    <s v="BINGOAL PAUWELS SAUCES WB"/>
    <s v="M"/>
    <x v="0"/>
    <n v="22"/>
    <s v="24:49:13"/>
    <s v="NA"/>
  </r>
  <r>
    <s v="road"/>
    <s v="Individual Road Race"/>
    <x v="0"/>
    <x v="1"/>
    <s v="UCI Hombres Etapas"/>
    <x v="2"/>
    <s v="BENELUX"/>
    <s v="Elite"/>
    <n v="2021"/>
    <n v="2"/>
    <n v="72"/>
    <x v="380"/>
    <s v="HENAO GOMEZ"/>
    <s v="Sebastian"/>
    <x v="17"/>
    <s v="INEOS GRENADIERS"/>
    <s v="M"/>
    <x v="0"/>
    <n v="28"/>
    <s v="24:49:36"/>
    <s v="NA"/>
  </r>
  <r>
    <s v="road"/>
    <s v="Individual Road Race"/>
    <x v="0"/>
    <x v="1"/>
    <s v="UCI Hombres Etapas"/>
    <x v="2"/>
    <s v="BENELUX"/>
    <s v="Elite"/>
    <n v="2021"/>
    <n v="2"/>
    <n v="73"/>
    <x v="357"/>
    <s v="CARRETERO MILLA"/>
    <s v="Hector"/>
    <x v="4"/>
    <s v="MOVISTAR TEAM"/>
    <s v="M"/>
    <x v="0"/>
    <n v="26"/>
    <s v="24:50:15"/>
    <s v="NA"/>
  </r>
  <r>
    <s v="road"/>
    <s v="Individual Road Race"/>
    <x v="0"/>
    <x v="1"/>
    <s v="UCI Hombres Etapas"/>
    <x v="2"/>
    <s v="BENELUX"/>
    <s v="Elite"/>
    <n v="2021"/>
    <n v="2"/>
    <n v="74"/>
    <x v="306"/>
    <s v="AFFINI"/>
    <s v="Edoardo"/>
    <x v="3"/>
    <s v="JUMBO-VISMA"/>
    <s v="M"/>
    <x v="0"/>
    <n v="25"/>
    <s v="24:51:41"/>
    <s v="NA"/>
  </r>
  <r>
    <s v="road"/>
    <s v="Individual Road Race"/>
    <x v="0"/>
    <x v="1"/>
    <s v="UCI Hombres Etapas"/>
    <x v="2"/>
    <s v="BENELUX"/>
    <s v="Elite"/>
    <n v="2021"/>
    <n v="2"/>
    <n v="75"/>
    <x v="289"/>
    <s v="PEÁK"/>
    <s v="Barnabás"/>
    <x v="33"/>
    <s v="TEAM BIKEEXCHANGE"/>
    <s v="M"/>
    <x v="0"/>
    <n v="23"/>
    <s v="24:51:54"/>
    <s v="NA"/>
  </r>
  <r>
    <s v="road"/>
    <s v="Individual Road Race"/>
    <x v="0"/>
    <x v="1"/>
    <s v="UCI Hombres Etapas"/>
    <x v="2"/>
    <s v="BENELUX"/>
    <s v="Elite"/>
    <n v="2021"/>
    <n v="2"/>
    <n v="76"/>
    <x v="341"/>
    <s v="DUPONT"/>
    <s v="Timothy"/>
    <x v="0"/>
    <s v="BINGOAL PAUWELS SAUCES WB"/>
    <s v="M"/>
    <x v="0"/>
    <n v="34"/>
    <s v="24:51:59"/>
    <s v="NA"/>
  </r>
  <r>
    <s v="road"/>
    <s v="Individual Road Race"/>
    <x v="0"/>
    <x v="1"/>
    <s v="UCI Hombres Etapas"/>
    <x v="2"/>
    <s v="BENELUX"/>
    <s v="Elite"/>
    <n v="2021"/>
    <n v="2"/>
    <n v="77"/>
    <x v="319"/>
    <s v="VAHTRA"/>
    <s v="Norman"/>
    <x v="30"/>
    <s v="ISRAEL START-UP NATION"/>
    <s v="M"/>
    <x v="0"/>
    <n v="25"/>
    <s v="24:52:10"/>
    <s v="NA"/>
  </r>
  <r>
    <s v="road"/>
    <s v="Individual Road Race"/>
    <x v="0"/>
    <x v="1"/>
    <s v="UCI Hombres Etapas"/>
    <x v="2"/>
    <s v="BENELUX"/>
    <s v="Elite"/>
    <n v="2021"/>
    <n v="2"/>
    <n v="78"/>
    <x v="360"/>
    <s v="SAGAN"/>
    <s v="Juraj"/>
    <x v="35"/>
    <s v="BORA - HANSGROHE"/>
    <s v="M"/>
    <x v="0"/>
    <n v="33"/>
    <s v="24:52:58"/>
    <s v="NA"/>
  </r>
  <r>
    <s v="road"/>
    <s v="Individual Road Race"/>
    <x v="0"/>
    <x v="1"/>
    <s v="UCI Hombres Etapas"/>
    <x v="2"/>
    <s v="BENELUX"/>
    <s v="Elite"/>
    <n v="2021"/>
    <n v="2"/>
    <n v="79"/>
    <x v="336"/>
    <s v="DE BONDT"/>
    <s v="Dries"/>
    <x v="0"/>
    <s v="ALPECIN-FENIX"/>
    <s v="M"/>
    <x v="0"/>
    <n v="30"/>
    <s v="24:53:08"/>
    <s v="NA"/>
  </r>
  <r>
    <s v="road"/>
    <s v="Individual Road Race"/>
    <x v="0"/>
    <x v="1"/>
    <s v="UCI Hombres Etapas"/>
    <x v="2"/>
    <s v="BENELUX"/>
    <s v="Elite"/>
    <n v="2021"/>
    <n v="2"/>
    <n v="80"/>
    <x v="353"/>
    <s v="LIENHARD"/>
    <s v="Fabian"/>
    <x v="11"/>
    <s v="GROUPAMA - FDJ"/>
    <s v="M"/>
    <x v="0"/>
    <n v="28"/>
    <s v="24:53:09"/>
    <s v="NA"/>
  </r>
  <r>
    <s v="road"/>
    <s v="Individual Road Race"/>
    <x v="0"/>
    <x v="1"/>
    <s v="UCI Hombres Etapas"/>
    <x v="2"/>
    <s v="BENELUX"/>
    <s v="Elite"/>
    <n v="2021"/>
    <n v="2"/>
    <n v="81"/>
    <x v="281"/>
    <s v="MARIT"/>
    <s v="Arne"/>
    <x v="0"/>
    <s v="SPORT VLAANDEREN - BALOISE"/>
    <s v="M"/>
    <x v="0"/>
    <n v="22"/>
    <s v="24:53:28"/>
    <s v="NA"/>
  </r>
  <r>
    <s v="road"/>
    <s v="Individual Road Race"/>
    <x v="0"/>
    <x v="1"/>
    <s v="UCI Hombres Etapas"/>
    <x v="2"/>
    <s v="BENELUX"/>
    <s v="Elite"/>
    <n v="2021"/>
    <n v="2"/>
    <n v="82"/>
    <x v="326"/>
    <s v="DUCHESNE"/>
    <s v="Antoine"/>
    <x v="29"/>
    <s v="GROUPAMA - FDJ"/>
    <s v="M"/>
    <x v="0"/>
    <n v="30"/>
    <s v="24:54:21"/>
    <s v="NA"/>
  </r>
  <r>
    <s v="road"/>
    <s v="Individual Road Race"/>
    <x v="0"/>
    <x v="1"/>
    <s v="UCI Hombres Etapas"/>
    <x v="2"/>
    <s v="BENELUX"/>
    <s v="Elite"/>
    <n v="2021"/>
    <n v="2"/>
    <n v="83"/>
    <x v="348"/>
    <s v="RICHEZE"/>
    <s v="Maximiliano Ariel"/>
    <x v="36"/>
    <s v="UAE TEAM EMIRATES"/>
    <s v="M"/>
    <x v="0"/>
    <n v="38"/>
    <s v="24:55:10"/>
    <s v="NA"/>
  </r>
  <r>
    <s v="road"/>
    <s v="Individual Road Race"/>
    <x v="0"/>
    <x v="1"/>
    <s v="UCI Hombres Etapas"/>
    <x v="2"/>
    <s v="BENELUX"/>
    <s v="Elite"/>
    <n v="2021"/>
    <n v="2"/>
    <n v="84"/>
    <x v="278"/>
    <s v="STEELS"/>
    <s v="Stijn"/>
    <x v="0"/>
    <s v="DECEUNINCK - QUICK-STEP"/>
    <s v="M"/>
    <x v="0"/>
    <n v="32"/>
    <s v="24:55:11"/>
    <s v="NA"/>
  </r>
  <r>
    <s v="road"/>
    <s v="Individual Road Race"/>
    <x v="0"/>
    <x v="1"/>
    <s v="UCI Hombres Etapas"/>
    <x v="2"/>
    <s v="BENELUX"/>
    <s v="Elite"/>
    <n v="2021"/>
    <n v="2"/>
    <n v="85"/>
    <x v="356"/>
    <s v="VIVIANI"/>
    <s v="Attilio"/>
    <x v="3"/>
    <s v="COFIDIS"/>
    <s v="M"/>
    <x v="0"/>
    <n v="25"/>
    <s v="24:56:39"/>
    <s v="NA"/>
  </r>
  <r>
    <s v="road"/>
    <s v="Individual Road Race"/>
    <x v="0"/>
    <x v="1"/>
    <s v="UCI Hombres Etapas"/>
    <x v="2"/>
    <s v="BENELUX"/>
    <s v="Elite"/>
    <n v="2021"/>
    <n v="2"/>
    <n v="86"/>
    <x v="355"/>
    <s v="SAGIV"/>
    <s v="Guy"/>
    <x v="9"/>
    <s v="ISRAEL START-UP NATION"/>
    <s v="M"/>
    <x v="0"/>
    <n v="27"/>
    <s v="24:57:37"/>
    <s v="NA"/>
  </r>
  <r>
    <s v="road"/>
    <s v="Individual Road Race"/>
    <x v="0"/>
    <x v="1"/>
    <s v="UCI Hombres Etapas"/>
    <x v="2"/>
    <s v="BENELUX"/>
    <s v="Elite"/>
    <n v="2021"/>
    <n v="2"/>
    <n v="87"/>
    <x v="364"/>
    <s v="VANSPEYBROUCK"/>
    <s v="Pieter"/>
    <x v="0"/>
    <s v="INTERMARCHÉ - WANTY - GOBERT MATÉRIAUX"/>
    <s v="M"/>
    <x v="0"/>
    <n v="34"/>
    <s v="24:57:48"/>
    <s v="NA"/>
  </r>
  <r>
    <s v="road"/>
    <s v="Individual Road Race"/>
    <x v="0"/>
    <x v="1"/>
    <s v="UCI Hombres Etapas"/>
    <x v="2"/>
    <s v="BENELUX"/>
    <s v="Elite"/>
    <n v="2021"/>
    <n v="2"/>
    <n v="88"/>
    <x v="330"/>
    <s v="DE BUYST"/>
    <s v="Jasper"/>
    <x v="0"/>
    <s v="LOTTO SOUDAL"/>
    <s v="M"/>
    <x v="0"/>
    <n v="28"/>
    <s v="24:58:24"/>
    <s v="NA"/>
  </r>
  <r>
    <s v="road"/>
    <s v="Individual Road Race"/>
    <x v="0"/>
    <x v="1"/>
    <s v="UCI Hombres Etapas"/>
    <x v="2"/>
    <s v="BENELUX"/>
    <s v="Elite"/>
    <n v="2021"/>
    <n v="2"/>
    <n v="89"/>
    <x v="352"/>
    <s v="QUARTERMAN"/>
    <s v="Charles"/>
    <x v="8"/>
    <s v="TREK - SEGAFREDO"/>
    <s v="M"/>
    <x v="0"/>
    <n v="23"/>
    <s v="24:59:31"/>
    <s v="NA"/>
  </r>
  <r>
    <s v="road"/>
    <s v="Individual Road Race"/>
    <x v="0"/>
    <x v="1"/>
    <s v="UCI Hombres Etapas"/>
    <x v="2"/>
    <s v="BENELUX"/>
    <s v="Elite"/>
    <n v="2021"/>
    <n v="2"/>
    <n v="90"/>
    <x v="254"/>
    <s v="BAUHAUS"/>
    <s v="Phil"/>
    <x v="1"/>
    <s v="BAHRAIN VICTORIOUS"/>
    <s v="M"/>
    <x v="0"/>
    <n v="27"/>
    <s v="24:59:33"/>
    <s v="NA"/>
  </r>
  <r>
    <s v="road"/>
    <s v="Individual Road Race"/>
    <x v="0"/>
    <x v="1"/>
    <s v="UCI Hombres Etapas"/>
    <x v="2"/>
    <s v="BENELUX"/>
    <s v="Elite"/>
    <n v="2021"/>
    <n v="2"/>
    <n v="91"/>
    <x v="358"/>
    <s v="KEISSE"/>
    <s v="Iljo"/>
    <x v="0"/>
    <s v="DECEUNINCK - QUICK-STEP"/>
    <s v="M"/>
    <x v="0"/>
    <n v="39"/>
    <s v="25:00:46"/>
    <s v="NA"/>
  </r>
  <r>
    <s v="road"/>
    <s v="Individual Road Race"/>
    <x v="0"/>
    <x v="1"/>
    <s v="UCI Hombres Etapas"/>
    <x v="2"/>
    <s v="BENELUX"/>
    <s v="Elite"/>
    <n v="2021"/>
    <n v="2"/>
    <n v="92"/>
    <x v="75"/>
    <s v="LAENGEN"/>
    <s v="Vegard Stake"/>
    <x v="2"/>
    <s v="UAE TEAM EMIRATES"/>
    <s v="M"/>
    <x v="0"/>
    <n v="32"/>
    <s v="25:01:18"/>
    <s v="NA"/>
  </r>
  <r>
    <s v="road"/>
    <s v="Individual Road Race"/>
    <x v="0"/>
    <x v="1"/>
    <s v="UCI Hombres Etapas"/>
    <x v="2"/>
    <s v="BENELUX"/>
    <s v="Elite"/>
    <n v="2021"/>
    <n v="2"/>
    <n v="93"/>
    <x v="372"/>
    <s v="BEPPU"/>
    <s v="Fumiyuki"/>
    <x v="31"/>
    <s v="EF EDUCATION - NIPPO"/>
    <s v="M"/>
    <x v="0"/>
    <n v="38"/>
    <s v="25:19:47"/>
    <s v="NA"/>
  </r>
  <r>
    <s v="road"/>
    <s v="Individual Road Race"/>
    <x v="0"/>
    <x v="1"/>
    <s v="UCI Hombres Etapas"/>
    <x v="2"/>
    <s v="BENELUX"/>
    <s v="Elite"/>
    <n v="2021"/>
    <n v="2"/>
    <n v="1"/>
    <x v="262"/>
    <s v="VAN POPPEL"/>
    <s v="Danny"/>
    <x v="6"/>
    <s v="INTERMARCHÉ - WANTY - GOBERT MATÉRIAUX"/>
    <s v="M"/>
    <x v="0"/>
    <n v="28"/>
    <s v="88"/>
    <s v="NA"/>
  </r>
  <r>
    <s v="road"/>
    <s v="Individual Road Race"/>
    <x v="0"/>
    <x v="1"/>
    <s v="UCI Hombres Etapas"/>
    <x v="2"/>
    <s v="BENELUX"/>
    <s v="Elite"/>
    <n v="2021"/>
    <n v="2"/>
    <n v="2"/>
    <x v="259"/>
    <s v="COLBRELLI"/>
    <s v="Sonny"/>
    <x v="3"/>
    <s v="BAHRAIN VICTORIOUS"/>
    <s v="M"/>
    <x v="0"/>
    <n v="31"/>
    <s v="80"/>
    <s v="NA"/>
  </r>
  <r>
    <s v="road"/>
    <s v="Individual Road Race"/>
    <x v="0"/>
    <x v="1"/>
    <s v="UCI Hombres Etapas"/>
    <x v="2"/>
    <s v="BENELUX"/>
    <s v="Elite"/>
    <n v="2021"/>
    <n v="2"/>
    <n v="3"/>
    <x v="253"/>
    <s v="MERLIER"/>
    <s v="Tim"/>
    <x v="0"/>
    <s v="ALPECIN-FENIX"/>
    <s v="M"/>
    <x v="0"/>
    <n v="29"/>
    <s v="75"/>
    <s v="NA"/>
  </r>
  <r>
    <s v="road"/>
    <s v="Individual Road Race"/>
    <x v="0"/>
    <x v="1"/>
    <s v="UCI Hombres Etapas"/>
    <x v="2"/>
    <s v="BENELUX"/>
    <s v="Elite"/>
    <n v="2021"/>
    <n v="2"/>
    <n v="4"/>
    <x v="6"/>
    <s v="LAPORTE"/>
    <s v="Christophe"/>
    <x v="5"/>
    <s v="COFIDIS"/>
    <s v="M"/>
    <x v="0"/>
    <n v="29"/>
    <s v="68"/>
    <s v="NA"/>
  </r>
  <r>
    <s v="road"/>
    <s v="Individual Road Race"/>
    <x v="0"/>
    <x v="1"/>
    <s v="UCI Hombres Etapas"/>
    <x v="2"/>
    <s v="BENELUX"/>
    <s v="Elite"/>
    <n v="2021"/>
    <n v="2"/>
    <n v="5"/>
    <x v="256"/>
    <s v="MOHORIC"/>
    <s v="Matej"/>
    <x v="18"/>
    <s v="BAHRAIN VICTORIOUS"/>
    <s v="M"/>
    <x v="0"/>
    <n v="27"/>
    <s v="67"/>
    <s v="NA"/>
  </r>
  <r>
    <s v="road"/>
    <s v="Individual Road Race"/>
    <x v="0"/>
    <x v="1"/>
    <s v="UCI Hombres Etapas"/>
    <x v="2"/>
    <s v="BENELUX"/>
    <s v="Elite"/>
    <n v="2021"/>
    <n v="2"/>
    <n v="6"/>
    <x v="345"/>
    <s v="SAGAN"/>
    <s v="Peter"/>
    <x v="35"/>
    <s v="BORA - HANSGROHE"/>
    <s v="M"/>
    <x v="0"/>
    <n v="31"/>
    <s v="63"/>
    <s v="NA"/>
  </r>
  <r>
    <s v="road"/>
    <s v="Individual Road Race"/>
    <x v="0"/>
    <x v="1"/>
    <s v="UCI Hombres Etapas"/>
    <x v="2"/>
    <s v="BENELUX"/>
    <s v="Elite"/>
    <n v="2021"/>
    <n v="2"/>
    <n v="7"/>
    <x v="254"/>
    <s v="BAUHAUS"/>
    <s v="Phil"/>
    <x v="1"/>
    <s v="BAHRAIN VICTORIOUS"/>
    <s v="M"/>
    <x v="0"/>
    <n v="27"/>
    <s v="53"/>
    <s v="NA"/>
  </r>
  <r>
    <s v="road"/>
    <s v="Individual Road Race"/>
    <x v="0"/>
    <x v="1"/>
    <s v="UCI Hombres Etapas"/>
    <x v="2"/>
    <s v="BENELUX"/>
    <s v="Elite"/>
    <n v="2021"/>
    <n v="2"/>
    <n v="8"/>
    <x v="295"/>
    <s v="DUMOULIN"/>
    <s v="Tom"/>
    <x v="6"/>
    <s v="JUMBO-VISMA"/>
    <s v="M"/>
    <x v="0"/>
    <n v="31"/>
    <s v="49"/>
    <s v="NA"/>
  </r>
  <r>
    <s v="road"/>
    <s v="Individual Road Race"/>
    <x v="0"/>
    <x v="1"/>
    <s v="UCI Hombres Etapas"/>
    <x v="2"/>
    <s v="BENELUX"/>
    <s v="Elite"/>
    <n v="2021"/>
    <n v="2"/>
    <n v="11"/>
    <x v="270"/>
    <s v="CAMPENAERTS"/>
    <s v="Victor"/>
    <x v="0"/>
    <s v="TEAM QHUBEKA NEXTHASH"/>
    <s v="M"/>
    <x v="0"/>
    <n v="30"/>
    <s v="29"/>
    <s v="NA"/>
  </r>
  <r>
    <s v="road"/>
    <s v="Individual Road Race"/>
    <x v="0"/>
    <x v="1"/>
    <s v="UCI Hombres Etapas"/>
    <x v="2"/>
    <s v="BENELUX"/>
    <s v="Elite"/>
    <n v="2021"/>
    <n v="2"/>
    <n v="14"/>
    <x v="257"/>
    <s v="BENOOT"/>
    <s v="Tiesj"/>
    <x v="0"/>
    <s v="TEAM DSM"/>
    <s v="M"/>
    <x v="0"/>
    <n v="27"/>
    <s v="24"/>
    <s v="NA"/>
  </r>
  <r>
    <s v="road"/>
    <s v="Individual Road Race"/>
    <x v="0"/>
    <x v="1"/>
    <s v="UCI Hombres Etapas"/>
    <x v="2"/>
    <s v="BENELUX"/>
    <s v="Elite"/>
    <n v="2021"/>
    <n v="2"/>
    <n v="15"/>
    <x v="7"/>
    <s v="TEUNISSEN"/>
    <s v="Mike"/>
    <x v="6"/>
    <s v="JUMBO-VISMA"/>
    <s v="M"/>
    <x v="0"/>
    <n v="29"/>
    <s v="24"/>
    <s v="NA"/>
  </r>
  <r>
    <s v="road"/>
    <s v="Individual Road Race"/>
    <x v="0"/>
    <x v="1"/>
    <s v="UCI Hombres Etapas"/>
    <x v="2"/>
    <s v="BENELUX"/>
    <s v="Elite"/>
    <n v="2021"/>
    <n v="2"/>
    <n v="16"/>
    <x v="268"/>
    <s v="KÜNG"/>
    <s v="Stefan"/>
    <x v="11"/>
    <s v="GROUPAMA - FDJ"/>
    <s v="M"/>
    <x v="0"/>
    <n v="28"/>
    <s v="22"/>
    <s v="NA"/>
  </r>
  <r>
    <s v="road"/>
    <s v="Individual Road Race"/>
    <x v="0"/>
    <x v="1"/>
    <s v="UCI Hombres Etapas"/>
    <x v="2"/>
    <s v="BENELUX"/>
    <s v="Elite"/>
    <n v="2021"/>
    <n v="2"/>
    <n v="17"/>
    <x v="66"/>
    <s v="DURBRIDGE"/>
    <s v="Luke"/>
    <x v="7"/>
    <s v="TEAM BIKEEXCHANGE"/>
    <s v="M"/>
    <x v="0"/>
    <n v="30"/>
    <s v="22"/>
    <s v="NA"/>
  </r>
  <r>
    <s v="road"/>
    <s v="Individual Road Race"/>
    <x v="0"/>
    <x v="1"/>
    <s v="UCI Hombres Etapas"/>
    <x v="2"/>
    <s v="BENELUX"/>
    <s v="Elite"/>
    <n v="2021"/>
    <n v="2"/>
    <n v="20"/>
    <x v="9"/>
    <s v="WRIGHT"/>
    <s v="Fred"/>
    <x v="8"/>
    <s v="BAHRAIN VICTORIOUS"/>
    <s v="M"/>
    <x v="0"/>
    <n v="22"/>
    <s v="17"/>
    <s v="NA"/>
  </r>
  <r>
    <s v="road"/>
    <s v="Individual Road Race"/>
    <x v="0"/>
    <x v="1"/>
    <s v="UCI Hombres Etapas"/>
    <x v="2"/>
    <s v="BENELUX"/>
    <s v="Elite"/>
    <n v="2021"/>
    <n v="2"/>
    <n v="21"/>
    <x v="62"/>
    <s v="WELLENS"/>
    <s v="Tim"/>
    <x v="0"/>
    <s v="LOTTO SOUDAL"/>
    <s v="M"/>
    <x v="0"/>
    <n v="30"/>
    <s v="15"/>
    <s v="NA"/>
  </r>
  <r>
    <s v="road"/>
    <s v="Individual Road Race"/>
    <x v="0"/>
    <x v="1"/>
    <s v="UCI Hombres Etapas"/>
    <x v="2"/>
    <s v="BENELUX"/>
    <s v="Elite"/>
    <n v="2021"/>
    <n v="2"/>
    <n v="22"/>
    <x v="311"/>
    <s v="HIRSCHI"/>
    <s v="Marc"/>
    <x v="11"/>
    <s v="UAE TEAM EMIRATES"/>
    <s v="M"/>
    <x v="0"/>
    <n v="23"/>
    <s v="13"/>
    <s v="NA"/>
  </r>
  <r>
    <s v="road"/>
    <s v="Individual Road Race"/>
    <x v="0"/>
    <x v="1"/>
    <s v="UCI Hombres Etapas"/>
    <x v="2"/>
    <s v="BENELUX"/>
    <s v="Elite"/>
    <n v="2021"/>
    <n v="2"/>
    <n v="23"/>
    <x v="294"/>
    <s v="VAN ASBROECK"/>
    <s v="Tom"/>
    <x v="0"/>
    <s v="ISRAEL START-UP NATION"/>
    <s v="M"/>
    <x v="0"/>
    <n v="31"/>
    <s v="13"/>
    <s v="NA"/>
  </r>
  <r>
    <s v="road"/>
    <s v="Individual Road Race"/>
    <x v="0"/>
    <x v="1"/>
    <s v="UCI Hombres Etapas"/>
    <x v="2"/>
    <s v="BENELUX"/>
    <s v="Elite"/>
    <n v="2021"/>
    <n v="2"/>
    <n v="24"/>
    <x v="17"/>
    <s v="VAN AVERMAET"/>
    <s v="Greg"/>
    <x v="0"/>
    <s v="AG2R CITROEN TEAM"/>
    <s v="M"/>
    <x v="0"/>
    <n v="36"/>
    <s v="12"/>
    <s v="NA"/>
  </r>
  <r>
    <s v="road"/>
    <s v="Individual Road Race"/>
    <x v="0"/>
    <x v="1"/>
    <s v="UCI Hombres Etapas"/>
    <x v="2"/>
    <s v="BENELUX"/>
    <s v="Elite"/>
    <n v="2021"/>
    <n v="2"/>
    <n v="25"/>
    <x v="88"/>
    <s v="ANIOLKOWSKI"/>
    <s v="Stanislaw"/>
    <x v="19"/>
    <s v="BINGOAL PAUWELS SAUCES WB"/>
    <s v="M"/>
    <x v="0"/>
    <n v="24"/>
    <s v="12"/>
    <s v="NA"/>
  </r>
  <r>
    <s v="road"/>
    <s v="Individual Road Race"/>
    <x v="0"/>
    <x v="1"/>
    <s v="UCI Hombres Etapas"/>
    <x v="2"/>
    <s v="BENELUX"/>
    <s v="Elite"/>
    <n v="2021"/>
    <n v="2"/>
    <n v="26"/>
    <x v="269"/>
    <s v="ARNDT"/>
    <s v="Nikias"/>
    <x v="1"/>
    <s v="TEAM DSM"/>
    <s v="M"/>
    <x v="0"/>
    <n v="30"/>
    <s v="11"/>
    <s v="NA"/>
  </r>
  <r>
    <s v="road"/>
    <s v="Individual Road Race"/>
    <x v="0"/>
    <x v="1"/>
    <s v="UCI Hombres Etapas"/>
    <x v="2"/>
    <s v="BENELUX"/>
    <s v="Elite"/>
    <n v="2021"/>
    <n v="2"/>
    <n v="27"/>
    <x v="274"/>
    <s v="VERMEERSCH"/>
    <s v="Gianni"/>
    <x v="0"/>
    <s v="ALPECIN-FENIX"/>
    <s v="M"/>
    <x v="0"/>
    <n v="29"/>
    <s v="10"/>
    <s v="NA"/>
  </r>
  <r>
    <s v="road"/>
    <s v="Individual Road Race"/>
    <x v="0"/>
    <x v="1"/>
    <s v="UCI Hombres Etapas"/>
    <x v="2"/>
    <s v="BENELUX"/>
    <s v="Elite"/>
    <n v="2021"/>
    <n v="2"/>
    <n v="28"/>
    <x v="367"/>
    <s v="MCNULTY"/>
    <s v="Brandon"/>
    <x v="14"/>
    <s v="UAE TEAM EMIRATES"/>
    <s v="M"/>
    <x v="0"/>
    <n v="23"/>
    <s v="10"/>
    <s v="NA"/>
  </r>
  <r>
    <s v="road"/>
    <s v="Individual Road Race"/>
    <x v="0"/>
    <x v="1"/>
    <s v="UCI Hombres Etapas"/>
    <x v="2"/>
    <s v="BENELUX"/>
    <s v="Elite"/>
    <n v="2021"/>
    <n v="2"/>
    <n v="29"/>
    <x v="267"/>
    <s v="NAESEN"/>
    <s v="Oliver"/>
    <x v="0"/>
    <s v="AG2R CITROEN TEAM"/>
    <s v="M"/>
    <x v="0"/>
    <n v="31"/>
    <s v="10"/>
    <s v="NA"/>
  </r>
  <r>
    <s v="road"/>
    <s v="Individual Road Race"/>
    <x v="0"/>
    <x v="2"/>
    <s v="UCI Mujeres Etapas"/>
    <x v="3"/>
    <s v="ESP"/>
    <s v="Elite"/>
    <n v="2021"/>
    <n v="2"/>
    <n v="1"/>
    <x v="385"/>
    <s v="REUSSER"/>
    <s v="Marlen"/>
    <x v="11"/>
    <s v="ALE' BTC LJUBLJANA"/>
    <s v="F"/>
    <x v="1"/>
    <n v="30"/>
    <s v="25"/>
    <s v="NA"/>
  </r>
  <r>
    <s v="road"/>
    <s v="Individual Road Race"/>
    <x v="0"/>
    <x v="2"/>
    <s v="UCI Mujeres Etapas"/>
    <x v="3"/>
    <s v="ESP"/>
    <s v="Elite"/>
    <n v="2021"/>
    <n v="2"/>
    <n v="2"/>
    <x v="386"/>
    <s v="RIVERA"/>
    <s v="Coryn"/>
    <x v="14"/>
    <s v="TEAM DSM"/>
    <s v="F"/>
    <x v="1"/>
    <n v="29"/>
    <s v="20"/>
    <s v="NA"/>
  </r>
  <r>
    <s v="road"/>
    <s v="Individual Road Race"/>
    <x v="0"/>
    <x v="2"/>
    <s v="UCI Mujeres Etapas"/>
    <x v="3"/>
    <s v="ESP"/>
    <s v="Elite"/>
    <n v="2021"/>
    <n v="2"/>
    <n v="3"/>
    <x v="387"/>
    <s v="CHABBEY"/>
    <s v="Elise"/>
    <x v="11"/>
    <s v="CANYON//SRAM RACING"/>
    <s v="F"/>
    <x v="1"/>
    <n v="28"/>
    <s v="16"/>
    <s v="NA"/>
  </r>
  <r>
    <s v="road"/>
    <s v="Individual Road Race"/>
    <x v="0"/>
    <x v="2"/>
    <s v="UCI Mujeres Etapas"/>
    <x v="3"/>
    <s v="ESP"/>
    <s v="Elite"/>
    <n v="2021"/>
    <n v="2"/>
    <n v="4"/>
    <x v="388"/>
    <s v="ROOIJAKKERS"/>
    <s v="Pauliena"/>
    <x v="6"/>
    <s v="LIV RACING"/>
    <s v="F"/>
    <x v="1"/>
    <n v="28"/>
    <s v="14"/>
    <s v="NA"/>
  </r>
  <r>
    <s v="road"/>
    <s v="Individual Road Race"/>
    <x v="0"/>
    <x v="2"/>
    <s v="UCI Mujeres Etapas"/>
    <x v="3"/>
    <s v="ESP"/>
    <s v="Elite"/>
    <n v="2021"/>
    <n v="2"/>
    <n v="5"/>
    <x v="389"/>
    <s v="BALSAMO"/>
    <s v="Elisa"/>
    <x v="3"/>
    <s v="VALCAR - TRAVEL &amp; SERVICE"/>
    <s v="F"/>
    <x v="1"/>
    <n v="23"/>
    <s v="12"/>
    <s v="NA"/>
  </r>
  <r>
    <s v="road"/>
    <s v="Individual Road Race"/>
    <x v="0"/>
    <x v="2"/>
    <s v="UCI Mujeres Etapas"/>
    <x v="3"/>
    <s v="ESP"/>
    <s v="Elite"/>
    <n v="2021"/>
    <n v="2"/>
    <n v="6"/>
    <x v="390"/>
    <s v="HENDERSON"/>
    <s v="Anna"/>
    <x v="8"/>
    <s v="JUMBO-VISMA WOMEN TEAM"/>
    <s v="F"/>
    <x v="1"/>
    <n v="23"/>
    <s v="10"/>
    <s v="NA"/>
  </r>
  <r>
    <s v="road"/>
    <s v="Individual Road Race"/>
    <x v="0"/>
    <x v="2"/>
    <s v="UCI Mujeres Etapas"/>
    <x v="3"/>
    <s v="ESP"/>
    <s v="Elite"/>
    <n v="2021"/>
    <n v="2"/>
    <n v="7"/>
    <x v="391"/>
    <s v="KOPECKY"/>
    <s v="Lotte"/>
    <x v="0"/>
    <s v="LIV RACING"/>
    <s v="F"/>
    <x v="1"/>
    <n v="26"/>
    <s v="9"/>
    <s v="NA"/>
  </r>
  <r>
    <s v="road"/>
    <s v="Individual Road Race"/>
    <x v="0"/>
    <x v="2"/>
    <s v="UCI Mujeres Etapas"/>
    <x v="3"/>
    <s v="ESP"/>
    <s v="Elite"/>
    <n v="2021"/>
    <n v="2"/>
    <n v="8"/>
    <x v="392"/>
    <s v="JACKSON"/>
    <s v="Alison"/>
    <x v="29"/>
    <s v="LIV RACING"/>
    <s v="F"/>
    <x v="1"/>
    <n v="33"/>
    <s v="8"/>
    <s v="NA"/>
  </r>
  <r>
    <s v="road"/>
    <s v="Individual Road Race"/>
    <x v="0"/>
    <x v="2"/>
    <s v="UCI Mujeres Etapas"/>
    <x v="3"/>
    <s v="ESP"/>
    <s v="Elite"/>
    <n v="2021"/>
    <n v="2"/>
    <n v="9"/>
    <x v="393"/>
    <s v="LE NET"/>
    <s v="Marie"/>
    <x v="5"/>
    <s v="FDJ NOUVELLE-AQUITAINE FUTUROSCOPE"/>
    <s v="F"/>
    <x v="1"/>
    <n v="21"/>
    <s v="7"/>
    <s v="NA"/>
  </r>
  <r>
    <s v="road"/>
    <s v="Individual Road Race"/>
    <x v="0"/>
    <x v="2"/>
    <s v="UCI Mujeres Etapas"/>
    <x v="3"/>
    <s v="ESP"/>
    <s v="Elite"/>
    <n v="2021"/>
    <n v="2"/>
    <n v="10"/>
    <x v="394"/>
    <s v="MACKAIJ"/>
    <s v="Floortje"/>
    <x v="6"/>
    <s v="TEAM DSM"/>
    <s v="F"/>
    <x v="1"/>
    <n v="26"/>
    <s v="6"/>
    <s v="NA"/>
  </r>
  <r>
    <s v="road"/>
    <s v="Individual Road Race"/>
    <x v="0"/>
    <x v="2"/>
    <s v="UCI Mujeres Etapas"/>
    <x v="3"/>
    <s v="ESP"/>
    <s v="Elite"/>
    <n v="2021"/>
    <n v="2"/>
    <n v="11"/>
    <x v="395"/>
    <s v="BUJAK"/>
    <s v="Eugenia"/>
    <x v="18"/>
    <s v="ALE' BTC LJUBLJANA"/>
    <s v="F"/>
    <x v="1"/>
    <n v="32"/>
    <s v="5"/>
    <s v="NA"/>
  </r>
  <r>
    <s v="road"/>
    <s v="Individual Road Race"/>
    <x v="0"/>
    <x v="2"/>
    <s v="UCI Mujeres Etapas"/>
    <x v="3"/>
    <s v="ESP"/>
    <s v="Elite"/>
    <n v="2021"/>
    <n v="2"/>
    <n v="12"/>
    <x v="396"/>
    <s v="DRUMMOND"/>
    <s v="Michaela"/>
    <x v="24"/>
    <s v="BEPINK"/>
    <s v="F"/>
    <x v="1"/>
    <n v="23"/>
    <s v="4"/>
    <s v="NA"/>
  </r>
  <r>
    <s v="road"/>
    <s v="Individual Road Race"/>
    <x v="0"/>
    <x v="2"/>
    <s v="UCI Mujeres Etapas"/>
    <x v="3"/>
    <s v="ESP"/>
    <s v="Elite"/>
    <n v="2021"/>
    <n v="2"/>
    <n v="13"/>
    <x v="397"/>
    <s v="GUDERZO"/>
    <s v="Tatiana"/>
    <x v="3"/>
    <s v="ALE' BTC LJUBLJANA"/>
    <s v="F"/>
    <x v="1"/>
    <n v="37"/>
    <s v="3"/>
    <s v="NA"/>
  </r>
  <r>
    <s v="road"/>
    <s v="Individual Road Race"/>
    <x v="0"/>
    <x v="2"/>
    <s v="UCI Mujeres Etapas"/>
    <x v="3"/>
    <s v="ESP"/>
    <s v="Elite"/>
    <n v="2021"/>
    <n v="2"/>
    <n v="14"/>
    <x v="398"/>
    <s v="MARKUS"/>
    <s v="Riejanne"/>
    <x v="6"/>
    <s v="JUMBO-VISMA WOMEN TEAM"/>
    <s v="F"/>
    <x v="1"/>
    <n v="27"/>
    <s v="2"/>
    <s v="NA"/>
  </r>
  <r>
    <s v="road"/>
    <s v="Individual Road Race"/>
    <x v="0"/>
    <x v="2"/>
    <s v="UCI Mujeres Etapas"/>
    <x v="3"/>
    <s v="ESP"/>
    <s v="Elite"/>
    <n v="2021"/>
    <n v="2"/>
    <n v="15"/>
    <x v="399"/>
    <s v="GUAZZINI"/>
    <s v="Vittoria"/>
    <x v="3"/>
    <s v="VALCAR - TRAVEL &amp; SERVICE"/>
    <s v="F"/>
    <x v="1"/>
    <n v="21"/>
    <s v="1"/>
    <s v="NA"/>
  </r>
  <r>
    <s v="road"/>
    <s v="Individual Road Race"/>
    <x v="0"/>
    <x v="2"/>
    <s v="UCI Mujeres Etapas"/>
    <x v="3"/>
    <s v="ESP"/>
    <s v="Elite"/>
    <n v="2021"/>
    <n v="2"/>
    <n v="1"/>
    <x v="385"/>
    <s v="REUSSER"/>
    <s v="Marlen"/>
    <x v="11"/>
    <s v="ALE' BTC LJUBLJANA"/>
    <s v="F"/>
    <x v="1"/>
    <n v="30"/>
    <s v="3:07:46"/>
    <s v="50"/>
  </r>
  <r>
    <s v="road"/>
    <s v="Individual Road Race"/>
    <x v="0"/>
    <x v="2"/>
    <s v="UCI Mujeres Etapas"/>
    <x v="3"/>
    <s v="ESP"/>
    <s v="Elite"/>
    <n v="2021"/>
    <n v="2"/>
    <n v="2"/>
    <x v="386"/>
    <s v="RIVERA"/>
    <s v="Coryn"/>
    <x v="14"/>
    <s v="TEAM DSM"/>
    <s v="F"/>
    <x v="1"/>
    <n v="29"/>
    <s v="3:08:08"/>
    <s v="40"/>
  </r>
  <r>
    <s v="road"/>
    <s v="Individual Road Race"/>
    <x v="0"/>
    <x v="2"/>
    <s v="UCI Mujeres Etapas"/>
    <x v="3"/>
    <s v="ESP"/>
    <s v="Elite"/>
    <n v="2021"/>
    <n v="2"/>
    <n v="3"/>
    <x v="387"/>
    <s v="CHABBEY"/>
    <s v="Elise"/>
    <x v="11"/>
    <s v="CANYON//SRAM RACING"/>
    <s v="F"/>
    <x v="1"/>
    <n v="28"/>
    <s v="3:08:08"/>
    <s v="30"/>
  </r>
  <r>
    <s v="road"/>
    <s v="Individual Road Race"/>
    <x v="0"/>
    <x v="2"/>
    <s v="UCI Mujeres Etapas"/>
    <x v="3"/>
    <s v="ESP"/>
    <s v="Elite"/>
    <n v="2021"/>
    <n v="2"/>
    <n v="4"/>
    <x v="388"/>
    <s v="ROOIJAKKERS"/>
    <s v="Pauliena"/>
    <x v="6"/>
    <s v="LIV RACING"/>
    <s v="F"/>
    <x v="1"/>
    <n v="28"/>
    <s v="3:08:08"/>
    <s v="25"/>
  </r>
  <r>
    <s v="road"/>
    <s v="Individual Road Race"/>
    <x v="0"/>
    <x v="2"/>
    <s v="UCI Mujeres Etapas"/>
    <x v="3"/>
    <s v="ESP"/>
    <s v="Elite"/>
    <n v="2021"/>
    <n v="2"/>
    <n v="5"/>
    <x v="389"/>
    <s v="BALSAMO"/>
    <s v="Elisa"/>
    <x v="3"/>
    <s v="VALCAR - TRAVEL &amp; SERVICE"/>
    <s v="F"/>
    <x v="1"/>
    <n v="23"/>
    <s v="3:09:34"/>
    <s v="20"/>
  </r>
  <r>
    <s v="road"/>
    <s v="Individual Road Race"/>
    <x v="0"/>
    <x v="2"/>
    <s v="UCI Mujeres Etapas"/>
    <x v="3"/>
    <s v="ESP"/>
    <s v="Elite"/>
    <n v="2021"/>
    <n v="2"/>
    <n v="6"/>
    <x v="390"/>
    <s v="HENDERSON"/>
    <s v="Anna"/>
    <x v="8"/>
    <s v="JUMBO-VISMA WOMEN TEAM"/>
    <s v="F"/>
    <x v="1"/>
    <n v="23"/>
    <s v="3:09:34"/>
    <s v="18"/>
  </r>
  <r>
    <s v="road"/>
    <s v="Individual Road Race"/>
    <x v="0"/>
    <x v="2"/>
    <s v="UCI Mujeres Etapas"/>
    <x v="3"/>
    <s v="ESP"/>
    <s v="Elite"/>
    <n v="2021"/>
    <n v="2"/>
    <n v="7"/>
    <x v="391"/>
    <s v="KOPECKY"/>
    <s v="Lotte"/>
    <x v="0"/>
    <s v="LIV RACING"/>
    <s v="F"/>
    <x v="1"/>
    <n v="26"/>
    <s v="3:09:34"/>
    <s v="15"/>
  </r>
  <r>
    <s v="road"/>
    <s v="Individual Road Race"/>
    <x v="0"/>
    <x v="2"/>
    <s v="UCI Mujeres Etapas"/>
    <x v="3"/>
    <s v="ESP"/>
    <s v="Elite"/>
    <n v="2021"/>
    <n v="2"/>
    <n v="8"/>
    <x v="392"/>
    <s v="JACKSON"/>
    <s v="Alison"/>
    <x v="29"/>
    <s v="LIV RACING"/>
    <s v="F"/>
    <x v="1"/>
    <n v="33"/>
    <s v="3:09:34"/>
    <s v="10"/>
  </r>
  <r>
    <s v="road"/>
    <s v="Individual Road Race"/>
    <x v="0"/>
    <x v="2"/>
    <s v="UCI Mujeres Etapas"/>
    <x v="3"/>
    <s v="ESP"/>
    <s v="Elite"/>
    <n v="2021"/>
    <n v="2"/>
    <n v="9"/>
    <x v="393"/>
    <s v="LE NET"/>
    <s v="Marie"/>
    <x v="5"/>
    <s v="FDJ NOUVELLE-AQUITAINE FUTUROSCOPE"/>
    <s v="F"/>
    <x v="1"/>
    <n v="21"/>
    <s v="3:09:34"/>
    <s v="8"/>
  </r>
  <r>
    <s v="road"/>
    <s v="Individual Road Race"/>
    <x v="0"/>
    <x v="2"/>
    <s v="UCI Mujeres Etapas"/>
    <x v="3"/>
    <s v="ESP"/>
    <s v="Elite"/>
    <n v="2021"/>
    <n v="2"/>
    <n v="10"/>
    <x v="394"/>
    <s v="MACKAIJ"/>
    <s v="Floortje"/>
    <x v="6"/>
    <s v="TEAM DSM"/>
    <s v="F"/>
    <x v="1"/>
    <n v="26"/>
    <s v="3:09:34"/>
    <s v="6"/>
  </r>
  <r>
    <s v="road"/>
    <s v="Individual Road Race"/>
    <x v="0"/>
    <x v="2"/>
    <s v="UCI Mujeres Etapas"/>
    <x v="3"/>
    <s v="ESP"/>
    <s v="Elite"/>
    <n v="2021"/>
    <n v="2"/>
    <n v="11"/>
    <x v="395"/>
    <s v="BUJAK"/>
    <s v="Eugenia"/>
    <x v="18"/>
    <s v="ALE' BTC LJUBLJANA"/>
    <s v="F"/>
    <x v="1"/>
    <n v="32"/>
    <s v="3:09:34"/>
    <s v="NA"/>
  </r>
  <r>
    <s v="road"/>
    <s v="Individual Road Race"/>
    <x v="0"/>
    <x v="2"/>
    <s v="UCI Mujeres Etapas"/>
    <x v="3"/>
    <s v="ESP"/>
    <s v="Elite"/>
    <n v="2021"/>
    <n v="2"/>
    <n v="12"/>
    <x v="396"/>
    <s v="DRUMMOND"/>
    <s v="Michaela"/>
    <x v="24"/>
    <s v="BEPINK"/>
    <s v="F"/>
    <x v="1"/>
    <n v="23"/>
    <s v="3:09:34"/>
    <s v="NA"/>
  </r>
  <r>
    <s v="road"/>
    <s v="Individual Road Race"/>
    <x v="0"/>
    <x v="2"/>
    <s v="UCI Mujeres Etapas"/>
    <x v="3"/>
    <s v="ESP"/>
    <s v="Elite"/>
    <n v="2021"/>
    <n v="2"/>
    <n v="13"/>
    <x v="397"/>
    <s v="GUDERZO"/>
    <s v="Tatiana"/>
    <x v="3"/>
    <s v="ALE' BTC LJUBLJANA"/>
    <s v="F"/>
    <x v="1"/>
    <n v="37"/>
    <s v="3:09:34"/>
    <s v="NA"/>
  </r>
  <r>
    <s v="road"/>
    <s v="Individual Road Race"/>
    <x v="0"/>
    <x v="2"/>
    <s v="UCI Mujeres Etapas"/>
    <x v="3"/>
    <s v="ESP"/>
    <s v="Elite"/>
    <n v="2021"/>
    <n v="2"/>
    <n v="14"/>
    <x v="398"/>
    <s v="MARKUS"/>
    <s v="Riejanne"/>
    <x v="6"/>
    <s v="JUMBO-VISMA WOMEN TEAM"/>
    <s v="F"/>
    <x v="1"/>
    <n v="27"/>
    <s v="3:09:34"/>
    <s v="NA"/>
  </r>
  <r>
    <s v="road"/>
    <s v="Individual Road Race"/>
    <x v="0"/>
    <x v="2"/>
    <s v="UCI Mujeres Etapas"/>
    <x v="3"/>
    <s v="ESP"/>
    <s v="Elite"/>
    <n v="2021"/>
    <n v="2"/>
    <n v="15"/>
    <x v="399"/>
    <s v="GUAZZINI"/>
    <s v="Vittoria"/>
    <x v="3"/>
    <s v="VALCAR - TRAVEL &amp; SERVICE"/>
    <s v="F"/>
    <x v="1"/>
    <n v="21"/>
    <s v="3:09:34"/>
    <s v="NA"/>
  </r>
  <r>
    <s v="road"/>
    <s v="Individual Road Race"/>
    <x v="0"/>
    <x v="2"/>
    <s v="UCI Mujeres Etapas"/>
    <x v="3"/>
    <s v="ESP"/>
    <s v="Elite"/>
    <n v="2021"/>
    <n v="2"/>
    <n v="16"/>
    <x v="400"/>
    <s v="LONGO BORGHINI"/>
    <s v="Elisa"/>
    <x v="3"/>
    <s v="TREK - SEGAFREDO"/>
    <s v="F"/>
    <x v="1"/>
    <n v="30"/>
    <s v="3:09:34"/>
    <s v="NA"/>
  </r>
  <r>
    <s v="road"/>
    <s v="Individual Road Race"/>
    <x v="0"/>
    <x v="2"/>
    <s v="UCI Mujeres Etapas"/>
    <x v="3"/>
    <s v="ESP"/>
    <s v="Elite"/>
    <n v="2021"/>
    <n v="2"/>
    <n v="17"/>
    <x v="401"/>
    <s v="PIRRONE"/>
    <s v="Elena"/>
    <x v="3"/>
    <s v="VALCAR - TRAVEL &amp; SERVICE"/>
    <s v="F"/>
    <x v="1"/>
    <n v="22"/>
    <s v="3:09:34"/>
    <s v="NA"/>
  </r>
  <r>
    <s v="road"/>
    <s v="Individual Road Race"/>
    <x v="0"/>
    <x v="2"/>
    <s v="UCI Mujeres Etapas"/>
    <x v="3"/>
    <s v="ESP"/>
    <s v="Elite"/>
    <n v="2021"/>
    <n v="2"/>
    <n v="18"/>
    <x v="402"/>
    <s v="ENSING"/>
    <s v="Janneke"/>
    <x v="6"/>
    <s v="TEAM BIKEEXCHANGE"/>
    <s v="F"/>
    <x v="1"/>
    <n v="35"/>
    <s v="3:09:34"/>
    <s v="NA"/>
  </r>
  <r>
    <s v="road"/>
    <s v="Individual Road Race"/>
    <x v="0"/>
    <x v="2"/>
    <s v="UCI Mujeres Etapas"/>
    <x v="3"/>
    <s v="ESP"/>
    <s v="Elite"/>
    <n v="2021"/>
    <n v="2"/>
    <n v="19"/>
    <x v="403"/>
    <s v="VAS"/>
    <s v="Kata Blanka"/>
    <x v="33"/>
    <s v="TEAM SD WORX"/>
    <s v="F"/>
    <x v="1"/>
    <n v="20"/>
    <s v="3:09:34"/>
    <s v="NA"/>
  </r>
  <r>
    <s v="road"/>
    <s v="Individual Road Race"/>
    <x v="0"/>
    <x v="2"/>
    <s v="UCI Mujeres Etapas"/>
    <x v="3"/>
    <s v="ESP"/>
    <s v="Elite"/>
    <n v="2021"/>
    <n v="2"/>
    <n v="20"/>
    <x v="404"/>
    <s v="NIEWIADOMA"/>
    <s v="Katarzyna"/>
    <x v="19"/>
    <s v="CANYON//SRAM RACING"/>
    <s v="F"/>
    <x v="1"/>
    <n v="27"/>
    <s v="3:09:34"/>
    <s v="NA"/>
  </r>
  <r>
    <s v="road"/>
    <s v="Individual Road Race"/>
    <x v="0"/>
    <x v="2"/>
    <s v="UCI Mujeres Etapas"/>
    <x v="3"/>
    <s v="ESP"/>
    <s v="Elite"/>
    <n v="2021"/>
    <n v="2"/>
    <n v="21"/>
    <x v="405"/>
    <s v="KERN"/>
    <s v="Špela"/>
    <x v="18"/>
    <s v="MASSI TACTIC WOMEN TEAM"/>
    <s v="F"/>
    <x v="1"/>
    <n v="31"/>
    <s v="3:09:34"/>
    <s v="NA"/>
  </r>
  <r>
    <s v="road"/>
    <s v="Individual Road Race"/>
    <x v="0"/>
    <x v="2"/>
    <s v="UCI Mujeres Etapas"/>
    <x v="3"/>
    <s v="ESP"/>
    <s v="Elite"/>
    <n v="2021"/>
    <n v="2"/>
    <n v="22"/>
    <x v="406"/>
    <s v="FAULKNER"/>
    <s v="Kristen"/>
    <x v="14"/>
    <s v="TEAM TIBCO - SILICON VALLEY BANK"/>
    <s v="F"/>
    <x v="1"/>
    <n v="29"/>
    <s v="3:09:34"/>
    <s v="NA"/>
  </r>
  <r>
    <s v="road"/>
    <s v="Individual Road Race"/>
    <x v="0"/>
    <x v="2"/>
    <s v="UCI Mujeres Etapas"/>
    <x v="3"/>
    <s v="ESP"/>
    <s v="Elite"/>
    <n v="2021"/>
    <n v="2"/>
    <n v="23"/>
    <x v="407"/>
    <s v="SMITH"/>
    <s v="Abi"/>
    <x v="8"/>
    <s v="TEAM TIBCO - SILICON VALLEY BANK"/>
    <s v="F"/>
    <x v="1"/>
    <n v="19"/>
    <s v="3:09:34"/>
    <s v="NA"/>
  </r>
  <r>
    <s v="road"/>
    <s v="Individual Road Race"/>
    <x v="0"/>
    <x v="2"/>
    <s v="UCI Mujeres Etapas"/>
    <x v="3"/>
    <s v="ESP"/>
    <s v="Elite"/>
    <n v="2021"/>
    <n v="2"/>
    <n v="24"/>
    <x v="408"/>
    <s v="CROMWELL"/>
    <s v="Tiffany"/>
    <x v="7"/>
    <s v="CANYON//SRAM RACING"/>
    <s v="F"/>
    <x v="1"/>
    <n v="33"/>
    <s v="3:09:34"/>
    <s v="NA"/>
  </r>
  <r>
    <s v="road"/>
    <s v="Individual Road Race"/>
    <x v="0"/>
    <x v="2"/>
    <s v="UCI Mujeres Etapas"/>
    <x v="3"/>
    <s v="ESP"/>
    <s v="Elite"/>
    <n v="2021"/>
    <n v="2"/>
    <n v="25"/>
    <x v="409"/>
    <s v="CAVALLI"/>
    <s v="Marta"/>
    <x v="3"/>
    <s v="FDJ NOUVELLE-AQUITAINE FUTUROSCOPE"/>
    <s v="F"/>
    <x v="1"/>
    <n v="23"/>
    <s v="3:09:34"/>
    <s v="NA"/>
  </r>
  <r>
    <s v="road"/>
    <s v="Individual Road Race"/>
    <x v="0"/>
    <x v="2"/>
    <s v="UCI Mujeres Etapas"/>
    <x v="3"/>
    <s v="ESP"/>
    <s v="Elite"/>
    <n v="2021"/>
    <n v="2"/>
    <n v="26"/>
    <x v="410"/>
    <s v="MUZIC"/>
    <s v="Evita"/>
    <x v="5"/>
    <s v="FDJ NOUVELLE-AQUITAINE FUTUROSCOPE"/>
    <s v="F"/>
    <x v="1"/>
    <n v="22"/>
    <s v="3:09:34"/>
    <s v="NA"/>
  </r>
  <r>
    <s v="road"/>
    <s v="Individual Road Race"/>
    <x v="0"/>
    <x v="2"/>
    <s v="UCI Mujeres Etapas"/>
    <x v="3"/>
    <s v="ESP"/>
    <s v="Elite"/>
    <n v="2021"/>
    <n v="2"/>
    <n v="27"/>
    <x v="411"/>
    <s v="LIPPERT"/>
    <s v="Liane"/>
    <x v="1"/>
    <s v="TEAM DSM"/>
    <s v="F"/>
    <x v="1"/>
    <n v="23"/>
    <s v="3:09:34"/>
    <s v="NA"/>
  </r>
  <r>
    <s v="road"/>
    <s v="Individual Road Race"/>
    <x v="0"/>
    <x v="2"/>
    <s v="UCI Mujeres Etapas"/>
    <x v="3"/>
    <s v="ESP"/>
    <s v="Elite"/>
    <n v="2021"/>
    <n v="2"/>
    <n v="28"/>
    <x v="412"/>
    <s v="LABOUS"/>
    <s v="Juliette"/>
    <x v="5"/>
    <s v="TEAM DSM"/>
    <s v="F"/>
    <x v="1"/>
    <n v="23"/>
    <s v="3:09:34"/>
    <s v="NA"/>
  </r>
  <r>
    <s v="road"/>
    <s v="Individual Road Race"/>
    <x v="0"/>
    <x v="2"/>
    <s v="UCI Mujeres Etapas"/>
    <x v="3"/>
    <s v="ESP"/>
    <s v="Elite"/>
    <n v="2021"/>
    <n v="2"/>
    <n v="29"/>
    <x v="413"/>
    <s v="VAN DIJK"/>
    <s v="Ellen"/>
    <x v="6"/>
    <s v="TREK - SEGAFREDO"/>
    <s v="F"/>
    <x v="1"/>
    <n v="34"/>
    <s v="3:09:34"/>
    <s v="NA"/>
  </r>
  <r>
    <s v="road"/>
    <s v="Individual Road Race"/>
    <x v="0"/>
    <x v="2"/>
    <s v="UCI Mujeres Etapas"/>
    <x v="3"/>
    <s v="ESP"/>
    <s v="Elite"/>
    <n v="2021"/>
    <n v="2"/>
    <n v="30"/>
    <x v="414"/>
    <s v="VAN VLEUTEN"/>
    <s v="Annemiek"/>
    <x v="6"/>
    <s v="MOVISTAR TEAM WOMEN"/>
    <s v="F"/>
    <x v="1"/>
    <n v="39"/>
    <s v="3:09:34"/>
    <s v="NA"/>
  </r>
  <r>
    <s v="road"/>
    <s v="Individual Road Race"/>
    <x v="0"/>
    <x v="2"/>
    <s v="UCI Mujeres Etapas"/>
    <x v="3"/>
    <s v="ESP"/>
    <s v="Elite"/>
    <n v="2021"/>
    <n v="2"/>
    <n v="31"/>
    <x v="415"/>
    <s v="GUILMAN"/>
    <s v="Victorie"/>
    <x v="5"/>
    <s v="FDJ NOUVELLE-AQUITAINE FUTUROSCOPE"/>
    <s v="F"/>
    <x v="1"/>
    <n v="25"/>
    <s v="3:09:34"/>
    <s v="NA"/>
  </r>
  <r>
    <s v="road"/>
    <s v="Individual Road Race"/>
    <x v="0"/>
    <x v="2"/>
    <s v="UCI Mujeres Etapas"/>
    <x v="3"/>
    <s v="ESP"/>
    <s v="Elite"/>
    <n v="2021"/>
    <n v="2"/>
    <n v="32"/>
    <x v="416"/>
    <s v="GARCIA CAÑELLAS"/>
    <s v="Margarita Victo"/>
    <x v="4"/>
    <s v="ALE' BTC LJUBLJANA"/>
    <s v="F"/>
    <x v="1"/>
    <n v="37"/>
    <s v="3:09:34"/>
    <s v="NA"/>
  </r>
  <r>
    <s v="road"/>
    <s v="Individual Road Race"/>
    <x v="0"/>
    <x v="2"/>
    <s v="UCI Mujeres Etapas"/>
    <x v="3"/>
    <s v="ESP"/>
    <s v="Elite"/>
    <n v="2021"/>
    <n v="2"/>
    <n v="33"/>
    <x v="417"/>
    <s v="MARTIN MARTIN"/>
    <s v="Sara"/>
    <x v="4"/>
    <s v="MOVISTAR TEAM WOMEN"/>
    <s v="F"/>
    <x v="1"/>
    <n v="22"/>
    <s v="3:09:34"/>
    <s v="NA"/>
  </r>
  <r>
    <s v="road"/>
    <s v="Individual Road Race"/>
    <x v="0"/>
    <x v="2"/>
    <s v="UCI Mujeres Etapas"/>
    <x v="3"/>
    <s v="ESP"/>
    <s v="Elite"/>
    <n v="2021"/>
    <n v="2"/>
    <n v="34"/>
    <x v="418"/>
    <s v="AMIALIUSIK"/>
    <s v="Alena"/>
    <x v="37"/>
    <s v="CANYON//SRAM RACING"/>
    <s v="F"/>
    <x v="1"/>
    <n v="32"/>
    <s v="3:09:34"/>
    <s v="NA"/>
  </r>
  <r>
    <s v="road"/>
    <s v="Individual Road Race"/>
    <x v="0"/>
    <x v="2"/>
    <s v="UCI Mujeres Etapas"/>
    <x v="3"/>
    <s v="ESP"/>
    <s v="Elite"/>
    <n v="2021"/>
    <n v="2"/>
    <n v="35"/>
    <x v="419"/>
    <s v="BARIL"/>
    <s v="Olivia"/>
    <x v="29"/>
    <s v="MASSI TACTIC WOMEN TEAM"/>
    <s v="F"/>
    <x v="1"/>
    <n v="24"/>
    <s v="3:09:34"/>
    <s v="NA"/>
  </r>
  <r>
    <s v="road"/>
    <s v="Individual Road Race"/>
    <x v="0"/>
    <x v="2"/>
    <s v="UCI Mujeres Etapas"/>
    <x v="3"/>
    <s v="ESP"/>
    <s v="Elite"/>
    <n v="2021"/>
    <n v="2"/>
    <n v="36"/>
    <x v="420"/>
    <s v="SANTESTEBAN GONZALEZ"/>
    <s v="Ane"/>
    <x v="4"/>
    <s v="TEAM BIKEEXCHANGE"/>
    <s v="F"/>
    <x v="1"/>
    <n v="31"/>
    <s v="3:09:34"/>
    <s v="NA"/>
  </r>
  <r>
    <s v="road"/>
    <s v="Individual Road Race"/>
    <x v="0"/>
    <x v="2"/>
    <s v="UCI Mujeres Etapas"/>
    <x v="3"/>
    <s v="ESP"/>
    <s v="Elite"/>
    <n v="2021"/>
    <n v="2"/>
    <n v="37"/>
    <x v="421"/>
    <s v="BERTIZZOLO"/>
    <s v="Sofia"/>
    <x v="3"/>
    <s v="LIV RACING"/>
    <s v="F"/>
    <x v="1"/>
    <n v="24"/>
    <s v="3:09:34"/>
    <s v="NA"/>
  </r>
  <r>
    <s v="road"/>
    <s v="Individual Road Race"/>
    <x v="0"/>
    <x v="2"/>
    <s v="UCI Mujeres Etapas"/>
    <x v="3"/>
    <s v="ESP"/>
    <s v="Elite"/>
    <n v="2021"/>
    <n v="2"/>
    <n v="38"/>
    <x v="422"/>
    <s v="HARVEY"/>
    <s v="Mikayla"/>
    <x v="24"/>
    <s v="CANYON//SRAM RACING"/>
    <s v="F"/>
    <x v="1"/>
    <n v="23"/>
    <s v="3:09:34"/>
    <s v="NA"/>
  </r>
  <r>
    <s v="road"/>
    <s v="Individual Road Race"/>
    <x v="0"/>
    <x v="2"/>
    <s v="UCI Mujeres Etapas"/>
    <x v="3"/>
    <s v="ESP"/>
    <s v="Elite"/>
    <n v="2021"/>
    <n v="2"/>
    <n v="39"/>
    <x v="423"/>
    <s v="LUDWIG"/>
    <s v="Hannah"/>
    <x v="1"/>
    <s v="CANYON//SRAM RACING"/>
    <s v="F"/>
    <x v="1"/>
    <n v="21"/>
    <s v="3:09:34"/>
    <s v="NA"/>
  </r>
  <r>
    <s v="road"/>
    <s v="Individual Road Race"/>
    <x v="0"/>
    <x v="2"/>
    <s v="UCI Mujeres Etapas"/>
    <x v="3"/>
    <s v="ESP"/>
    <s v="Elite"/>
    <n v="2021"/>
    <n v="2"/>
    <n v="40"/>
    <x v="424"/>
    <s v="MOOLMAN-PASIO"/>
    <s v="Ashleigh"/>
    <x v="27"/>
    <s v="TEAM SD WORX"/>
    <s v="F"/>
    <x v="1"/>
    <n v="36"/>
    <s v="3:09:34"/>
    <s v="NA"/>
  </r>
  <r>
    <s v="road"/>
    <s v="Individual Road Race"/>
    <x v="0"/>
    <x v="2"/>
    <s v="UCI Mujeres Etapas"/>
    <x v="3"/>
    <s v="ESP"/>
    <s v="Elite"/>
    <n v="2021"/>
    <n v="2"/>
    <n v="41"/>
    <x v="425"/>
    <s v="FISHER-BLACK"/>
    <s v="Niamh"/>
    <x v="24"/>
    <s v="TEAM SD WORX"/>
    <s v="F"/>
    <x v="1"/>
    <n v="21"/>
    <s v="3:09:34"/>
    <s v="NA"/>
  </r>
  <r>
    <s v="road"/>
    <s v="Individual Road Race"/>
    <x v="0"/>
    <x v="2"/>
    <s v="UCI Mujeres Etapas"/>
    <x v="3"/>
    <s v="ESP"/>
    <s v="Elite"/>
    <n v="2021"/>
    <n v="2"/>
    <n v="42"/>
    <x v="426"/>
    <s v="KOREVAAR"/>
    <s v="Jeanne"/>
    <x v="6"/>
    <s v="LIV RACING"/>
    <s v="F"/>
    <x v="1"/>
    <n v="25"/>
    <s v="3:09:34"/>
    <s v="NA"/>
  </r>
  <r>
    <s v="road"/>
    <s v="Individual Road Race"/>
    <x v="0"/>
    <x v="2"/>
    <s v="UCI Mujeres Etapas"/>
    <x v="3"/>
    <s v="ESP"/>
    <s v="Elite"/>
    <n v="2021"/>
    <n v="2"/>
    <n v="43"/>
    <x v="427"/>
    <s v="PINTAR"/>
    <s v="Urska"/>
    <x v="18"/>
    <s v="ALE' BTC LJUBLJANA"/>
    <s v="F"/>
    <x v="1"/>
    <n v="36"/>
    <s v="3:09:34"/>
    <s v="NA"/>
  </r>
  <r>
    <s v="road"/>
    <s v="Individual Road Race"/>
    <x v="0"/>
    <x v="2"/>
    <s v="UCI Mujeres Etapas"/>
    <x v="3"/>
    <s v="ESP"/>
    <s v="Elite"/>
    <n v="2021"/>
    <n v="2"/>
    <n v="44"/>
    <x v="428"/>
    <s v="SHACKLEY"/>
    <s v="Anna"/>
    <x v="8"/>
    <s v="TEAM SD WORX"/>
    <s v="F"/>
    <x v="1"/>
    <n v="20"/>
    <s v="3:09:34"/>
    <s v="NA"/>
  </r>
  <r>
    <s v="road"/>
    <s v="Individual Road Race"/>
    <x v="0"/>
    <x v="2"/>
    <s v="UCI Mujeres Etapas"/>
    <x v="3"/>
    <s v="ESP"/>
    <s v="Elite"/>
    <n v="2021"/>
    <n v="2"/>
    <n v="45"/>
    <x v="429"/>
    <s v="MAGNALDI"/>
    <s v="Erica"/>
    <x v="3"/>
    <s v="CERATIZIT - WNT PRO CYCLING TEAM"/>
    <s v="F"/>
    <x v="1"/>
    <n v="29"/>
    <s v="3:09:34"/>
    <s v="NA"/>
  </r>
  <r>
    <s v="road"/>
    <s v="Individual Road Race"/>
    <x v="0"/>
    <x v="2"/>
    <s v="UCI Mujeres Etapas"/>
    <x v="3"/>
    <s v="ESP"/>
    <s v="Elite"/>
    <n v="2021"/>
    <n v="2"/>
    <n v="46"/>
    <x v="430"/>
    <s v="KRAAK"/>
    <s v="Amber"/>
    <x v="6"/>
    <s v="JUMBO-VISMA WOMEN TEAM"/>
    <s v="F"/>
    <x v="1"/>
    <n v="27"/>
    <s v="3:09:34"/>
    <s v="NA"/>
  </r>
  <r>
    <s v="road"/>
    <s v="Individual Road Race"/>
    <x v="0"/>
    <x v="2"/>
    <s v="UCI Mujeres Etapas"/>
    <x v="3"/>
    <s v="ESP"/>
    <s v="Elite"/>
    <n v="2021"/>
    <n v="2"/>
    <n v="47"/>
    <x v="431"/>
    <s v="THOMAS"/>
    <s v="Leah"/>
    <x v="14"/>
    <s v="MOVISTAR TEAM WOMEN"/>
    <s v="F"/>
    <x v="1"/>
    <n v="32"/>
    <s v="3:09:34"/>
    <s v="NA"/>
  </r>
  <r>
    <s v="road"/>
    <s v="Individual Road Race"/>
    <x v="0"/>
    <x v="2"/>
    <s v="UCI Mujeres Etapas"/>
    <x v="3"/>
    <s v="ESP"/>
    <s v="Elite"/>
    <n v="2021"/>
    <n v="2"/>
    <n v="48"/>
    <x v="432"/>
    <s v="VAN DER BREGGEN"/>
    <s v="Anna"/>
    <x v="6"/>
    <s v="TEAM SD WORX"/>
    <s v="F"/>
    <x v="1"/>
    <n v="31"/>
    <s v="3:09:34"/>
    <s v="NA"/>
  </r>
  <r>
    <s v="road"/>
    <s v="Individual Road Race"/>
    <x v="0"/>
    <x v="2"/>
    <s v="UCI Mujeres Etapas"/>
    <x v="3"/>
    <s v="ESP"/>
    <s v="Elite"/>
    <n v="2021"/>
    <n v="2"/>
    <n v="49"/>
    <x v="433"/>
    <s v="WILES"/>
    <s v="Tayler"/>
    <x v="14"/>
    <s v="TREK - SEGAFREDO"/>
    <s v="F"/>
    <x v="1"/>
    <n v="32"/>
    <s v="3:09:41"/>
    <s v="NA"/>
  </r>
  <r>
    <s v="road"/>
    <s v="Individual Road Race"/>
    <x v="0"/>
    <x v="2"/>
    <s v="UCI Mujeres Etapas"/>
    <x v="3"/>
    <s v="ESP"/>
    <s v="Elite"/>
    <n v="2021"/>
    <n v="2"/>
    <n v="50"/>
    <x v="434"/>
    <s v="YONAMINE"/>
    <s v="Eri"/>
    <x v="31"/>
    <s v="TEAM TIBCO - SILICON VALLEY BANK"/>
    <s v="F"/>
    <x v="1"/>
    <n v="30"/>
    <s v="3:09:41"/>
    <s v="NA"/>
  </r>
  <r>
    <s v="road"/>
    <s v="Individual Road Race"/>
    <x v="0"/>
    <x v="2"/>
    <s v="UCI Mujeres Etapas"/>
    <x v="3"/>
    <s v="ESP"/>
    <s v="Elite"/>
    <n v="2021"/>
    <n v="2"/>
    <n v="51"/>
    <x v="435"/>
    <s v="MORENO MONTEYS"/>
    <s v="Martina"/>
    <x v="4"/>
    <s v="MASSI TACTIC WOMEN TEAM"/>
    <s v="F"/>
    <x v="1"/>
    <n v="20"/>
    <s v="3:09:41"/>
    <s v="NA"/>
  </r>
  <r>
    <s v="road"/>
    <s v="Individual Road Race"/>
    <x v="0"/>
    <x v="2"/>
    <s v="UCI Mujeres Etapas"/>
    <x v="3"/>
    <s v="ESP"/>
    <s v="Elite"/>
    <n v="2021"/>
    <n v="2"/>
    <n v="52"/>
    <x v="436"/>
    <s v="KENNEDY"/>
    <s v="Lucy"/>
    <x v="7"/>
    <s v="TEAM BIKEEXCHANGE"/>
    <s v="F"/>
    <x v="1"/>
    <n v="33"/>
    <s v="3:09:47"/>
    <s v="NA"/>
  </r>
  <r>
    <s v="road"/>
    <s v="Individual Road Race"/>
    <x v="0"/>
    <x v="2"/>
    <s v="UCI Mujeres Etapas"/>
    <x v="3"/>
    <s v="ESP"/>
    <s v="Elite"/>
    <n v="2021"/>
    <n v="2"/>
    <n v="53"/>
    <x v="437"/>
    <s v="BIRIUKOVA"/>
    <s v="Yuliia"/>
    <x v="22"/>
    <s v="ENEICAT - RBH GLOBAL - MARTIN VILLA"/>
    <s v="F"/>
    <x v="1"/>
    <n v="23"/>
    <s v="3:15:54"/>
    <s v="NA"/>
  </r>
  <r>
    <s v="road"/>
    <s v="Individual Road Race"/>
    <x v="0"/>
    <x v="2"/>
    <s v="UCI Mujeres Etapas"/>
    <x v="3"/>
    <s v="ESP"/>
    <s v="Elite"/>
    <n v="2021"/>
    <n v="2"/>
    <n v="54"/>
    <x v="438"/>
    <s v="MENDEZ MELGAREJO"/>
    <s v="Irene"/>
    <x v="4"/>
    <s v="RIO MIERA - CANTABRIA DEPORTE"/>
    <s v="F"/>
    <x v="1"/>
    <n v="29"/>
    <s v="3:15:54"/>
    <s v="NA"/>
  </r>
  <r>
    <s v="road"/>
    <s v="Individual Road Race"/>
    <x v="0"/>
    <x v="2"/>
    <s v="UCI Mujeres Etapas"/>
    <x v="3"/>
    <s v="ESP"/>
    <s v="Elite"/>
    <n v="2021"/>
    <n v="2"/>
    <n v="55"/>
    <x v="439"/>
    <s v="COLJÉ"/>
    <s v="Maaike"/>
    <x v="6"/>
    <s v="MASSI TACTIC WOMEN TEAM"/>
    <s v="F"/>
    <x v="1"/>
    <n v="24"/>
    <s v="3:15:54"/>
    <s v="NA"/>
  </r>
  <r>
    <s v="road"/>
    <s v="Individual Road Race"/>
    <x v="0"/>
    <x v="2"/>
    <s v="UCI Mujeres Etapas"/>
    <x v="3"/>
    <s v="ESP"/>
    <s v="Elite"/>
    <n v="2021"/>
    <n v="2"/>
    <n v="56"/>
    <x v="440"/>
    <s v="LAIZANE"/>
    <s v="Lija"/>
    <x v="32"/>
    <s v="ENEICAT - RBH GLOBAL - MARTIN VILLA"/>
    <s v="F"/>
    <x v="1"/>
    <n v="28"/>
    <s v="3:15:54"/>
    <s v="NA"/>
  </r>
  <r>
    <s v="road"/>
    <s v="Individual Road Race"/>
    <x v="0"/>
    <x v="2"/>
    <s v="UCI Mujeres Etapas"/>
    <x v="3"/>
    <s v="ESP"/>
    <s v="Elite"/>
    <n v="2021"/>
    <n v="2"/>
    <n v="57"/>
    <x v="441"/>
    <s v="ERASO LASA"/>
    <s v="Idoia"/>
    <x v="4"/>
    <s v="LABORAL KUTXA - FUNDACION EUSKADI"/>
    <s v="F"/>
    <x v="1"/>
    <n v="19"/>
    <s v="3:15:54"/>
    <s v="NA"/>
  </r>
  <r>
    <s v="road"/>
    <s v="Individual Road Race"/>
    <x v="0"/>
    <x v="2"/>
    <s v="UCI Mujeres Etapas"/>
    <x v="3"/>
    <s v="ESP"/>
    <s v="Elite"/>
    <n v="2021"/>
    <n v="2"/>
    <n v="58"/>
    <x v="442"/>
    <s v="PIERGIOVANNI"/>
    <s v="Federica"/>
    <x v="3"/>
    <s v="VALCAR - TRAVEL &amp; SERVICE"/>
    <s v="F"/>
    <x v="1"/>
    <n v="20"/>
    <s v="3:15:54"/>
    <s v="NA"/>
  </r>
  <r>
    <s v="road"/>
    <s v="Individual Road Race"/>
    <x v="0"/>
    <x v="2"/>
    <s v="UCI Mujeres Etapas"/>
    <x v="3"/>
    <s v="ESP"/>
    <s v="Elite"/>
    <n v="2021"/>
    <n v="2"/>
    <n v="59"/>
    <x v="443"/>
    <s v="KIRCHMANN"/>
    <s v="Leah"/>
    <x v="29"/>
    <s v="TEAM DSM"/>
    <s v="F"/>
    <x v="1"/>
    <n v="31"/>
    <s v="3:15:54"/>
    <s v="NA"/>
  </r>
  <r>
    <s v="road"/>
    <s v="Individual Road Race"/>
    <x v="0"/>
    <x v="2"/>
    <s v="UCI Mujeres Etapas"/>
    <x v="3"/>
    <s v="ESP"/>
    <s v="Elite"/>
    <n v="2021"/>
    <n v="2"/>
    <n v="60"/>
    <x v="444"/>
    <s v="OYARBIDE JIMENEZ"/>
    <s v="Lourdes"/>
    <x v="4"/>
    <s v="MOVISTAR TEAM WOMEN"/>
    <s v="F"/>
    <x v="1"/>
    <n v="27"/>
    <s v="3:15:54"/>
    <s v="NA"/>
  </r>
  <r>
    <s v="road"/>
    <s v="Individual Road Race"/>
    <x v="0"/>
    <x v="2"/>
    <s v="UCI Mujeres Etapas"/>
    <x v="3"/>
    <s v="ESP"/>
    <s v="Elite"/>
    <n v="2021"/>
    <n v="2"/>
    <n v="61"/>
    <x v="445"/>
    <s v="CANTERA CARRASCO"/>
    <s v="Ines"/>
    <x v="4"/>
    <s v="SOPELA WOMEN'S TEAM"/>
    <s v="F"/>
    <x v="1"/>
    <n v="19"/>
    <s v="3:15:54"/>
    <s v="NA"/>
  </r>
  <r>
    <s v="road"/>
    <s v="Individual Road Race"/>
    <x v="0"/>
    <x v="2"/>
    <s v="UCI Mujeres Etapas"/>
    <x v="3"/>
    <s v="ESP"/>
    <s v="Elite"/>
    <n v="2021"/>
    <n v="2"/>
    <n v="62"/>
    <x v="446"/>
    <s v="MALCOTTI"/>
    <s v="Barbara"/>
    <x v="3"/>
    <s v="VALCAR - TRAVEL &amp; SERVICE"/>
    <s v="F"/>
    <x v="1"/>
    <n v="21"/>
    <s v="3:15:57"/>
    <s v="NA"/>
  </r>
  <r>
    <s v="road"/>
    <s v="Individual Road Race"/>
    <x v="0"/>
    <x v="2"/>
    <s v="UCI Mujeres Etapas"/>
    <x v="3"/>
    <s v="ESP"/>
    <s v="Elite"/>
    <n v="2021"/>
    <n v="2"/>
    <n v="63"/>
    <x v="447"/>
    <s v="CANUEL"/>
    <s v="Karol-Ann"/>
    <x v="29"/>
    <s v="TEAM SD WORX"/>
    <s v="F"/>
    <x v="1"/>
    <n v="33"/>
    <s v="3:15:57"/>
    <s v="NA"/>
  </r>
  <r>
    <s v="road"/>
    <s v="Individual Road Race"/>
    <x v="0"/>
    <x v="2"/>
    <s v="UCI Mujeres Etapas"/>
    <x v="3"/>
    <s v="ESP"/>
    <s v="Elite"/>
    <n v="2021"/>
    <n v="2"/>
    <n v="64"/>
    <x v="448"/>
    <s v="PATIÑO BEDOYA"/>
    <s v="Paula Andrea"/>
    <x v="17"/>
    <s v="MOVISTAR TEAM WOMEN"/>
    <s v="F"/>
    <x v="1"/>
    <n v="24"/>
    <s v="3:15:57"/>
    <s v="NA"/>
  </r>
  <r>
    <s v="road"/>
    <s v="Individual Road Race"/>
    <x v="0"/>
    <x v="2"/>
    <s v="UCI Mujeres Etapas"/>
    <x v="3"/>
    <s v="ESP"/>
    <s v="Elite"/>
    <n v="2021"/>
    <n v="2"/>
    <n v="65"/>
    <x v="449"/>
    <s v="SPRATT"/>
    <s v="Amanda"/>
    <x v="7"/>
    <s v="TEAM BIKEEXCHANGE"/>
    <s v="F"/>
    <x v="1"/>
    <n v="34"/>
    <s v="3:15:57"/>
    <s v="NA"/>
  </r>
  <r>
    <s v="road"/>
    <s v="Individual Road Race"/>
    <x v="0"/>
    <x v="2"/>
    <s v="UCI Mujeres Etapas"/>
    <x v="3"/>
    <s v="ESP"/>
    <s v="Elite"/>
    <n v="2021"/>
    <n v="2"/>
    <n v="66"/>
    <x v="450"/>
    <s v="ŽIGART"/>
    <s v="Urška"/>
    <x v="18"/>
    <s v="TEAM BIKEEXCHANGE"/>
    <s v="F"/>
    <x v="1"/>
    <n v="25"/>
    <s v="3:15:57"/>
    <s v="NA"/>
  </r>
  <r>
    <s v="road"/>
    <s v="Individual Road Race"/>
    <x v="0"/>
    <x v="2"/>
    <s v="UCI Mujeres Etapas"/>
    <x v="3"/>
    <s v="ESP"/>
    <s v="Elite"/>
    <n v="2021"/>
    <n v="2"/>
    <n v="67"/>
    <x v="451"/>
    <s v="SANGUINETI"/>
    <s v="Ilaria"/>
    <x v="3"/>
    <s v="VALCAR - TRAVEL &amp; SERVICE"/>
    <s v="F"/>
    <x v="1"/>
    <n v="27"/>
    <s v="3:15:57"/>
    <s v="NA"/>
  </r>
  <r>
    <s v="road"/>
    <s v="Individual Road Race"/>
    <x v="0"/>
    <x v="2"/>
    <s v="UCI Mujeres Etapas"/>
    <x v="3"/>
    <s v="ESP"/>
    <s v="Elite"/>
    <n v="2021"/>
    <n v="2"/>
    <n v="68"/>
    <x v="452"/>
    <s v="GÅSKJENN"/>
    <s v="Ingvild"/>
    <x v="2"/>
    <s v="TEAM COOP-HITEC PRODUCTS"/>
    <s v="F"/>
    <x v="1"/>
    <n v="23"/>
    <s v="3:21:07"/>
    <s v="NA"/>
  </r>
  <r>
    <s v="road"/>
    <s v="Individual Road Race"/>
    <x v="0"/>
    <x v="2"/>
    <s v="UCI Mujeres Etapas"/>
    <x v="3"/>
    <s v="ESP"/>
    <s v="Elite"/>
    <n v="2021"/>
    <n v="2"/>
    <n v="69"/>
    <x v="453"/>
    <s v="HEINE"/>
    <s v="Vita"/>
    <x v="2"/>
    <s v="MASSI TACTIC WOMEN TEAM"/>
    <s v="F"/>
    <x v="1"/>
    <n v="37"/>
    <s v="3:21:07"/>
    <s v="NA"/>
  </r>
  <r>
    <s v="road"/>
    <s v="Individual Road Race"/>
    <x v="0"/>
    <x v="2"/>
    <s v="UCI Mujeres Etapas"/>
    <x v="3"/>
    <s v="ESP"/>
    <s v="Elite"/>
    <n v="2021"/>
    <n v="2"/>
    <n v="70"/>
    <x v="454"/>
    <s v="STEELS"/>
    <s v="Claire"/>
    <x v="8"/>
    <s v="SOPELA WOMEN'S TEAM"/>
    <s v="F"/>
    <x v="1"/>
    <n v="35"/>
    <s v="3:21:07"/>
    <s v="NA"/>
  </r>
  <r>
    <s v="road"/>
    <s v="Individual Road Race"/>
    <x v="0"/>
    <x v="2"/>
    <s v="UCI Mujeres Etapas"/>
    <x v="3"/>
    <s v="ESP"/>
    <s v="Elite"/>
    <n v="2021"/>
    <n v="2"/>
    <n v="71"/>
    <x v="455"/>
    <s v="NUÑO PALACIO"/>
    <s v="Aida"/>
    <x v="4"/>
    <s v="RIO MIERA - CANTABRIA DEPORTE"/>
    <s v="F"/>
    <x v="1"/>
    <n v="38"/>
    <s v="3:21:07"/>
    <s v="NA"/>
  </r>
  <r>
    <s v="road"/>
    <s v="Individual Road Race"/>
    <x v="0"/>
    <x v="2"/>
    <s v="UCI Mujeres Etapas"/>
    <x v="3"/>
    <s v="ESP"/>
    <s v="Elite"/>
    <n v="2021"/>
    <n v="2"/>
    <n v="72"/>
    <x v="456"/>
    <s v="GILL"/>
    <s v="Nadine"/>
    <x v="1"/>
    <s v="BIZKAIA - DURANGO"/>
    <s v="F"/>
    <x v="1"/>
    <n v="30"/>
    <s v="3:21:07"/>
    <s v="NA"/>
  </r>
  <r>
    <s v="road"/>
    <s v="Individual Road Race"/>
    <x v="0"/>
    <x v="2"/>
    <s v="UCI Mujeres Etapas"/>
    <x v="3"/>
    <s v="ESP"/>
    <s v="Elite"/>
    <n v="2021"/>
    <n v="2"/>
    <n v="73"/>
    <x v="457"/>
    <s v="BENITO PELLICER"/>
    <s v="Mireia"/>
    <x v="4"/>
    <s v="MASSI TACTIC WOMEN TEAM"/>
    <s v="F"/>
    <x v="1"/>
    <n v="25"/>
    <s v="3:21:07"/>
    <s v="NA"/>
  </r>
  <r>
    <s v="road"/>
    <s v="Individual Road Race"/>
    <x v="0"/>
    <x v="2"/>
    <s v="UCI Mujeres Etapas"/>
    <x v="3"/>
    <s v="ESP"/>
    <s v="Elite"/>
    <n v="2021"/>
    <n v="2"/>
    <n v="74"/>
    <x v="458"/>
    <s v="DEMEY"/>
    <s v="Valerie"/>
    <x v="0"/>
    <s v="LIV RACING"/>
    <s v="F"/>
    <x v="1"/>
    <n v="27"/>
    <s v="3:21:07"/>
    <s v="NA"/>
  </r>
  <r>
    <s v="road"/>
    <s v="Individual Road Race"/>
    <x v="0"/>
    <x v="2"/>
    <s v="UCI Mujeres Etapas"/>
    <x v="3"/>
    <s v="ESP"/>
    <s v="Elite"/>
    <n v="2021"/>
    <n v="2"/>
    <n v="75"/>
    <x v="459"/>
    <s v="GONZALEZ BLANCO"/>
    <s v="Lucia"/>
    <x v="4"/>
    <s v="BIZKAIA - DURANGO"/>
    <s v="F"/>
    <x v="1"/>
    <n v="31"/>
    <s v="3:21:07"/>
    <s v="NA"/>
  </r>
  <r>
    <s v="road"/>
    <s v="Individual Road Race"/>
    <x v="0"/>
    <x v="2"/>
    <s v="UCI Mujeres Etapas"/>
    <x v="3"/>
    <s v="ESP"/>
    <s v="Elite"/>
    <n v="2021"/>
    <n v="2"/>
    <n v="76"/>
    <x v="460"/>
    <s v="KESSLER"/>
    <s v="Nina"/>
    <x v="6"/>
    <s v="TEAM TIBCO - SILICON VALLEY BANK"/>
    <s v="F"/>
    <x v="1"/>
    <n v="33"/>
    <s v="3:21:07"/>
    <s v="NA"/>
  </r>
  <r>
    <s v="road"/>
    <s v="Individual Road Race"/>
    <x v="0"/>
    <x v="2"/>
    <s v="UCI Mujeres Etapas"/>
    <x v="3"/>
    <s v="ESP"/>
    <s v="Elite"/>
    <n v="2021"/>
    <n v="2"/>
    <n v="77"/>
    <x v="461"/>
    <s v="BORGLI"/>
    <s v="Stine"/>
    <x v="2"/>
    <s v="FDJ NOUVELLE-AQUITAINE FUTUROSCOPE"/>
    <s v="F"/>
    <x v="1"/>
    <n v="31"/>
    <s v="3:21:07"/>
    <s v="NA"/>
  </r>
  <r>
    <s v="road"/>
    <s v="Individual Road Race"/>
    <x v="0"/>
    <x v="2"/>
    <s v="UCI Mujeres Etapas"/>
    <x v="3"/>
    <s v="ESP"/>
    <s v="Elite"/>
    <n v="2021"/>
    <n v="2"/>
    <n v="78"/>
    <x v="462"/>
    <s v="CARMONA RAMOS"/>
    <s v="Mercedes"/>
    <x v="4"/>
    <s v="BIZKAIA - DURANGO"/>
    <s v="F"/>
    <x v="1"/>
    <n v="38"/>
    <s v="3:21:07"/>
    <s v="NA"/>
  </r>
  <r>
    <s v="road"/>
    <s v="Individual Road Race"/>
    <x v="0"/>
    <x v="2"/>
    <s v="UCI Mujeres Etapas"/>
    <x v="3"/>
    <s v="ESP"/>
    <s v="Elite"/>
    <n v="2021"/>
    <n v="2"/>
    <n v="79"/>
    <x v="463"/>
    <s v="JASINSKA"/>
    <s v="Malgorzata"/>
    <x v="19"/>
    <s v="WOMEN CYCLING SPORT"/>
    <s v="F"/>
    <x v="1"/>
    <n v="37"/>
    <s v="3:21:07"/>
    <s v="NA"/>
  </r>
  <r>
    <s v="road"/>
    <s v="Individual Road Race"/>
    <x v="0"/>
    <x v="2"/>
    <s v="UCI Mujeres Etapas"/>
    <x v="3"/>
    <s v="ESP"/>
    <s v="Elite"/>
    <n v="2021"/>
    <n v="2"/>
    <n v="80"/>
    <x v="464"/>
    <s v="MAIA"/>
    <s v="Melissa"/>
    <x v="12"/>
    <s v="TEAM FARTO - BTC"/>
    <s v="F"/>
    <x v="1"/>
    <n v="33"/>
    <s v="3:21:07"/>
    <s v="NA"/>
  </r>
  <r>
    <s v="road"/>
    <s v="Individual Road Race"/>
    <x v="0"/>
    <x v="2"/>
    <s v="UCI Mujeres Etapas"/>
    <x v="3"/>
    <s v="ESP"/>
    <s v="Elite"/>
    <n v="2021"/>
    <n v="2"/>
    <n v="81"/>
    <x v="465"/>
    <s v="HENRY"/>
    <s v="Holly"/>
    <x v="29"/>
    <s v="INSTAFUND RACING"/>
    <s v="F"/>
    <x v="1"/>
    <n v="23"/>
    <s v="3:21:07"/>
    <s v="NA"/>
  </r>
  <r>
    <s v="road"/>
    <s v="Individual Road Race"/>
    <x v="0"/>
    <x v="2"/>
    <s v="UCI Mujeres Etapas"/>
    <x v="3"/>
    <s v="ESP"/>
    <s v="Elite"/>
    <n v="2021"/>
    <n v="2"/>
    <n v="82"/>
    <x v="466"/>
    <s v="VITILLO"/>
    <s v="Matilde"/>
    <x v="3"/>
    <s v="BEPINK"/>
    <s v="F"/>
    <x v="1"/>
    <n v="20"/>
    <s v="3:21:07"/>
    <s v="NA"/>
  </r>
  <r>
    <s v="road"/>
    <s v="Individual Road Race"/>
    <x v="0"/>
    <x v="2"/>
    <s v="UCI Mujeres Etapas"/>
    <x v="3"/>
    <s v="ESP"/>
    <s v="Elite"/>
    <n v="2021"/>
    <n v="2"/>
    <n v="83"/>
    <x v="467"/>
    <s v="NEUMANOVÁ"/>
    <s v="Tereza"/>
    <x v="26"/>
    <s v="WOMEN CYCLING SPORT"/>
    <s v="F"/>
    <x v="1"/>
    <n v="23"/>
    <s v="3:21:07"/>
    <s v="NA"/>
  </r>
  <r>
    <s v="road"/>
    <s v="Individual Road Race"/>
    <x v="0"/>
    <x v="2"/>
    <s v="UCI Mujeres Etapas"/>
    <x v="3"/>
    <s v="ESP"/>
    <s v="Elite"/>
    <n v="2021"/>
    <n v="2"/>
    <n v="84"/>
    <x v="468"/>
    <s v="CORDON RAGOT"/>
    <s v="Audrey"/>
    <x v="5"/>
    <s v="TREK - SEGAFREDO"/>
    <s v="F"/>
    <x v="1"/>
    <n v="32"/>
    <s v="3:21:07"/>
    <s v="NA"/>
  </r>
  <r>
    <s v="road"/>
    <s v="Individual Road Race"/>
    <x v="0"/>
    <x v="2"/>
    <s v="UCI Mujeres Etapas"/>
    <x v="3"/>
    <s v="ESP"/>
    <s v="Elite"/>
    <n v="2021"/>
    <n v="2"/>
    <n v="85"/>
    <x v="469"/>
    <s v="ASENCIO"/>
    <s v="Laura"/>
    <x v="5"/>
    <s v="CERATIZIT - WNT PRO CYCLING TEAM"/>
    <s v="F"/>
    <x v="1"/>
    <n v="23"/>
    <s v="3:21:07"/>
    <s v="NA"/>
  </r>
  <r>
    <s v="road"/>
    <s v="Individual Road Race"/>
    <x v="0"/>
    <x v="2"/>
    <s v="UCI Mujeres Etapas"/>
    <x v="3"/>
    <s v="ESP"/>
    <s v="Elite"/>
    <n v="2021"/>
    <n v="2"/>
    <n v="86"/>
    <x v="470"/>
    <s v="BRENNAUER"/>
    <s v="Lisa"/>
    <x v="1"/>
    <s v="CERATIZIT - WNT PRO CYCLING TEAM"/>
    <s v="F"/>
    <x v="1"/>
    <n v="33"/>
    <s v="3:21:07"/>
    <s v="NA"/>
  </r>
  <r>
    <s v="road"/>
    <s v="Individual Road Race"/>
    <x v="0"/>
    <x v="2"/>
    <s v="UCI Mujeres Etapas"/>
    <x v="3"/>
    <s v="ESP"/>
    <s v="Elite"/>
    <n v="2021"/>
    <n v="2"/>
    <n v="87"/>
    <x v="471"/>
    <s v="HAMMES"/>
    <s v="Kathrin"/>
    <x v="1"/>
    <s v="CERATIZIT - WNT PRO CYCLING TEAM"/>
    <s v="F"/>
    <x v="1"/>
    <n v="32"/>
    <s v="3:21:07"/>
    <s v="NA"/>
  </r>
  <r>
    <s v="road"/>
    <s v="Individual Road Race"/>
    <x v="0"/>
    <x v="2"/>
    <s v="UCI Mujeres Etapas"/>
    <x v="3"/>
    <s v="ESP"/>
    <s v="Elite"/>
    <n v="2021"/>
    <n v="2"/>
    <n v="88"/>
    <x v="472"/>
    <s v="GUTIERREZ RUIZ"/>
    <s v="Sheyla"/>
    <x v="4"/>
    <s v="MOVISTAR TEAM WOMEN"/>
    <s v="F"/>
    <x v="1"/>
    <n v="27"/>
    <s v="3:21:07"/>
    <s v="NA"/>
  </r>
  <r>
    <s v="road"/>
    <s v="Individual Road Race"/>
    <x v="0"/>
    <x v="2"/>
    <s v="UCI Mujeres Etapas"/>
    <x v="3"/>
    <s v="ESP"/>
    <s v="Elite"/>
    <n v="2021"/>
    <n v="2"/>
    <n v="89"/>
    <x v="473"/>
    <s v="BAUR"/>
    <s v="Caroline"/>
    <x v="11"/>
    <s v="INSTAFUND RACING"/>
    <s v="F"/>
    <x v="1"/>
    <n v="27"/>
    <s v="3:23:44"/>
    <s v="NA"/>
  </r>
  <r>
    <s v="road"/>
    <s v="Individual Road Race"/>
    <x v="0"/>
    <x v="2"/>
    <s v="UCI Mujeres Etapas"/>
    <x v="3"/>
    <s v="ESP"/>
    <s v="Elite"/>
    <n v="2021"/>
    <n v="2"/>
    <n v="90"/>
    <x v="474"/>
    <s v="ZUÑIGA GARCIA"/>
    <s v="Silvia"/>
    <x v="4"/>
    <s v="ENEICAT - RBH GLOBAL - MARTIN VILLA"/>
    <s v="F"/>
    <x v="1"/>
    <n v="36"/>
    <s v="3:23:46"/>
    <s v="NA"/>
  </r>
  <r>
    <s v="road"/>
    <s v="Individual Road Race"/>
    <x v="0"/>
    <x v="2"/>
    <s v="UCI Mujeres Etapas"/>
    <x v="3"/>
    <s v="ESP"/>
    <s v="Elite"/>
    <n v="2021"/>
    <n v="2"/>
    <n v="91"/>
    <x v="475"/>
    <s v="ERATH"/>
    <s v="Tanja"/>
    <x v="1"/>
    <s v="TEAM TIBCO - SILICON VALLEY BANK"/>
    <s v="F"/>
    <x v="1"/>
    <n v="32"/>
    <s v="3:23:46"/>
    <s v="NA"/>
  </r>
  <r>
    <s v="road"/>
    <s v="Individual Road Race"/>
    <x v="0"/>
    <x v="2"/>
    <s v="UCI Mujeres Etapas"/>
    <x v="3"/>
    <s v="ESP"/>
    <s v="Elite"/>
    <n v="2021"/>
    <n v="2"/>
    <n v="92"/>
    <x v="476"/>
    <s v="VAN ANROOIJ"/>
    <s v="Shirin"/>
    <x v="6"/>
    <s v="TREK - SEGAFREDO"/>
    <s v="F"/>
    <x v="1"/>
    <n v="19"/>
    <s v="3:23:46"/>
    <s v="NA"/>
  </r>
  <r>
    <s v="road"/>
    <s v="Individual Road Race"/>
    <x v="0"/>
    <x v="2"/>
    <s v="UCI Mujeres Etapas"/>
    <x v="3"/>
    <s v="ESP"/>
    <s v="Elite"/>
    <n v="2021"/>
    <n v="2"/>
    <n v="93"/>
    <x v="477"/>
    <s v="SOET"/>
    <s v="Aafke"/>
    <x v="6"/>
    <s v="JUMBO-VISMA WOMEN TEAM"/>
    <s v="F"/>
    <x v="1"/>
    <n v="24"/>
    <s v="3:23:46"/>
    <s v="NA"/>
  </r>
  <r>
    <s v="road"/>
    <s v="Individual Road Race"/>
    <x v="0"/>
    <x v="2"/>
    <s v="UCI Mujeres Etapas"/>
    <x v="3"/>
    <s v="ESP"/>
    <s v="Elite"/>
    <n v="2021"/>
    <n v="2"/>
    <n v="94"/>
    <x v="478"/>
    <s v="BERTOLD"/>
    <s v="Isabella"/>
    <x v="29"/>
    <s v="INSTAFUND RACING"/>
    <s v="F"/>
    <x v="1"/>
    <n v="30"/>
    <s v="3:23:46"/>
    <s v="NA"/>
  </r>
  <r>
    <s v="road"/>
    <s v="Individual Road Race"/>
    <x v="0"/>
    <x v="2"/>
    <s v="UCI Mujeres Etapas"/>
    <x v="3"/>
    <s v="ESP"/>
    <s v="Elite"/>
    <n v="2021"/>
    <n v="2"/>
    <n v="95"/>
    <x v="479"/>
    <s v="PEREZ CONEJERO"/>
    <s v="Susana"/>
    <x v="4"/>
    <s v="RIO MIERA - CANTABRIA DEPORTE"/>
    <s v="F"/>
    <x v="1"/>
    <n v="20"/>
    <s v="3:24:21"/>
    <s v="NA"/>
  </r>
  <r>
    <s v="road"/>
    <s v="Individual Road Race"/>
    <x v="0"/>
    <x v="2"/>
    <s v="UCI Mujeres Etapas"/>
    <x v="3"/>
    <s v="ESP"/>
    <s v="Elite"/>
    <n v="2021"/>
    <n v="2"/>
    <n v="96"/>
    <x v="480"/>
    <s v="ISASI CRISTOBAL"/>
    <s v="Ziortza"/>
    <x v="4"/>
    <s v="ENEICAT - RBH GLOBAL - MARTIN VILLA"/>
    <s v="F"/>
    <x v="1"/>
    <n v="36"/>
    <s v="3:24:21"/>
    <s v="NA"/>
  </r>
  <r>
    <s v="road"/>
    <s v="Individual Road Race"/>
    <x v="0"/>
    <x v="2"/>
    <s v="UCI Mujeres Etapas"/>
    <x v="3"/>
    <s v="ESP"/>
    <s v="Elite"/>
    <n v="2021"/>
    <n v="2"/>
    <n v="97"/>
    <x v="481"/>
    <s v="PEÑUELA MARTINEZ"/>
    <s v="Diana Carolina"/>
    <x v="17"/>
    <s v="TEAM TIBCO - SILICON VALLEY BANK"/>
    <s v="F"/>
    <x v="1"/>
    <n v="35"/>
    <s v="3:24:21"/>
    <s v="NA"/>
  </r>
  <r>
    <s v="road"/>
    <s v="Individual Road Race"/>
    <x v="0"/>
    <x v="2"/>
    <s v="UCI Mujeres Etapas"/>
    <x v="3"/>
    <s v="ESP"/>
    <s v="Elite"/>
    <n v="2021"/>
    <n v="2"/>
    <n v="98"/>
    <x v="482"/>
    <s v="LUTRO"/>
    <s v="Amalie"/>
    <x v="2"/>
    <s v="TEAM COOP-HITEC PRODUCTS"/>
    <s v="F"/>
    <x v="1"/>
    <n v="21"/>
    <s v="3:24:21"/>
    <s v="NA"/>
  </r>
  <r>
    <s v="road"/>
    <s v="Individual Road Race"/>
    <x v="0"/>
    <x v="2"/>
    <s v="UCI Mujeres Etapas"/>
    <x v="3"/>
    <s v="ESP"/>
    <s v="Elite"/>
    <n v="2021"/>
    <n v="2"/>
    <n v="99"/>
    <x v="483"/>
    <s v="LOPEZ GALLASTEGI"/>
    <s v="Enara"/>
    <x v="4"/>
    <s v="TEAM FARTO - BTC"/>
    <s v="F"/>
    <x v="1"/>
    <n v="24"/>
    <s v="3:24:21"/>
    <s v="NA"/>
  </r>
  <r>
    <s v="road"/>
    <s v="Individual Road Race"/>
    <x v="0"/>
    <x v="2"/>
    <s v="UCI Mujeres Etapas"/>
    <x v="3"/>
    <s v="ESP"/>
    <s v="Elite"/>
    <n v="2021"/>
    <n v="2"/>
    <n v="100"/>
    <x v="484"/>
    <s v="IVERSEN"/>
    <s v="Ane"/>
    <x v="2"/>
    <s v="TEAM COOP-HITEC PRODUCTS"/>
    <s v="F"/>
    <x v="1"/>
    <n v="29"/>
    <s v="3:24:21"/>
    <s v="NA"/>
  </r>
  <r>
    <s v="road"/>
    <s v="Individual Road Race"/>
    <x v="0"/>
    <x v="2"/>
    <s v="UCI Mujeres Etapas"/>
    <x v="3"/>
    <s v="ESP"/>
    <s v="Elite"/>
    <n v="2021"/>
    <n v="2"/>
    <n v="101"/>
    <x v="485"/>
    <s v="ALONSO DOMINGUEZ"/>
    <s v="Sandra"/>
    <x v="4"/>
    <s v="BIZKAIA - DURANGO"/>
    <s v="F"/>
    <x v="1"/>
    <n v="23"/>
    <s v="3:24:21"/>
    <s v="NA"/>
  </r>
  <r>
    <s v="road"/>
    <s v="Individual Road Race"/>
    <x v="0"/>
    <x v="2"/>
    <s v="UCI Mujeres Etapas"/>
    <x v="3"/>
    <s v="ESP"/>
    <s v="Elite"/>
    <n v="2021"/>
    <n v="2"/>
    <n v="102"/>
    <x v="486"/>
    <s v="CRESTANELLO"/>
    <s v="Lara"/>
    <x v="3"/>
    <s v="BEPINK"/>
    <s v="F"/>
    <x v="1"/>
    <n v="19"/>
    <s v="3:24:21"/>
    <s v="NA"/>
  </r>
  <r>
    <s v="road"/>
    <s v="Individual Road Race"/>
    <x v="0"/>
    <x v="2"/>
    <s v="UCI Mujeres Etapas"/>
    <x v="3"/>
    <s v="ESP"/>
    <s v="Elite"/>
    <n v="2021"/>
    <n v="2"/>
    <n v="103"/>
    <x v="487"/>
    <s v="JORDÁN"/>
    <s v="Dorka"/>
    <x v="33"/>
    <s v="INSTAFUND RACING"/>
    <s v="F"/>
    <x v="1"/>
    <n v="19"/>
    <s v="3:29:21"/>
    <s v="NA"/>
  </r>
  <r>
    <s v="road"/>
    <s v="Individual Road Race"/>
    <x v="0"/>
    <x v="2"/>
    <s v="UCI Mujeres Etapas"/>
    <x v="3"/>
    <s v="ESP"/>
    <s v="Elite"/>
    <n v="2021"/>
    <n v="2"/>
    <n v="104"/>
    <x v="488"/>
    <s v="NELSON"/>
    <s v="Josie"/>
    <x v="8"/>
    <s v="TEAM COOP-HITEC PRODUCTS"/>
    <s v="F"/>
    <x v="1"/>
    <n v="19"/>
    <s v="3:29:21"/>
    <s v="NA"/>
  </r>
  <r>
    <s v="road"/>
    <s v="Individual Road Race"/>
    <x v="0"/>
    <x v="2"/>
    <s v="UCI Mujeres Etapas"/>
    <x v="3"/>
    <s v="ESP"/>
    <s v="Elite"/>
    <n v="2021"/>
    <n v="2"/>
    <n v="105"/>
    <x v="489"/>
    <s v="LARRARTE ARTEAGA"/>
    <s v="Eukene"/>
    <x v="4"/>
    <s v="LABORAL KUTXA - FUNDACION EUSKADI"/>
    <s v="F"/>
    <x v="1"/>
    <n v="23"/>
    <s v="3:29:21"/>
    <s v="NA"/>
  </r>
  <r>
    <s v="road"/>
    <s v="Individual Road Race"/>
    <x v="0"/>
    <x v="2"/>
    <s v="UCI Mujeres Etapas"/>
    <x v="3"/>
    <s v="ESP"/>
    <s v="Elite"/>
    <n v="2021"/>
    <n v="2"/>
    <n v="106"/>
    <x v="490"/>
    <s v="ESTEBAN FERNANDEZ"/>
    <s v="Carolina"/>
    <x v="4"/>
    <s v="RIO MIERA - CANTABRIA DEPORTE"/>
    <s v="F"/>
    <x v="1"/>
    <n v="20"/>
    <s v="3:29:21"/>
    <s v="NA"/>
  </r>
  <r>
    <s v="road"/>
    <s v="Individual Road Race"/>
    <x v="0"/>
    <x v="2"/>
    <s v="UCI Mujeres Etapas"/>
    <x v="3"/>
    <s v="ESP"/>
    <s v="Elite"/>
    <n v="2021"/>
    <n v="2"/>
    <n v="107"/>
    <x v="491"/>
    <s v="ROLAND"/>
    <s v="Luciana"/>
    <x v="36"/>
    <s v="WOMEN CYCLING SPORT"/>
    <s v="F"/>
    <x v="1"/>
    <n v="26"/>
    <s v="3:29:21"/>
    <s v="NA"/>
  </r>
  <r>
    <s v="road"/>
    <s v="Individual Road Race"/>
    <x v="0"/>
    <x v="2"/>
    <s v="UCI Mujeres Etapas"/>
    <x v="3"/>
    <s v="ESP"/>
    <s v="Elite"/>
    <n v="2021"/>
    <n v="2"/>
    <n v="108"/>
    <x v="492"/>
    <s v="RODRIGUEZ REVERT"/>
    <s v="Sofia"/>
    <x v="4"/>
    <s v="SOPELA WOMEN'S TEAM"/>
    <s v="F"/>
    <x v="1"/>
    <n v="22"/>
    <s v="3:29:21"/>
    <s v="NA"/>
  </r>
  <r>
    <s v="road"/>
    <s v="Individual Road Race"/>
    <x v="0"/>
    <x v="2"/>
    <s v="UCI Mujeres Etapas"/>
    <x v="3"/>
    <s v="ESP"/>
    <s v="Elite"/>
    <n v="2021"/>
    <n v="2"/>
    <n v="109"/>
    <x v="493"/>
    <s v="MARTIN MARTIN"/>
    <s v="Isabel"/>
    <x v="4"/>
    <s v="RIO MIERA - CANTABRIA DEPORTE"/>
    <s v="F"/>
    <x v="1"/>
    <n v="22"/>
    <s v="3:29:21"/>
    <s v="NA"/>
  </r>
  <r>
    <s v="road"/>
    <s v="Individual Road Race"/>
    <x v="0"/>
    <x v="2"/>
    <s v="UCI Mujeres Etapas"/>
    <x v="3"/>
    <s v="ESP"/>
    <s v="Elite"/>
    <n v="2021"/>
    <n v="2"/>
    <n v="110"/>
    <x v="494"/>
    <s v="ZANARDI"/>
    <s v="Silvia"/>
    <x v="3"/>
    <s v="BEPINK"/>
    <s v="F"/>
    <x v="1"/>
    <n v="21"/>
    <s v="3:29:21"/>
    <s v="NA"/>
  </r>
  <r>
    <s v="road"/>
    <s v="Individual Road Race"/>
    <x v="0"/>
    <x v="2"/>
    <s v="UCI Mujeres Etapas"/>
    <x v="3"/>
    <s v="ESP"/>
    <s v="Elite"/>
    <n v="2021"/>
    <n v="2"/>
    <n v="111"/>
    <x v="495"/>
    <s v="LARTITEGI ORMAZABAL"/>
    <s v="Amaia"/>
    <x v="4"/>
    <s v="BIZKAIA - DURANGO"/>
    <s v="F"/>
    <x v="1"/>
    <n v="20"/>
    <s v="3:29:21"/>
    <s v="NA"/>
  </r>
  <r>
    <s v="road"/>
    <s v="Individual Road Race"/>
    <x v="0"/>
    <x v="2"/>
    <s v="UCI Mujeres Etapas"/>
    <x v="3"/>
    <s v="ESP"/>
    <s v="Elite"/>
    <n v="2021"/>
    <n v="2"/>
    <n v="112"/>
    <x v="496"/>
    <s v="AMONDARAIN GAZTAÑAGA"/>
    <s v="Naia"/>
    <x v="4"/>
    <s v="SOPELA WOMEN'S TEAM"/>
    <s v="F"/>
    <x v="1"/>
    <n v="20"/>
    <s v="3:29:21"/>
    <s v="NA"/>
  </r>
  <r>
    <s v="road"/>
    <s v="Individual Road Race"/>
    <x v="0"/>
    <x v="2"/>
    <s v="UCI Mujeres Etapas"/>
    <x v="3"/>
    <s v="ESP"/>
    <s v="Elite"/>
    <n v="2021"/>
    <n v="2"/>
    <n v="113"/>
    <x v="497"/>
    <s v="BELOKI ARCELUS"/>
    <s v="Irantzu"/>
    <x v="4"/>
    <s v="LABORAL KUTXA - FUNDACION EUSKADI"/>
    <s v="F"/>
    <x v="1"/>
    <n v="21"/>
    <s v="3:29:21"/>
    <s v="NA"/>
  </r>
  <r>
    <s v="road"/>
    <s v="Individual Road Race"/>
    <x v="0"/>
    <x v="2"/>
    <s v="UCI Mujeres Etapas"/>
    <x v="3"/>
    <s v="ESP"/>
    <s v="Elite"/>
    <n v="2021"/>
    <n v="2"/>
    <n v="114"/>
    <x v="498"/>
    <s v="KRÖGER"/>
    <s v="Mieke"/>
    <x v="1"/>
    <s v="TEAM COOP-HITEC PRODUCTS"/>
    <s v="F"/>
    <x v="1"/>
    <n v="28"/>
    <s v="3:29:21"/>
    <s v="NA"/>
  </r>
  <r>
    <s v="road"/>
    <s v="Individual Road Race"/>
    <x v="0"/>
    <x v="2"/>
    <s v="UCI Mujeres Etapas"/>
    <x v="3"/>
    <s v="ESP"/>
    <s v="Elite"/>
    <n v="2021"/>
    <n v="2"/>
    <n v="115"/>
    <x v="499"/>
    <s v="DIDERIKSEN"/>
    <s v="Amalie"/>
    <x v="10"/>
    <s v="TREK - SEGAFREDO"/>
    <s v="F"/>
    <x v="1"/>
    <n v="25"/>
    <s v="3:29:21"/>
    <s v="NA"/>
  </r>
  <r>
    <s v="road"/>
    <s v="Individual Road Race"/>
    <x v="0"/>
    <x v="2"/>
    <s v="UCI Mujeres Etapas"/>
    <x v="3"/>
    <s v="ESP"/>
    <s v="Elite"/>
    <n v="2021"/>
    <n v="2"/>
    <n v="116"/>
    <x v="500"/>
    <s v="RIFFEL"/>
    <s v="Christa"/>
    <x v="1"/>
    <s v="TEAM COOP-HITEC PRODUCTS"/>
    <s v="F"/>
    <x v="1"/>
    <n v="23"/>
    <s v="3:36:38"/>
    <s v="NA"/>
  </r>
  <r>
    <s v="road"/>
    <s v="Individual Road Race"/>
    <x v="0"/>
    <x v="2"/>
    <s v="UCI Mujeres Etapas"/>
    <x v="3"/>
    <s v="ESP"/>
    <s v="Elite"/>
    <n v="2021"/>
    <n v="2"/>
    <n v="117"/>
    <x v="501"/>
    <s v="MAOZ"/>
    <s v="Nofar"/>
    <x v="9"/>
    <s v="WOMEN CYCLING SPORT"/>
    <s v="F"/>
    <x v="1"/>
    <n v="20"/>
    <s v="3:36:38"/>
    <s v="NA"/>
  </r>
  <r>
    <s v="road"/>
    <s v="Individual Road Race"/>
    <x v="0"/>
    <x v="2"/>
    <s v="UCI Mujeres Etapas"/>
    <x v="3"/>
    <s v="ESP"/>
    <s v="Elite"/>
    <n v="2021"/>
    <n v="2"/>
    <n v="118"/>
    <x v="502"/>
    <s v="ESTEVEZ GUEDE"/>
    <s v="Garazi"/>
    <x v="4"/>
    <s v="LABORAL KUTXA - FUNDACION EUSKADI"/>
    <s v="F"/>
    <x v="1"/>
    <n v="19"/>
    <s v="3:36:38"/>
    <s v="NA"/>
  </r>
  <r>
    <s v="road"/>
    <s v="Individual Road Race"/>
    <x v="0"/>
    <x v="2"/>
    <s v="UCI Mujeres Etapas"/>
    <x v="3"/>
    <s v="ESP"/>
    <s v="Elite"/>
    <n v="2021"/>
    <n v="2"/>
    <n v="119"/>
    <x v="503"/>
    <s v="GILABERT VILAPLANA"/>
    <s v="Ariana"/>
    <x v="4"/>
    <s v="BIZKAIA - DURANGO"/>
    <s v="F"/>
    <x v="1"/>
    <n v="21"/>
    <s v="3:36:38"/>
    <s v="NA"/>
  </r>
  <r>
    <s v="road"/>
    <s v="Individual Road Race"/>
    <x v="0"/>
    <x v="2"/>
    <s v="UCI Mujeres Etapas"/>
    <x v="3"/>
    <s v="ESP"/>
    <s v="Elite"/>
    <n v="2021"/>
    <n v="2"/>
    <n v="120"/>
    <x v="504"/>
    <s v="FERNANDEZ TORRES"/>
    <s v="Carla"/>
    <x v="4"/>
    <s v="TEAM FARTO - BTC"/>
    <s v="F"/>
    <x v="1"/>
    <n v="20"/>
    <s v="3:36:38"/>
    <s v="NA"/>
  </r>
  <r>
    <s v="road"/>
    <s v="Individual Road Race"/>
    <x v="0"/>
    <x v="2"/>
    <s v="UCI Mujeres Etapas"/>
    <x v="3"/>
    <s v="ESP"/>
    <s v="Elite"/>
    <n v="2021"/>
    <n v="2"/>
    <n v="121"/>
    <x v="505"/>
    <s v="PUJOL MUÑOZ"/>
    <s v="Cristina"/>
    <x v="4"/>
    <s v="TEAM FARTO - BTC"/>
    <s v="F"/>
    <x v="1"/>
    <n v="31"/>
    <s v="3:36:38"/>
    <s v="NA"/>
  </r>
  <r>
    <s v="road"/>
    <s v="Individual Road Race"/>
    <x v="0"/>
    <x v="2"/>
    <s v="UCI Mujeres Etapas"/>
    <x v="3"/>
    <s v="ESP"/>
    <s v="Elite"/>
    <n v="2021"/>
    <n v="2"/>
    <n v="122"/>
    <x v="506"/>
    <s v="MARTINEZ MIÑARRO"/>
    <s v="Katia Elizabeth"/>
    <x v="38"/>
    <s v="ENEICAT - RBH GLOBAL - MARTIN VILLA"/>
    <s v="F"/>
    <x v="1"/>
    <n v="20"/>
    <s v="3:39:40"/>
    <s v="NA"/>
  </r>
  <r>
    <s v="road"/>
    <s v="Individual Road Race"/>
    <x v="0"/>
    <x v="2"/>
    <s v="UCI Mujeres Etapas"/>
    <x v="3"/>
    <s v="ESP"/>
    <s v="Elite"/>
    <n v="2021"/>
    <n v="2"/>
    <n v="123"/>
    <x v="507"/>
    <s v="SAIZ SANCHEZ"/>
    <s v="Natalia"/>
    <x v="4"/>
    <s v="SOPELA WOMEN'S TEAM"/>
    <s v="F"/>
    <x v="1"/>
    <n v="19"/>
    <s v="3:39:40"/>
    <s v="NA"/>
  </r>
  <r>
    <s v="road"/>
    <s v="Individual Road Race"/>
    <x v="0"/>
    <x v="2"/>
    <s v="UCI Mujeres Etapas"/>
    <x v="3"/>
    <s v="ESP"/>
    <s v="Elite"/>
    <n v="2021"/>
    <n v="2"/>
    <n v="124"/>
    <x v="508"/>
    <s v="CHRISTOFOROU"/>
    <s v="Antri"/>
    <x v="39"/>
    <s v="WOMEN CYCLING SPORT"/>
    <s v="F"/>
    <x v="1"/>
    <n v="29"/>
    <s v="3:39:40"/>
    <s v="NA"/>
  </r>
  <r>
    <s v="road"/>
    <s v="Individual Road Race"/>
    <x v="0"/>
    <x v="2"/>
    <s v="UCI Mujeres Etapas"/>
    <x v="3"/>
    <s v="ESP"/>
    <s v="Elite"/>
    <n v="2021"/>
    <n v="2"/>
    <n v="125"/>
    <x v="509"/>
    <s v="VAN DEN BOS"/>
    <s v="Jip"/>
    <x v="6"/>
    <s v="JUMBO-VISMA WOMEN TEAM"/>
    <s v="F"/>
    <x v="1"/>
    <n v="25"/>
    <s v="3:39:40"/>
    <s v="NA"/>
  </r>
  <r>
    <s v="road"/>
    <s v="Individual Road Race"/>
    <x v="0"/>
    <x v="2"/>
    <s v="UCI Mujeres Etapas"/>
    <x v="3"/>
    <s v="ESP"/>
    <s v="Elite"/>
    <n v="2021"/>
    <n v="2"/>
    <n v="126"/>
    <x v="510"/>
    <s v="VIGILIA"/>
    <s v="Alessia"/>
    <x v="3"/>
    <s v="WOMEN CYCLING SPORT"/>
    <s v="F"/>
    <x v="1"/>
    <n v="22"/>
    <s v="3:39:40"/>
    <s v="NA"/>
  </r>
  <r>
    <s v="road"/>
    <s v="Individual Road Race"/>
    <x v="0"/>
    <x v="2"/>
    <s v="UCI Mujeres Etapas"/>
    <x v="3"/>
    <s v="ESP"/>
    <s v="Elite"/>
    <n v="2021"/>
    <n v="2"/>
    <n v="127"/>
    <x v="511"/>
    <s v="SAVI"/>
    <s v="Prisca"/>
    <x v="3"/>
    <s v="BEPINK"/>
    <s v="F"/>
    <x v="1"/>
    <n v="19"/>
    <s v="3:39:40"/>
    <s v="NA"/>
  </r>
  <r>
    <s v="road"/>
    <s v="Individual Road Race"/>
    <x v="0"/>
    <x v="2"/>
    <s v="UCI Mujeres Etapas"/>
    <x v="3"/>
    <s v="ESP"/>
    <s v="Elite"/>
    <n v="2021"/>
    <n v="2"/>
    <n v="128"/>
    <x v="512"/>
    <s v="JESUS"/>
    <s v="Liliana"/>
    <x v="12"/>
    <s v="TEAM FARTO - BTC"/>
    <s v="F"/>
    <x v="1"/>
    <n v="38"/>
    <s v="3:44:43"/>
    <s v="NA"/>
  </r>
  <r>
    <s v="road"/>
    <s v="Individual Road Race"/>
    <x v="0"/>
    <x v="2"/>
    <s v="UCI Mujeres Etapas"/>
    <x v="3"/>
    <s v="ESP"/>
    <s v="Elite"/>
    <n v="2021"/>
    <n v="2"/>
    <n v="129"/>
    <x v="513"/>
    <s v="JIMENEZ MARTINEZ"/>
    <s v="Maria Del Pilar"/>
    <x v="4"/>
    <s v="TEAM FARTO - BTC"/>
    <s v="F"/>
    <x v="1"/>
    <n v="20"/>
    <s v="3:44:43"/>
    <s v="NA"/>
  </r>
  <r>
    <s v="road"/>
    <s v="Individual Road Race"/>
    <x v="0"/>
    <x v="2"/>
    <s v="UCI Mujeres Etapas"/>
    <x v="3"/>
    <s v="ESP"/>
    <s v="Elite"/>
    <n v="2021"/>
    <n v="2"/>
    <n v="130"/>
    <x v="514"/>
    <s v="ANGUELA YAGUEZ"/>
    <s v="Eva"/>
    <x v="4"/>
    <s v="RIO MIERA - CANTABRIA DEPORTE"/>
    <s v="F"/>
    <x v="1"/>
    <n v="19"/>
    <s v="3:46:40"/>
    <s v="NA"/>
  </r>
  <r>
    <s v="road"/>
    <s v="Individual Road Race"/>
    <x v="0"/>
    <x v="2"/>
    <s v="UCI Mujeres Etapas"/>
    <x v="3"/>
    <s v="ESP"/>
    <s v="Elite"/>
    <n v="2021"/>
    <n v="2"/>
    <n v="131"/>
    <x v="515"/>
    <s v="BANLLES SANTAMARIA"/>
    <s v="Maria"/>
    <x v="4"/>
    <s v="SOPELA WOMEN'S TEAM"/>
    <s v="F"/>
    <x v="1"/>
    <n v="21"/>
    <s v="3:46:40"/>
    <s v="NA"/>
  </r>
  <r>
    <s v="road"/>
    <s v="Individual Road Race"/>
    <x v="0"/>
    <x v="2"/>
    <s v="UCI Mujeres Etapas"/>
    <x v="3"/>
    <s v="ESP"/>
    <s v="Elite"/>
    <n v="2021"/>
    <n v="2"/>
    <n v="132"/>
    <x v="516"/>
    <s v="BARRAINKUA AGIRRE"/>
    <s v="Ainhize"/>
    <x v="4"/>
    <s v="LABORAL KUTXA - FUNDACION EUSKADI"/>
    <s v="F"/>
    <x v="1"/>
    <n v="24"/>
    <s v="3:51:36"/>
    <s v="NA"/>
  </r>
  <r>
    <s v="road"/>
    <s v="Individual Road Race"/>
    <x v="0"/>
    <x v="2"/>
    <s v="UCI Mujeres Etapas"/>
    <x v="3"/>
    <s v="ESP"/>
    <s v="Elite"/>
    <n v="2021"/>
    <n v="2"/>
    <n v="133"/>
    <x v="517"/>
    <s v="VALSECCHI"/>
    <s v="Silvia"/>
    <x v="3"/>
    <s v="BEPINK"/>
    <s v="F"/>
    <x v="1"/>
    <n v="39"/>
    <s v="3:56:35"/>
    <s v="NA"/>
  </r>
  <r>
    <s v="road"/>
    <s v="Individual Road Race"/>
    <x v="0"/>
    <x v="2"/>
    <s v="UCI Mujeres Etapas"/>
    <x v="3"/>
    <s v="ESP"/>
    <s v="Elite"/>
    <n v="2021"/>
    <n v="2"/>
    <n v="1"/>
    <x v="385"/>
    <s v="REUSSER"/>
    <s v="Marlen"/>
    <x v="11"/>
    <s v="ALE' BTC LJUBLJANA"/>
    <s v="F"/>
    <x v="1"/>
    <n v="30"/>
    <s v="3:07:36"/>
    <s v="8"/>
  </r>
  <r>
    <s v="road"/>
    <s v="Individual Road Race"/>
    <x v="0"/>
    <x v="2"/>
    <s v="UCI Mujeres Etapas"/>
    <x v="3"/>
    <s v="ESP"/>
    <s v="Elite"/>
    <n v="2021"/>
    <n v="2"/>
    <n v="2"/>
    <x v="386"/>
    <s v="RIVERA"/>
    <s v="Coryn"/>
    <x v="14"/>
    <s v="TEAM DSM"/>
    <s v="F"/>
    <x v="1"/>
    <n v="29"/>
    <s v="3:08:02"/>
    <s v="NA"/>
  </r>
  <r>
    <s v="road"/>
    <s v="Individual Road Race"/>
    <x v="0"/>
    <x v="2"/>
    <s v="UCI Mujeres Etapas"/>
    <x v="3"/>
    <s v="ESP"/>
    <s v="Elite"/>
    <n v="2021"/>
    <n v="2"/>
    <n v="3"/>
    <x v="387"/>
    <s v="CHABBEY"/>
    <s v="Elise"/>
    <x v="11"/>
    <s v="CANYON//SRAM RACING"/>
    <s v="F"/>
    <x v="1"/>
    <n v="28"/>
    <s v="3:08:04"/>
    <s v="NA"/>
  </r>
  <r>
    <s v="road"/>
    <s v="Individual Road Race"/>
    <x v="0"/>
    <x v="2"/>
    <s v="UCI Mujeres Etapas"/>
    <x v="3"/>
    <s v="ESP"/>
    <s v="Elite"/>
    <n v="2021"/>
    <n v="2"/>
    <n v="4"/>
    <x v="388"/>
    <s v="ROOIJAKKERS"/>
    <s v="Pauliena"/>
    <x v="6"/>
    <s v="LIV RACING"/>
    <s v="F"/>
    <x v="1"/>
    <n v="28"/>
    <s v="3:08:08"/>
    <s v="NA"/>
  </r>
  <r>
    <s v="road"/>
    <s v="Individual Road Race"/>
    <x v="0"/>
    <x v="2"/>
    <s v="UCI Mujeres Etapas"/>
    <x v="3"/>
    <s v="ESP"/>
    <s v="Elite"/>
    <n v="2021"/>
    <n v="2"/>
    <n v="5"/>
    <x v="389"/>
    <s v="BALSAMO"/>
    <s v="Elisa"/>
    <x v="3"/>
    <s v="VALCAR - TRAVEL &amp; SERVICE"/>
    <s v="F"/>
    <x v="1"/>
    <n v="23"/>
    <s v="3:09:34"/>
    <s v="NA"/>
  </r>
  <r>
    <s v="road"/>
    <s v="Individual Road Race"/>
    <x v="0"/>
    <x v="2"/>
    <s v="UCI Mujeres Etapas"/>
    <x v="3"/>
    <s v="ESP"/>
    <s v="Elite"/>
    <n v="2021"/>
    <n v="2"/>
    <n v="6"/>
    <x v="390"/>
    <s v="HENDERSON"/>
    <s v="Anna"/>
    <x v="8"/>
    <s v="JUMBO-VISMA WOMEN TEAM"/>
    <s v="F"/>
    <x v="1"/>
    <n v="23"/>
    <s v="3:09:34"/>
    <s v="NA"/>
  </r>
  <r>
    <s v="road"/>
    <s v="Individual Road Race"/>
    <x v="0"/>
    <x v="2"/>
    <s v="UCI Mujeres Etapas"/>
    <x v="3"/>
    <s v="ESP"/>
    <s v="Elite"/>
    <n v="2021"/>
    <n v="2"/>
    <n v="7"/>
    <x v="391"/>
    <s v="KOPECKY"/>
    <s v="Lotte"/>
    <x v="0"/>
    <s v="LIV RACING"/>
    <s v="F"/>
    <x v="1"/>
    <n v="26"/>
    <s v="3:09:34"/>
    <s v="NA"/>
  </r>
  <r>
    <s v="road"/>
    <s v="Individual Road Race"/>
    <x v="0"/>
    <x v="2"/>
    <s v="UCI Mujeres Etapas"/>
    <x v="3"/>
    <s v="ESP"/>
    <s v="Elite"/>
    <n v="2021"/>
    <n v="2"/>
    <n v="8"/>
    <x v="392"/>
    <s v="JACKSON"/>
    <s v="Alison"/>
    <x v="29"/>
    <s v="LIV RACING"/>
    <s v="F"/>
    <x v="1"/>
    <n v="33"/>
    <s v="3:09:34"/>
    <s v="NA"/>
  </r>
  <r>
    <s v="road"/>
    <s v="Individual Road Race"/>
    <x v="0"/>
    <x v="2"/>
    <s v="UCI Mujeres Etapas"/>
    <x v="3"/>
    <s v="ESP"/>
    <s v="Elite"/>
    <n v="2021"/>
    <n v="2"/>
    <n v="9"/>
    <x v="393"/>
    <s v="LE NET"/>
    <s v="Marie"/>
    <x v="5"/>
    <s v="FDJ NOUVELLE-AQUITAINE FUTUROSCOPE"/>
    <s v="F"/>
    <x v="1"/>
    <n v="21"/>
    <s v="3:09:34"/>
    <s v="NA"/>
  </r>
  <r>
    <s v="road"/>
    <s v="Individual Road Race"/>
    <x v="0"/>
    <x v="2"/>
    <s v="UCI Mujeres Etapas"/>
    <x v="3"/>
    <s v="ESP"/>
    <s v="Elite"/>
    <n v="2021"/>
    <n v="2"/>
    <n v="10"/>
    <x v="394"/>
    <s v="MACKAIJ"/>
    <s v="Floortje"/>
    <x v="6"/>
    <s v="TEAM DSM"/>
    <s v="F"/>
    <x v="1"/>
    <n v="26"/>
    <s v="3:09:34"/>
    <s v="NA"/>
  </r>
  <r>
    <s v="road"/>
    <s v="Individual Road Race"/>
    <x v="0"/>
    <x v="2"/>
    <s v="UCI Mujeres Etapas"/>
    <x v="3"/>
    <s v="ESP"/>
    <s v="Elite"/>
    <n v="2021"/>
    <n v="2"/>
    <n v="30"/>
    <x v="414"/>
    <s v="VAN VLEUTEN"/>
    <s v="Annemiek"/>
    <x v="6"/>
    <s v="MOVISTAR TEAM WOMEN"/>
    <s v="F"/>
    <x v="1"/>
    <n v="39"/>
    <s v="3:09:34"/>
    <s v="6"/>
  </r>
  <r>
    <s v="road"/>
    <s v="Individual Road Race"/>
    <x v="0"/>
    <x v="2"/>
    <s v="UCI Mujeres Etapas"/>
    <x v="3"/>
    <s v="ESP"/>
    <s v="Elite"/>
    <n v="2021"/>
    <n v="2"/>
    <n v="1"/>
    <x v="385"/>
    <s v="REUSSER"/>
    <s v="Marlen"/>
    <x v="11"/>
    <s v="ALE' BTC LJUBLJANA"/>
    <s v="F"/>
    <x v="1"/>
    <n v="30"/>
    <s v="3:27:03"/>
    <s v="8"/>
  </r>
  <r>
    <s v="road"/>
    <s v="Individual Road Race"/>
    <x v="0"/>
    <x v="2"/>
    <s v="UCI Mujeres Etapas"/>
    <x v="3"/>
    <s v="ESP"/>
    <s v="Elite"/>
    <n v="2021"/>
    <n v="2"/>
    <n v="2"/>
    <x v="388"/>
    <s v="ROOIJAKKERS"/>
    <s v="Pauliena"/>
    <x v="6"/>
    <s v="LIV RACING"/>
    <s v="F"/>
    <x v="1"/>
    <n v="28"/>
    <s v="3:28:39"/>
    <s v="NA"/>
  </r>
  <r>
    <s v="road"/>
    <s v="Individual Road Race"/>
    <x v="0"/>
    <x v="2"/>
    <s v="UCI Mujeres Etapas"/>
    <x v="3"/>
    <s v="ESP"/>
    <s v="Elite"/>
    <n v="2021"/>
    <n v="2"/>
    <n v="3"/>
    <x v="414"/>
    <s v="VAN VLEUTEN"/>
    <s v="Annemiek"/>
    <x v="6"/>
    <s v="MOVISTAR TEAM WOMEN"/>
    <s v="F"/>
    <x v="1"/>
    <n v="39"/>
    <s v="3:28:42"/>
    <s v="NA"/>
  </r>
  <r>
    <s v="road"/>
    <s v="Individual Road Race"/>
    <x v="0"/>
    <x v="2"/>
    <s v="UCI Mujeres Etapas"/>
    <x v="3"/>
    <s v="ESP"/>
    <s v="Elite"/>
    <n v="2021"/>
    <n v="2"/>
    <n v="4"/>
    <x v="386"/>
    <s v="RIVERA"/>
    <s v="Coryn"/>
    <x v="14"/>
    <s v="TEAM DSM"/>
    <s v="F"/>
    <x v="1"/>
    <n v="29"/>
    <s v="3:28:48"/>
    <s v="NA"/>
  </r>
  <r>
    <s v="road"/>
    <s v="Individual Road Race"/>
    <x v="0"/>
    <x v="2"/>
    <s v="UCI Mujeres Etapas"/>
    <x v="3"/>
    <s v="ESP"/>
    <s v="Elite"/>
    <n v="2021"/>
    <n v="2"/>
    <n v="5"/>
    <x v="387"/>
    <s v="CHABBEY"/>
    <s v="Elise"/>
    <x v="11"/>
    <s v="CANYON//SRAM RACING"/>
    <s v="F"/>
    <x v="1"/>
    <n v="28"/>
    <s v="3:28:51"/>
    <s v="NA"/>
  </r>
  <r>
    <s v="road"/>
    <s v="Individual Road Race"/>
    <x v="0"/>
    <x v="2"/>
    <s v="UCI Mujeres Etapas"/>
    <x v="3"/>
    <s v="ESP"/>
    <s v="Elite"/>
    <n v="2021"/>
    <n v="2"/>
    <n v="6"/>
    <x v="409"/>
    <s v="CAVALLI"/>
    <s v="Marta"/>
    <x v="3"/>
    <s v="FDJ NOUVELLE-AQUITAINE FUTUROSCOPE"/>
    <s v="F"/>
    <x v="1"/>
    <n v="23"/>
    <s v="3:29:09"/>
    <s v="NA"/>
  </r>
  <r>
    <s v="road"/>
    <s v="Individual Road Race"/>
    <x v="0"/>
    <x v="2"/>
    <s v="UCI Mujeres Etapas"/>
    <x v="3"/>
    <s v="ESP"/>
    <s v="Elite"/>
    <n v="2021"/>
    <n v="2"/>
    <n v="7"/>
    <x v="406"/>
    <s v="FAULKNER"/>
    <s v="Kristen"/>
    <x v="14"/>
    <s v="TEAM TIBCO - SILICON VALLEY BANK"/>
    <s v="F"/>
    <x v="1"/>
    <n v="29"/>
    <s v="3:29:29"/>
    <s v="NA"/>
  </r>
  <r>
    <s v="road"/>
    <s v="Individual Road Race"/>
    <x v="0"/>
    <x v="2"/>
    <s v="UCI Mujeres Etapas"/>
    <x v="3"/>
    <s v="ESP"/>
    <s v="Elite"/>
    <n v="2021"/>
    <n v="2"/>
    <n v="8"/>
    <x v="431"/>
    <s v="THOMAS"/>
    <s v="Leah"/>
    <x v="14"/>
    <s v="MOVISTAR TEAM WOMEN"/>
    <s v="F"/>
    <x v="1"/>
    <n v="32"/>
    <s v="3:29:40"/>
    <s v="NA"/>
  </r>
  <r>
    <s v="road"/>
    <s v="Individual Road Race"/>
    <x v="0"/>
    <x v="2"/>
    <s v="UCI Mujeres Etapas"/>
    <x v="3"/>
    <s v="ESP"/>
    <s v="Elite"/>
    <n v="2021"/>
    <n v="2"/>
    <n v="9"/>
    <x v="412"/>
    <s v="LABOUS"/>
    <s v="Juliette"/>
    <x v="5"/>
    <s v="TEAM DSM"/>
    <s v="F"/>
    <x v="1"/>
    <n v="23"/>
    <s v="3:29:41"/>
    <s v="NA"/>
  </r>
  <r>
    <s v="road"/>
    <s v="Individual Road Race"/>
    <x v="0"/>
    <x v="2"/>
    <s v="UCI Mujeres Etapas"/>
    <x v="3"/>
    <s v="ESP"/>
    <s v="Elite"/>
    <n v="2021"/>
    <n v="2"/>
    <n v="10"/>
    <x v="411"/>
    <s v="LIPPERT"/>
    <s v="Liane"/>
    <x v="1"/>
    <s v="TEAM DSM"/>
    <s v="F"/>
    <x v="1"/>
    <n v="23"/>
    <s v="3:29:57"/>
    <s v="NA"/>
  </r>
  <r>
    <s v="road"/>
    <s v="Individual Road Race"/>
    <x v="0"/>
    <x v="2"/>
    <s v="UCI Mujeres Etapas"/>
    <x v="3"/>
    <s v="ESP"/>
    <s v="Elite"/>
    <n v="2021"/>
    <n v="2"/>
    <n v="11"/>
    <x v="404"/>
    <s v="NIEWIADOMA"/>
    <s v="Katarzyna"/>
    <x v="19"/>
    <s v="CANYON//SRAM RACING"/>
    <s v="F"/>
    <x v="1"/>
    <n v="27"/>
    <s v="3:30:02"/>
    <s v="NA"/>
  </r>
  <r>
    <s v="road"/>
    <s v="Individual Road Race"/>
    <x v="0"/>
    <x v="2"/>
    <s v="UCI Mujeres Etapas"/>
    <x v="3"/>
    <s v="ESP"/>
    <s v="Elite"/>
    <n v="2021"/>
    <n v="2"/>
    <n v="12"/>
    <x v="424"/>
    <s v="MOOLMAN-PASIO"/>
    <s v="Ashleigh"/>
    <x v="27"/>
    <s v="TEAM SD WORX"/>
    <s v="F"/>
    <x v="1"/>
    <n v="36"/>
    <s v="3:30:08"/>
    <s v="NA"/>
  </r>
  <r>
    <s v="road"/>
    <s v="Individual Road Race"/>
    <x v="0"/>
    <x v="2"/>
    <s v="UCI Mujeres Etapas"/>
    <x v="3"/>
    <s v="ESP"/>
    <s v="Elite"/>
    <n v="2021"/>
    <n v="2"/>
    <n v="13"/>
    <x v="418"/>
    <s v="AMIALIUSIK"/>
    <s v="Alena"/>
    <x v="37"/>
    <s v="CANYON//SRAM RACING"/>
    <s v="F"/>
    <x v="1"/>
    <n v="32"/>
    <s v="3:30:08"/>
    <s v="NA"/>
  </r>
  <r>
    <s v="road"/>
    <s v="Individual Road Race"/>
    <x v="0"/>
    <x v="2"/>
    <s v="UCI Mujeres Etapas"/>
    <x v="3"/>
    <s v="ESP"/>
    <s v="Elite"/>
    <n v="2021"/>
    <n v="2"/>
    <n v="14"/>
    <x v="430"/>
    <s v="KRAAK"/>
    <s v="Amber"/>
    <x v="6"/>
    <s v="JUMBO-VISMA WOMEN TEAM"/>
    <s v="F"/>
    <x v="1"/>
    <n v="27"/>
    <s v="3:30:12"/>
    <s v="NA"/>
  </r>
  <r>
    <s v="road"/>
    <s v="Individual Road Race"/>
    <x v="0"/>
    <x v="2"/>
    <s v="UCI Mujeres Etapas"/>
    <x v="3"/>
    <s v="ESP"/>
    <s v="Elite"/>
    <n v="2021"/>
    <n v="2"/>
    <n v="15"/>
    <x v="407"/>
    <s v="SMITH"/>
    <s v="Abi"/>
    <x v="8"/>
    <s v="TEAM TIBCO - SILICON VALLEY BANK"/>
    <s v="F"/>
    <x v="1"/>
    <n v="19"/>
    <s v="3:30:14"/>
    <s v="NA"/>
  </r>
  <r>
    <s v="road"/>
    <s v="Individual Road Race"/>
    <x v="0"/>
    <x v="2"/>
    <s v="UCI Mujeres Etapas"/>
    <x v="3"/>
    <s v="ESP"/>
    <s v="Elite"/>
    <n v="2021"/>
    <n v="2"/>
    <n v="16"/>
    <x v="413"/>
    <s v="VAN DIJK"/>
    <s v="Ellen"/>
    <x v="6"/>
    <s v="TREK - SEGAFREDO"/>
    <s v="F"/>
    <x v="1"/>
    <n v="34"/>
    <s v="3:30:14"/>
    <s v="NA"/>
  </r>
  <r>
    <s v="road"/>
    <s v="Individual Road Race"/>
    <x v="0"/>
    <x v="2"/>
    <s v="UCI Mujeres Etapas"/>
    <x v="3"/>
    <s v="ESP"/>
    <s v="Elite"/>
    <n v="2021"/>
    <n v="2"/>
    <n v="17"/>
    <x v="400"/>
    <s v="LONGO BORGHINI"/>
    <s v="Elisa"/>
    <x v="3"/>
    <s v="TREK - SEGAFREDO"/>
    <s v="F"/>
    <x v="1"/>
    <n v="30"/>
    <s v="3:30:16"/>
    <s v="NA"/>
  </r>
  <r>
    <s v="road"/>
    <s v="Individual Road Race"/>
    <x v="0"/>
    <x v="2"/>
    <s v="UCI Mujeres Etapas"/>
    <x v="3"/>
    <s v="ESP"/>
    <s v="Elite"/>
    <n v="2021"/>
    <n v="2"/>
    <n v="18"/>
    <x v="433"/>
    <s v="WILES"/>
    <s v="Tayler"/>
    <x v="14"/>
    <s v="TREK - SEGAFREDO"/>
    <s v="F"/>
    <x v="1"/>
    <n v="32"/>
    <s v="3:30:17"/>
    <s v="NA"/>
  </r>
  <r>
    <s v="road"/>
    <s v="Individual Road Race"/>
    <x v="0"/>
    <x v="2"/>
    <s v="UCI Mujeres Etapas"/>
    <x v="3"/>
    <s v="ESP"/>
    <s v="Elite"/>
    <n v="2021"/>
    <n v="2"/>
    <n v="19"/>
    <x v="429"/>
    <s v="MAGNALDI"/>
    <s v="Erica"/>
    <x v="3"/>
    <s v="CERATIZIT - WNT PRO CYCLING TEAM"/>
    <s v="F"/>
    <x v="1"/>
    <n v="29"/>
    <s v="3:30:18"/>
    <s v="NA"/>
  </r>
  <r>
    <s v="road"/>
    <s v="Individual Road Race"/>
    <x v="0"/>
    <x v="2"/>
    <s v="UCI Mujeres Etapas"/>
    <x v="3"/>
    <s v="ESP"/>
    <s v="Elite"/>
    <n v="2021"/>
    <n v="2"/>
    <n v="20"/>
    <x v="420"/>
    <s v="SANTESTEBAN GONZALEZ"/>
    <s v="Ane"/>
    <x v="4"/>
    <s v="TEAM BIKEEXCHANGE"/>
    <s v="F"/>
    <x v="1"/>
    <n v="31"/>
    <s v="3:30:21"/>
    <s v="NA"/>
  </r>
  <r>
    <s v="road"/>
    <s v="Individual Road Race"/>
    <x v="0"/>
    <x v="2"/>
    <s v="UCI Mujeres Etapas"/>
    <x v="3"/>
    <s v="ESP"/>
    <s v="Elite"/>
    <n v="2021"/>
    <n v="2"/>
    <n v="21"/>
    <x v="394"/>
    <s v="MACKAIJ"/>
    <s v="Floortje"/>
    <x v="6"/>
    <s v="TEAM DSM"/>
    <s v="F"/>
    <x v="1"/>
    <n v="26"/>
    <s v="3:30:23"/>
    <s v="NA"/>
  </r>
  <r>
    <s v="road"/>
    <s v="Individual Road Race"/>
    <x v="0"/>
    <x v="2"/>
    <s v="UCI Mujeres Etapas"/>
    <x v="3"/>
    <s v="ESP"/>
    <s v="Elite"/>
    <n v="2021"/>
    <n v="2"/>
    <n v="22"/>
    <x v="398"/>
    <s v="MARKUS"/>
    <s v="Riejanne"/>
    <x v="6"/>
    <s v="JUMBO-VISMA WOMEN TEAM"/>
    <s v="F"/>
    <x v="1"/>
    <n v="27"/>
    <s v="3:30:24"/>
    <s v="NA"/>
  </r>
  <r>
    <s v="road"/>
    <s v="Individual Road Race"/>
    <x v="0"/>
    <x v="2"/>
    <s v="UCI Mujeres Etapas"/>
    <x v="3"/>
    <s v="ESP"/>
    <s v="Elite"/>
    <n v="2021"/>
    <n v="2"/>
    <n v="23"/>
    <x v="416"/>
    <s v="GARCIA CAÑELLAS"/>
    <s v="Margarita Victo"/>
    <x v="4"/>
    <s v="ALE' BTC LJUBLJANA"/>
    <s v="F"/>
    <x v="1"/>
    <n v="37"/>
    <s v="3:30:25"/>
    <s v="NA"/>
  </r>
  <r>
    <s v="road"/>
    <s v="Individual Road Race"/>
    <x v="0"/>
    <x v="2"/>
    <s v="UCI Mujeres Etapas"/>
    <x v="3"/>
    <s v="ESP"/>
    <s v="Elite"/>
    <n v="2021"/>
    <n v="2"/>
    <n v="24"/>
    <x v="432"/>
    <s v="VAN DER BREGGEN"/>
    <s v="Anna"/>
    <x v="6"/>
    <s v="TEAM SD WORX"/>
    <s v="F"/>
    <x v="1"/>
    <n v="31"/>
    <s v="3:30:28"/>
    <s v="NA"/>
  </r>
  <r>
    <s v="road"/>
    <s v="Individual Road Race"/>
    <x v="0"/>
    <x v="2"/>
    <s v="UCI Mujeres Etapas"/>
    <x v="3"/>
    <s v="ESP"/>
    <s v="Elite"/>
    <n v="2021"/>
    <n v="2"/>
    <n v="25"/>
    <x v="427"/>
    <s v="PINTAR"/>
    <s v="Urska"/>
    <x v="18"/>
    <s v="ALE' BTC LJUBLJANA"/>
    <s v="F"/>
    <x v="1"/>
    <n v="36"/>
    <s v="3:30:29"/>
    <s v="NA"/>
  </r>
  <r>
    <s v="road"/>
    <s v="Individual Road Race"/>
    <x v="0"/>
    <x v="2"/>
    <s v="UCI Mujeres Etapas"/>
    <x v="3"/>
    <s v="ESP"/>
    <s v="Elite"/>
    <n v="2021"/>
    <n v="2"/>
    <n v="26"/>
    <x v="410"/>
    <s v="MUZIC"/>
    <s v="Evita"/>
    <x v="5"/>
    <s v="FDJ NOUVELLE-AQUITAINE FUTUROSCOPE"/>
    <s v="F"/>
    <x v="1"/>
    <n v="22"/>
    <s v="3:30:29"/>
    <s v="NA"/>
  </r>
  <r>
    <s v="road"/>
    <s v="Individual Road Race"/>
    <x v="0"/>
    <x v="2"/>
    <s v="UCI Mujeres Etapas"/>
    <x v="3"/>
    <s v="ESP"/>
    <s v="Elite"/>
    <n v="2021"/>
    <n v="2"/>
    <n v="27"/>
    <x v="423"/>
    <s v="LUDWIG"/>
    <s v="Hannah"/>
    <x v="1"/>
    <s v="CANYON//SRAM RACING"/>
    <s v="F"/>
    <x v="1"/>
    <n v="21"/>
    <s v="3:30:30"/>
    <s v="NA"/>
  </r>
  <r>
    <s v="road"/>
    <s v="Individual Road Race"/>
    <x v="0"/>
    <x v="2"/>
    <s v="UCI Mujeres Etapas"/>
    <x v="3"/>
    <s v="ESP"/>
    <s v="Elite"/>
    <n v="2021"/>
    <n v="2"/>
    <n v="28"/>
    <x v="403"/>
    <s v="VAS"/>
    <s v="Kata Blanka"/>
    <x v="33"/>
    <s v="TEAM SD WORX"/>
    <s v="F"/>
    <x v="1"/>
    <n v="20"/>
    <s v="3:30:38"/>
    <s v="NA"/>
  </r>
  <r>
    <s v="road"/>
    <s v="Individual Road Race"/>
    <x v="0"/>
    <x v="2"/>
    <s v="UCI Mujeres Etapas"/>
    <x v="3"/>
    <s v="ESP"/>
    <s v="Elite"/>
    <n v="2021"/>
    <n v="2"/>
    <n v="29"/>
    <x v="428"/>
    <s v="SHACKLEY"/>
    <s v="Anna"/>
    <x v="8"/>
    <s v="TEAM SD WORX"/>
    <s v="F"/>
    <x v="1"/>
    <n v="20"/>
    <s v="3:30:41"/>
    <s v="NA"/>
  </r>
  <r>
    <s v="road"/>
    <s v="Individual Road Race"/>
    <x v="0"/>
    <x v="2"/>
    <s v="UCI Mujeres Etapas"/>
    <x v="3"/>
    <s v="ESP"/>
    <s v="Elite"/>
    <n v="2021"/>
    <n v="2"/>
    <n v="30"/>
    <x v="402"/>
    <s v="ENSING"/>
    <s v="Janneke"/>
    <x v="6"/>
    <s v="TEAM BIKEEXCHANGE"/>
    <s v="F"/>
    <x v="1"/>
    <n v="35"/>
    <s v="3:30:43"/>
    <s v="NA"/>
  </r>
  <r>
    <s v="road"/>
    <s v="Individual Road Race"/>
    <x v="0"/>
    <x v="2"/>
    <s v="UCI Mujeres Etapas"/>
    <x v="3"/>
    <s v="ESP"/>
    <s v="Elite"/>
    <n v="2021"/>
    <n v="2"/>
    <n v="31"/>
    <x v="401"/>
    <s v="PIRRONE"/>
    <s v="Elena"/>
    <x v="3"/>
    <s v="VALCAR - TRAVEL &amp; SERVICE"/>
    <s v="F"/>
    <x v="1"/>
    <n v="22"/>
    <s v="3:30:50"/>
    <s v="NA"/>
  </r>
  <r>
    <s v="road"/>
    <s v="Individual Road Race"/>
    <x v="0"/>
    <x v="2"/>
    <s v="UCI Mujeres Etapas"/>
    <x v="3"/>
    <s v="ESP"/>
    <s v="Elite"/>
    <n v="2021"/>
    <n v="2"/>
    <n v="32"/>
    <x v="391"/>
    <s v="KOPECKY"/>
    <s v="Lotte"/>
    <x v="0"/>
    <s v="LIV RACING"/>
    <s v="F"/>
    <x v="1"/>
    <n v="26"/>
    <s v="3:30:54"/>
    <s v="NA"/>
  </r>
  <r>
    <s v="road"/>
    <s v="Individual Road Race"/>
    <x v="0"/>
    <x v="2"/>
    <s v="UCI Mujeres Etapas"/>
    <x v="3"/>
    <s v="ESP"/>
    <s v="Elite"/>
    <n v="2021"/>
    <n v="2"/>
    <n v="33"/>
    <x v="417"/>
    <s v="MARTIN MARTIN"/>
    <s v="Sara"/>
    <x v="4"/>
    <s v="MOVISTAR TEAM WOMEN"/>
    <s v="F"/>
    <x v="1"/>
    <n v="22"/>
    <s v="3:30:57"/>
    <s v="NA"/>
  </r>
  <r>
    <s v="road"/>
    <s v="Individual Road Race"/>
    <x v="0"/>
    <x v="2"/>
    <s v="UCI Mujeres Etapas"/>
    <x v="3"/>
    <s v="ESP"/>
    <s v="Elite"/>
    <n v="2021"/>
    <n v="2"/>
    <n v="34"/>
    <x v="425"/>
    <s v="FISHER-BLACK"/>
    <s v="Niamh"/>
    <x v="24"/>
    <s v="TEAM SD WORX"/>
    <s v="F"/>
    <x v="1"/>
    <n v="21"/>
    <s v="3:30:58"/>
    <s v="NA"/>
  </r>
  <r>
    <s v="road"/>
    <s v="Individual Road Race"/>
    <x v="0"/>
    <x v="2"/>
    <s v="UCI Mujeres Etapas"/>
    <x v="3"/>
    <s v="ESP"/>
    <s v="Elite"/>
    <n v="2021"/>
    <n v="2"/>
    <n v="35"/>
    <x v="421"/>
    <s v="BERTIZZOLO"/>
    <s v="Sofia"/>
    <x v="3"/>
    <s v="LIV RACING"/>
    <s v="F"/>
    <x v="1"/>
    <n v="24"/>
    <s v="3:31:05"/>
    <s v="NA"/>
  </r>
  <r>
    <s v="road"/>
    <s v="Individual Road Race"/>
    <x v="0"/>
    <x v="2"/>
    <s v="UCI Mujeres Etapas"/>
    <x v="3"/>
    <s v="ESP"/>
    <s v="Elite"/>
    <n v="2021"/>
    <n v="2"/>
    <n v="36"/>
    <x v="419"/>
    <s v="BARIL"/>
    <s v="Olivia"/>
    <x v="29"/>
    <s v="MASSI TACTIC WOMEN TEAM"/>
    <s v="F"/>
    <x v="1"/>
    <n v="24"/>
    <s v="3:31:11"/>
    <s v="NA"/>
  </r>
  <r>
    <s v="road"/>
    <s v="Individual Road Race"/>
    <x v="0"/>
    <x v="2"/>
    <s v="UCI Mujeres Etapas"/>
    <x v="3"/>
    <s v="ESP"/>
    <s v="Elite"/>
    <n v="2021"/>
    <n v="2"/>
    <n v="37"/>
    <x v="426"/>
    <s v="KOREVAAR"/>
    <s v="Jeanne"/>
    <x v="6"/>
    <s v="LIV RACING"/>
    <s v="F"/>
    <x v="1"/>
    <n v="25"/>
    <s v="3:31:11"/>
    <s v="NA"/>
  </r>
  <r>
    <s v="road"/>
    <s v="Individual Road Race"/>
    <x v="0"/>
    <x v="2"/>
    <s v="UCI Mujeres Etapas"/>
    <x v="3"/>
    <s v="ESP"/>
    <s v="Elite"/>
    <n v="2021"/>
    <n v="2"/>
    <n v="38"/>
    <x v="422"/>
    <s v="HARVEY"/>
    <s v="Mikayla"/>
    <x v="24"/>
    <s v="CANYON//SRAM RACING"/>
    <s v="F"/>
    <x v="1"/>
    <n v="23"/>
    <s v="3:31:12"/>
    <s v="NA"/>
  </r>
  <r>
    <s v="road"/>
    <s v="Individual Road Race"/>
    <x v="0"/>
    <x v="2"/>
    <s v="UCI Mujeres Etapas"/>
    <x v="3"/>
    <s v="ESP"/>
    <s v="Elite"/>
    <n v="2021"/>
    <n v="2"/>
    <n v="39"/>
    <x v="436"/>
    <s v="KENNEDY"/>
    <s v="Lucy"/>
    <x v="7"/>
    <s v="TEAM BIKEEXCHANGE"/>
    <s v="F"/>
    <x v="1"/>
    <n v="33"/>
    <s v="3:31:15"/>
    <s v="NA"/>
  </r>
  <r>
    <s v="road"/>
    <s v="Individual Road Race"/>
    <x v="0"/>
    <x v="2"/>
    <s v="UCI Mujeres Etapas"/>
    <x v="3"/>
    <s v="ESP"/>
    <s v="Elite"/>
    <n v="2021"/>
    <n v="2"/>
    <n v="40"/>
    <x v="390"/>
    <s v="HENDERSON"/>
    <s v="Anna"/>
    <x v="8"/>
    <s v="JUMBO-VISMA WOMEN TEAM"/>
    <s v="F"/>
    <x v="1"/>
    <n v="23"/>
    <s v="3:31:17"/>
    <s v="NA"/>
  </r>
  <r>
    <s v="road"/>
    <s v="Individual Road Race"/>
    <x v="0"/>
    <x v="2"/>
    <s v="UCI Mujeres Etapas"/>
    <x v="3"/>
    <s v="ESP"/>
    <s v="Elite"/>
    <n v="2021"/>
    <n v="2"/>
    <n v="41"/>
    <x v="396"/>
    <s v="DRUMMOND"/>
    <s v="Michaela"/>
    <x v="24"/>
    <s v="BEPINK"/>
    <s v="F"/>
    <x v="1"/>
    <n v="23"/>
    <s v="3:31:17"/>
    <s v="NA"/>
  </r>
  <r>
    <s v="road"/>
    <s v="Individual Road Race"/>
    <x v="0"/>
    <x v="2"/>
    <s v="UCI Mujeres Etapas"/>
    <x v="3"/>
    <s v="ESP"/>
    <s v="Elite"/>
    <n v="2021"/>
    <n v="2"/>
    <n v="42"/>
    <x v="399"/>
    <s v="GUAZZINI"/>
    <s v="Vittoria"/>
    <x v="3"/>
    <s v="VALCAR - TRAVEL &amp; SERVICE"/>
    <s v="F"/>
    <x v="1"/>
    <n v="21"/>
    <s v="3:31:25"/>
    <s v="NA"/>
  </r>
  <r>
    <s v="road"/>
    <s v="Individual Road Race"/>
    <x v="0"/>
    <x v="2"/>
    <s v="UCI Mujeres Etapas"/>
    <x v="3"/>
    <s v="ESP"/>
    <s v="Elite"/>
    <n v="2021"/>
    <n v="2"/>
    <n v="43"/>
    <x v="389"/>
    <s v="BALSAMO"/>
    <s v="Elisa"/>
    <x v="3"/>
    <s v="VALCAR - TRAVEL &amp; SERVICE"/>
    <s v="F"/>
    <x v="1"/>
    <n v="23"/>
    <s v="3:31:27"/>
    <s v="NA"/>
  </r>
  <r>
    <s v="road"/>
    <s v="Individual Road Race"/>
    <x v="0"/>
    <x v="2"/>
    <s v="UCI Mujeres Etapas"/>
    <x v="3"/>
    <s v="ESP"/>
    <s v="Elite"/>
    <n v="2021"/>
    <n v="2"/>
    <n v="44"/>
    <x v="397"/>
    <s v="GUDERZO"/>
    <s v="Tatiana"/>
    <x v="3"/>
    <s v="ALE' BTC LJUBLJANA"/>
    <s v="F"/>
    <x v="1"/>
    <n v="37"/>
    <s v="3:31:30"/>
    <s v="NA"/>
  </r>
  <r>
    <s v="road"/>
    <s v="Individual Road Race"/>
    <x v="0"/>
    <x v="2"/>
    <s v="UCI Mujeres Etapas"/>
    <x v="3"/>
    <s v="ESP"/>
    <s v="Elite"/>
    <n v="2021"/>
    <n v="2"/>
    <n v="45"/>
    <x v="392"/>
    <s v="JACKSON"/>
    <s v="Alison"/>
    <x v="29"/>
    <s v="LIV RACING"/>
    <s v="F"/>
    <x v="1"/>
    <n v="33"/>
    <s v="3:31:33"/>
    <s v="NA"/>
  </r>
  <r>
    <s v="road"/>
    <s v="Individual Road Race"/>
    <x v="0"/>
    <x v="2"/>
    <s v="UCI Mujeres Etapas"/>
    <x v="3"/>
    <s v="ESP"/>
    <s v="Elite"/>
    <n v="2021"/>
    <n v="2"/>
    <n v="46"/>
    <x v="415"/>
    <s v="GUILMAN"/>
    <s v="Victorie"/>
    <x v="5"/>
    <s v="FDJ NOUVELLE-AQUITAINE FUTUROSCOPE"/>
    <s v="F"/>
    <x v="1"/>
    <n v="25"/>
    <s v="3:31:48"/>
    <s v="NA"/>
  </r>
  <r>
    <s v="road"/>
    <s v="Individual Road Race"/>
    <x v="0"/>
    <x v="2"/>
    <s v="UCI Mujeres Etapas"/>
    <x v="3"/>
    <s v="ESP"/>
    <s v="Elite"/>
    <n v="2021"/>
    <n v="2"/>
    <n v="47"/>
    <x v="435"/>
    <s v="MORENO MONTEYS"/>
    <s v="Martina"/>
    <x v="4"/>
    <s v="MASSI TACTIC WOMEN TEAM"/>
    <s v="F"/>
    <x v="1"/>
    <n v="20"/>
    <s v="3:31:55"/>
    <s v="NA"/>
  </r>
  <r>
    <s v="road"/>
    <s v="Individual Road Race"/>
    <x v="0"/>
    <x v="2"/>
    <s v="UCI Mujeres Etapas"/>
    <x v="3"/>
    <s v="ESP"/>
    <s v="Elite"/>
    <n v="2021"/>
    <n v="2"/>
    <n v="48"/>
    <x v="395"/>
    <s v="BUJAK"/>
    <s v="Eugenia"/>
    <x v="18"/>
    <s v="ALE' BTC LJUBLJANA"/>
    <s v="F"/>
    <x v="1"/>
    <n v="32"/>
    <s v="3:32:03"/>
    <s v="NA"/>
  </r>
  <r>
    <s v="road"/>
    <s v="Individual Road Race"/>
    <x v="0"/>
    <x v="2"/>
    <s v="UCI Mujeres Etapas"/>
    <x v="3"/>
    <s v="ESP"/>
    <s v="Elite"/>
    <n v="2021"/>
    <n v="2"/>
    <n v="49"/>
    <x v="405"/>
    <s v="KERN"/>
    <s v="Špela"/>
    <x v="18"/>
    <s v="MASSI TACTIC WOMEN TEAM"/>
    <s v="F"/>
    <x v="1"/>
    <n v="31"/>
    <s v="3:32:17"/>
    <s v="NA"/>
  </r>
  <r>
    <s v="road"/>
    <s v="Individual Road Race"/>
    <x v="0"/>
    <x v="2"/>
    <s v="UCI Mujeres Etapas"/>
    <x v="3"/>
    <s v="ESP"/>
    <s v="Elite"/>
    <n v="2021"/>
    <n v="2"/>
    <n v="50"/>
    <x v="393"/>
    <s v="LE NET"/>
    <s v="Marie"/>
    <x v="5"/>
    <s v="FDJ NOUVELLE-AQUITAINE FUTUROSCOPE"/>
    <s v="F"/>
    <x v="1"/>
    <n v="21"/>
    <s v="3:32:44"/>
    <s v="NA"/>
  </r>
  <r>
    <s v="road"/>
    <s v="Individual Road Race"/>
    <x v="0"/>
    <x v="2"/>
    <s v="UCI Mujeres Etapas"/>
    <x v="3"/>
    <s v="ESP"/>
    <s v="Elite"/>
    <n v="2021"/>
    <n v="2"/>
    <n v="51"/>
    <x v="408"/>
    <s v="CROMWELL"/>
    <s v="Tiffany"/>
    <x v="7"/>
    <s v="CANYON//SRAM RACING"/>
    <s v="F"/>
    <x v="1"/>
    <n v="33"/>
    <s v="3:32:57"/>
    <s v="NA"/>
  </r>
  <r>
    <s v="road"/>
    <s v="Individual Road Race"/>
    <x v="0"/>
    <x v="2"/>
    <s v="UCI Mujeres Etapas"/>
    <x v="3"/>
    <s v="ESP"/>
    <s v="Elite"/>
    <n v="2021"/>
    <n v="2"/>
    <n v="52"/>
    <x v="434"/>
    <s v="YONAMINE"/>
    <s v="Eri"/>
    <x v="31"/>
    <s v="TEAM TIBCO - SILICON VALLEY BANK"/>
    <s v="F"/>
    <x v="1"/>
    <n v="30"/>
    <s v="3:32:58"/>
    <s v="NA"/>
  </r>
  <r>
    <s v="road"/>
    <s v="Individual Road Race"/>
    <x v="0"/>
    <x v="2"/>
    <s v="UCI Mujeres Etapas"/>
    <x v="3"/>
    <s v="ESP"/>
    <s v="Elite"/>
    <n v="2021"/>
    <n v="2"/>
    <n v="53"/>
    <x v="450"/>
    <s v="ŽIGART"/>
    <s v="Urška"/>
    <x v="18"/>
    <s v="TEAM BIKEEXCHANGE"/>
    <s v="F"/>
    <x v="1"/>
    <n v="25"/>
    <s v="3:36:28"/>
    <s v="NA"/>
  </r>
  <r>
    <s v="road"/>
    <s v="Individual Road Race"/>
    <x v="0"/>
    <x v="2"/>
    <s v="UCI Mujeres Etapas"/>
    <x v="3"/>
    <s v="ESP"/>
    <s v="Elite"/>
    <n v="2021"/>
    <n v="2"/>
    <n v="54"/>
    <x v="449"/>
    <s v="SPRATT"/>
    <s v="Amanda"/>
    <x v="7"/>
    <s v="TEAM BIKEEXCHANGE"/>
    <s v="F"/>
    <x v="1"/>
    <n v="34"/>
    <s v="3:36:58"/>
    <s v="NA"/>
  </r>
  <r>
    <s v="road"/>
    <s v="Individual Road Race"/>
    <x v="0"/>
    <x v="2"/>
    <s v="UCI Mujeres Etapas"/>
    <x v="3"/>
    <s v="ESP"/>
    <s v="Elite"/>
    <n v="2021"/>
    <n v="2"/>
    <n v="55"/>
    <x v="437"/>
    <s v="BIRIUKOVA"/>
    <s v="Yuliia"/>
    <x v="22"/>
    <s v="ENEICAT - RBH GLOBAL - MARTIN VILLA"/>
    <s v="F"/>
    <x v="1"/>
    <n v="23"/>
    <s v="3:37:18"/>
    <s v="NA"/>
  </r>
  <r>
    <s v="road"/>
    <s v="Individual Road Race"/>
    <x v="0"/>
    <x v="2"/>
    <s v="UCI Mujeres Etapas"/>
    <x v="3"/>
    <s v="ESP"/>
    <s v="Elite"/>
    <n v="2021"/>
    <n v="2"/>
    <n v="56"/>
    <x v="448"/>
    <s v="PATIÑO BEDOYA"/>
    <s v="Paula Andrea"/>
    <x v="17"/>
    <s v="MOVISTAR TEAM WOMEN"/>
    <s v="F"/>
    <x v="1"/>
    <n v="24"/>
    <s v="3:37:18"/>
    <s v="NA"/>
  </r>
  <r>
    <s v="road"/>
    <s v="Individual Road Race"/>
    <x v="0"/>
    <x v="2"/>
    <s v="UCI Mujeres Etapas"/>
    <x v="3"/>
    <s v="ESP"/>
    <s v="Elite"/>
    <n v="2021"/>
    <n v="2"/>
    <n v="57"/>
    <x v="442"/>
    <s v="PIERGIOVANNI"/>
    <s v="Federica"/>
    <x v="3"/>
    <s v="VALCAR - TRAVEL &amp; SERVICE"/>
    <s v="F"/>
    <x v="1"/>
    <n v="20"/>
    <s v="3:37:23"/>
    <s v="NA"/>
  </r>
  <r>
    <s v="road"/>
    <s v="Individual Road Race"/>
    <x v="0"/>
    <x v="2"/>
    <s v="UCI Mujeres Etapas"/>
    <x v="3"/>
    <s v="ESP"/>
    <s v="Elite"/>
    <n v="2021"/>
    <n v="2"/>
    <n v="58"/>
    <x v="447"/>
    <s v="CANUEL"/>
    <s v="Karol-Ann"/>
    <x v="29"/>
    <s v="TEAM SD WORX"/>
    <s v="F"/>
    <x v="1"/>
    <n v="33"/>
    <s v="3:37:27"/>
    <s v="NA"/>
  </r>
  <r>
    <s v="road"/>
    <s v="Individual Road Race"/>
    <x v="0"/>
    <x v="2"/>
    <s v="UCI Mujeres Etapas"/>
    <x v="3"/>
    <s v="ESP"/>
    <s v="Elite"/>
    <n v="2021"/>
    <n v="2"/>
    <n v="59"/>
    <x v="444"/>
    <s v="OYARBIDE JIMENEZ"/>
    <s v="Lourdes"/>
    <x v="4"/>
    <s v="MOVISTAR TEAM WOMEN"/>
    <s v="F"/>
    <x v="1"/>
    <n v="27"/>
    <s v="3:37:39"/>
    <s v="NA"/>
  </r>
  <r>
    <s v="road"/>
    <s v="Individual Road Race"/>
    <x v="0"/>
    <x v="2"/>
    <s v="UCI Mujeres Etapas"/>
    <x v="3"/>
    <s v="ESP"/>
    <s v="Elite"/>
    <n v="2021"/>
    <n v="2"/>
    <n v="60"/>
    <x v="445"/>
    <s v="CANTERA CARRASCO"/>
    <s v="Ines"/>
    <x v="4"/>
    <s v="SOPELA WOMEN'S TEAM"/>
    <s v="F"/>
    <x v="1"/>
    <n v="19"/>
    <s v="3:37:57"/>
    <s v="NA"/>
  </r>
  <r>
    <s v="road"/>
    <s v="Individual Road Race"/>
    <x v="0"/>
    <x v="2"/>
    <s v="UCI Mujeres Etapas"/>
    <x v="3"/>
    <s v="ESP"/>
    <s v="Elite"/>
    <n v="2021"/>
    <n v="2"/>
    <n v="61"/>
    <x v="446"/>
    <s v="MALCOTTI"/>
    <s v="Barbara"/>
    <x v="3"/>
    <s v="VALCAR - TRAVEL &amp; SERVICE"/>
    <s v="F"/>
    <x v="1"/>
    <n v="21"/>
    <s v="3:37:57"/>
    <s v="NA"/>
  </r>
  <r>
    <s v="road"/>
    <s v="Individual Road Race"/>
    <x v="0"/>
    <x v="2"/>
    <s v="UCI Mujeres Etapas"/>
    <x v="3"/>
    <s v="ESP"/>
    <s v="Elite"/>
    <n v="2021"/>
    <n v="2"/>
    <n v="62"/>
    <x v="451"/>
    <s v="SANGUINETI"/>
    <s v="Ilaria"/>
    <x v="3"/>
    <s v="VALCAR - TRAVEL &amp; SERVICE"/>
    <s v="F"/>
    <x v="1"/>
    <n v="27"/>
    <s v="3:38:14"/>
    <s v="NA"/>
  </r>
  <r>
    <s v="road"/>
    <s v="Individual Road Race"/>
    <x v="0"/>
    <x v="2"/>
    <s v="UCI Mujeres Etapas"/>
    <x v="3"/>
    <s v="ESP"/>
    <s v="Elite"/>
    <n v="2021"/>
    <n v="2"/>
    <n v="63"/>
    <x v="440"/>
    <s v="LAIZANE"/>
    <s v="Lija"/>
    <x v="32"/>
    <s v="ENEICAT - RBH GLOBAL - MARTIN VILLA"/>
    <s v="F"/>
    <x v="1"/>
    <n v="28"/>
    <s v="3:38:14"/>
    <s v="NA"/>
  </r>
  <r>
    <s v="road"/>
    <s v="Individual Road Race"/>
    <x v="0"/>
    <x v="2"/>
    <s v="UCI Mujeres Etapas"/>
    <x v="3"/>
    <s v="ESP"/>
    <s v="Elite"/>
    <n v="2021"/>
    <n v="2"/>
    <n v="64"/>
    <x v="439"/>
    <s v="COLJÉ"/>
    <s v="Maaike"/>
    <x v="6"/>
    <s v="MASSI TACTIC WOMEN TEAM"/>
    <s v="F"/>
    <x v="1"/>
    <n v="24"/>
    <s v="3:38:16"/>
    <s v="NA"/>
  </r>
  <r>
    <s v="road"/>
    <s v="Individual Road Race"/>
    <x v="0"/>
    <x v="2"/>
    <s v="UCI Mujeres Etapas"/>
    <x v="3"/>
    <s v="ESP"/>
    <s v="Elite"/>
    <n v="2021"/>
    <n v="2"/>
    <n v="65"/>
    <x v="438"/>
    <s v="MENDEZ MELGAREJO"/>
    <s v="Irene"/>
    <x v="4"/>
    <s v="RIO MIERA - CANTABRIA DEPORTE"/>
    <s v="F"/>
    <x v="1"/>
    <n v="29"/>
    <s v="3:38:30"/>
    <s v="NA"/>
  </r>
  <r>
    <s v="road"/>
    <s v="Individual Road Race"/>
    <x v="0"/>
    <x v="2"/>
    <s v="UCI Mujeres Etapas"/>
    <x v="3"/>
    <s v="ESP"/>
    <s v="Elite"/>
    <n v="2021"/>
    <n v="2"/>
    <n v="66"/>
    <x v="441"/>
    <s v="ERASO LASA"/>
    <s v="Idoia"/>
    <x v="4"/>
    <s v="LABORAL KUTXA - FUNDACION EUSKADI"/>
    <s v="F"/>
    <x v="1"/>
    <n v="19"/>
    <s v="3:38:51"/>
    <s v="NA"/>
  </r>
  <r>
    <s v="road"/>
    <s v="Individual Road Race"/>
    <x v="0"/>
    <x v="2"/>
    <s v="UCI Mujeres Etapas"/>
    <x v="3"/>
    <s v="ESP"/>
    <s v="Elite"/>
    <n v="2021"/>
    <n v="2"/>
    <n v="67"/>
    <x v="443"/>
    <s v="KIRCHMANN"/>
    <s v="Leah"/>
    <x v="29"/>
    <s v="TEAM DSM"/>
    <s v="F"/>
    <x v="1"/>
    <n v="31"/>
    <s v="3:39:47"/>
    <s v="NA"/>
  </r>
  <r>
    <s v="road"/>
    <s v="Individual Road Race"/>
    <x v="0"/>
    <x v="2"/>
    <s v="UCI Mujeres Etapas"/>
    <x v="3"/>
    <s v="ESP"/>
    <s v="Elite"/>
    <n v="2021"/>
    <n v="2"/>
    <n v="68"/>
    <x v="466"/>
    <s v="VITILLO"/>
    <s v="Matilde"/>
    <x v="3"/>
    <s v="BEPINK"/>
    <s v="F"/>
    <x v="1"/>
    <n v="20"/>
    <s v="3:42:26"/>
    <s v="NA"/>
  </r>
  <r>
    <s v="road"/>
    <s v="Individual Road Race"/>
    <x v="0"/>
    <x v="2"/>
    <s v="UCI Mujeres Etapas"/>
    <x v="3"/>
    <s v="ESP"/>
    <s v="Elite"/>
    <n v="2021"/>
    <n v="2"/>
    <n v="69"/>
    <x v="454"/>
    <s v="STEELS"/>
    <s v="Claire"/>
    <x v="8"/>
    <s v="SOPELA WOMEN'S TEAM"/>
    <s v="F"/>
    <x v="1"/>
    <n v="35"/>
    <s v="3:42:31"/>
    <s v="NA"/>
  </r>
  <r>
    <s v="road"/>
    <s v="Individual Road Race"/>
    <x v="0"/>
    <x v="2"/>
    <s v="UCI Mujeres Etapas"/>
    <x v="3"/>
    <s v="ESP"/>
    <s v="Elite"/>
    <n v="2021"/>
    <n v="2"/>
    <n v="70"/>
    <x v="462"/>
    <s v="CARMONA RAMOS"/>
    <s v="Mercedes"/>
    <x v="4"/>
    <s v="BIZKAIA - DURANGO"/>
    <s v="F"/>
    <x v="1"/>
    <n v="38"/>
    <s v="3:42:42"/>
    <s v="NA"/>
  </r>
  <r>
    <s v="road"/>
    <s v="Individual Road Race"/>
    <x v="0"/>
    <x v="2"/>
    <s v="UCI Mujeres Etapas"/>
    <x v="3"/>
    <s v="ESP"/>
    <s v="Elite"/>
    <n v="2021"/>
    <n v="2"/>
    <n v="71"/>
    <x v="452"/>
    <s v="GÅSKJENN"/>
    <s v="Ingvild"/>
    <x v="2"/>
    <s v="TEAM COOP-HITEC PRODUCTS"/>
    <s v="F"/>
    <x v="1"/>
    <n v="23"/>
    <s v="3:42:44"/>
    <s v="NA"/>
  </r>
  <r>
    <s v="road"/>
    <s v="Individual Road Race"/>
    <x v="0"/>
    <x v="2"/>
    <s v="UCI Mujeres Etapas"/>
    <x v="3"/>
    <s v="ESP"/>
    <s v="Elite"/>
    <n v="2021"/>
    <n v="2"/>
    <n v="72"/>
    <x v="465"/>
    <s v="HENRY"/>
    <s v="Holly"/>
    <x v="29"/>
    <s v="INSTAFUND RACING"/>
    <s v="F"/>
    <x v="1"/>
    <n v="23"/>
    <s v="3:42:47"/>
    <s v="NA"/>
  </r>
  <r>
    <s v="road"/>
    <s v="Individual Road Race"/>
    <x v="0"/>
    <x v="2"/>
    <s v="UCI Mujeres Etapas"/>
    <x v="3"/>
    <s v="ESP"/>
    <s v="Elite"/>
    <n v="2021"/>
    <n v="2"/>
    <n v="73"/>
    <x v="471"/>
    <s v="HAMMES"/>
    <s v="Kathrin"/>
    <x v="1"/>
    <s v="CERATIZIT - WNT PRO CYCLING TEAM"/>
    <s v="F"/>
    <x v="1"/>
    <n v="32"/>
    <s v="3:42:51"/>
    <s v="NA"/>
  </r>
  <r>
    <s v="road"/>
    <s v="Individual Road Race"/>
    <x v="0"/>
    <x v="2"/>
    <s v="UCI Mujeres Etapas"/>
    <x v="3"/>
    <s v="ESP"/>
    <s v="Elite"/>
    <n v="2021"/>
    <n v="2"/>
    <n v="74"/>
    <x v="470"/>
    <s v="BRENNAUER"/>
    <s v="Lisa"/>
    <x v="1"/>
    <s v="CERATIZIT - WNT PRO CYCLING TEAM"/>
    <s v="F"/>
    <x v="1"/>
    <n v="33"/>
    <s v="3:42:52"/>
    <s v="NA"/>
  </r>
  <r>
    <s v="road"/>
    <s v="Individual Road Race"/>
    <x v="0"/>
    <x v="2"/>
    <s v="UCI Mujeres Etapas"/>
    <x v="3"/>
    <s v="ESP"/>
    <s v="Elite"/>
    <n v="2021"/>
    <n v="2"/>
    <n v="75"/>
    <x v="456"/>
    <s v="GILL"/>
    <s v="Nadine"/>
    <x v="1"/>
    <s v="BIZKAIA - DURANGO"/>
    <s v="F"/>
    <x v="1"/>
    <n v="30"/>
    <s v="3:43:01"/>
    <s v="NA"/>
  </r>
  <r>
    <s v="road"/>
    <s v="Individual Road Race"/>
    <x v="0"/>
    <x v="2"/>
    <s v="UCI Mujeres Etapas"/>
    <x v="3"/>
    <s v="ESP"/>
    <s v="Elite"/>
    <n v="2021"/>
    <n v="2"/>
    <n v="76"/>
    <x v="457"/>
    <s v="BENITO PELLICER"/>
    <s v="Mireia"/>
    <x v="4"/>
    <s v="MASSI TACTIC WOMEN TEAM"/>
    <s v="F"/>
    <x v="1"/>
    <n v="25"/>
    <s v="3:43:09"/>
    <s v="NA"/>
  </r>
  <r>
    <s v="road"/>
    <s v="Individual Road Race"/>
    <x v="0"/>
    <x v="2"/>
    <s v="UCI Mujeres Etapas"/>
    <x v="3"/>
    <s v="ESP"/>
    <s v="Elite"/>
    <n v="2021"/>
    <n v="2"/>
    <n v="77"/>
    <x v="453"/>
    <s v="HEINE"/>
    <s v="Vita"/>
    <x v="2"/>
    <s v="MASSI TACTIC WOMEN TEAM"/>
    <s v="F"/>
    <x v="1"/>
    <n v="37"/>
    <s v="3:43:22"/>
    <s v="NA"/>
  </r>
  <r>
    <s v="road"/>
    <s v="Individual Road Race"/>
    <x v="0"/>
    <x v="2"/>
    <s v="UCI Mujeres Etapas"/>
    <x v="3"/>
    <s v="ESP"/>
    <s v="Elite"/>
    <n v="2021"/>
    <n v="2"/>
    <n v="78"/>
    <x v="455"/>
    <s v="NUÑO PALACIO"/>
    <s v="Aida"/>
    <x v="4"/>
    <s v="RIO MIERA - CANTABRIA DEPORTE"/>
    <s v="F"/>
    <x v="1"/>
    <n v="38"/>
    <s v="3:43:44"/>
    <s v="NA"/>
  </r>
  <r>
    <s v="road"/>
    <s v="Individual Road Race"/>
    <x v="0"/>
    <x v="2"/>
    <s v="UCI Mujeres Etapas"/>
    <x v="3"/>
    <s v="ESP"/>
    <s v="Elite"/>
    <n v="2021"/>
    <n v="2"/>
    <n v="79"/>
    <x v="461"/>
    <s v="BORGLI"/>
    <s v="Stine"/>
    <x v="2"/>
    <s v="FDJ NOUVELLE-AQUITAINE FUTUROSCOPE"/>
    <s v="F"/>
    <x v="1"/>
    <n v="31"/>
    <s v="3:44:00"/>
    <s v="NA"/>
  </r>
  <r>
    <s v="road"/>
    <s v="Individual Road Race"/>
    <x v="0"/>
    <x v="2"/>
    <s v="UCI Mujeres Etapas"/>
    <x v="3"/>
    <s v="ESP"/>
    <s v="Elite"/>
    <n v="2021"/>
    <n v="2"/>
    <n v="80"/>
    <x v="468"/>
    <s v="CORDON RAGOT"/>
    <s v="Audrey"/>
    <x v="5"/>
    <s v="TREK - SEGAFREDO"/>
    <s v="F"/>
    <x v="1"/>
    <n v="32"/>
    <s v="3:44:07"/>
    <s v="NA"/>
  </r>
  <r>
    <s v="road"/>
    <s v="Individual Road Race"/>
    <x v="0"/>
    <x v="2"/>
    <s v="UCI Mujeres Etapas"/>
    <x v="3"/>
    <s v="ESP"/>
    <s v="Elite"/>
    <n v="2021"/>
    <n v="2"/>
    <n v="81"/>
    <x v="463"/>
    <s v="JASINSKA"/>
    <s v="Malgorzata"/>
    <x v="19"/>
    <s v="WOMEN CYCLING SPORT"/>
    <s v="F"/>
    <x v="1"/>
    <n v="37"/>
    <s v="3:44:08"/>
    <s v="NA"/>
  </r>
  <r>
    <s v="road"/>
    <s v="Individual Road Race"/>
    <x v="0"/>
    <x v="2"/>
    <s v="UCI Mujeres Etapas"/>
    <x v="3"/>
    <s v="ESP"/>
    <s v="Elite"/>
    <n v="2021"/>
    <n v="2"/>
    <n v="82"/>
    <x v="459"/>
    <s v="GONZALEZ BLANCO"/>
    <s v="Lucia"/>
    <x v="4"/>
    <s v="BIZKAIA - DURANGO"/>
    <s v="F"/>
    <x v="1"/>
    <n v="31"/>
    <s v="3:44:27"/>
    <s v="NA"/>
  </r>
  <r>
    <s v="road"/>
    <s v="Individual Road Race"/>
    <x v="0"/>
    <x v="2"/>
    <s v="UCI Mujeres Etapas"/>
    <x v="3"/>
    <s v="ESP"/>
    <s v="Elite"/>
    <n v="2021"/>
    <n v="2"/>
    <n v="83"/>
    <x v="464"/>
    <s v="MAIA"/>
    <s v="Melissa"/>
    <x v="12"/>
    <s v="TEAM FARTO - BTC"/>
    <s v="F"/>
    <x v="1"/>
    <n v="33"/>
    <s v="3:44:42"/>
    <s v="NA"/>
  </r>
  <r>
    <s v="road"/>
    <s v="Individual Road Race"/>
    <x v="0"/>
    <x v="2"/>
    <s v="UCI Mujeres Etapas"/>
    <x v="3"/>
    <s v="ESP"/>
    <s v="Elite"/>
    <n v="2021"/>
    <n v="2"/>
    <n v="84"/>
    <x v="458"/>
    <s v="DEMEY"/>
    <s v="Valerie"/>
    <x v="0"/>
    <s v="LIV RACING"/>
    <s v="F"/>
    <x v="1"/>
    <n v="27"/>
    <s v="3:44:45"/>
    <s v="NA"/>
  </r>
  <r>
    <s v="road"/>
    <s v="Individual Road Race"/>
    <x v="0"/>
    <x v="2"/>
    <s v="UCI Mujeres Etapas"/>
    <x v="3"/>
    <s v="ESP"/>
    <s v="Elite"/>
    <n v="2021"/>
    <n v="2"/>
    <n v="85"/>
    <x v="469"/>
    <s v="ASENCIO"/>
    <s v="Laura"/>
    <x v="5"/>
    <s v="CERATIZIT - WNT PRO CYCLING TEAM"/>
    <s v="F"/>
    <x v="1"/>
    <n v="23"/>
    <s v="3:44:52"/>
    <s v="NA"/>
  </r>
  <r>
    <s v="road"/>
    <s v="Individual Road Race"/>
    <x v="0"/>
    <x v="2"/>
    <s v="UCI Mujeres Etapas"/>
    <x v="3"/>
    <s v="ESP"/>
    <s v="Elite"/>
    <n v="2021"/>
    <n v="2"/>
    <n v="86"/>
    <x v="476"/>
    <s v="VAN ANROOIJ"/>
    <s v="Shirin"/>
    <x v="6"/>
    <s v="TREK - SEGAFREDO"/>
    <s v="F"/>
    <x v="1"/>
    <n v="19"/>
    <s v="3:45:04"/>
    <s v="NA"/>
  </r>
  <r>
    <s v="road"/>
    <s v="Individual Road Race"/>
    <x v="0"/>
    <x v="2"/>
    <s v="UCI Mujeres Etapas"/>
    <x v="3"/>
    <s v="ESP"/>
    <s v="Elite"/>
    <n v="2021"/>
    <n v="2"/>
    <n v="87"/>
    <x v="467"/>
    <s v="NEUMANOVÁ"/>
    <s v="Tereza"/>
    <x v="26"/>
    <s v="WOMEN CYCLING SPORT"/>
    <s v="F"/>
    <x v="1"/>
    <n v="23"/>
    <s v="3:45:06"/>
    <s v="NA"/>
  </r>
  <r>
    <s v="road"/>
    <s v="Individual Road Race"/>
    <x v="0"/>
    <x v="2"/>
    <s v="UCI Mujeres Etapas"/>
    <x v="3"/>
    <s v="ESP"/>
    <s v="Elite"/>
    <n v="2021"/>
    <n v="2"/>
    <n v="88"/>
    <x v="472"/>
    <s v="GUTIERREZ RUIZ"/>
    <s v="Sheyla"/>
    <x v="4"/>
    <s v="MOVISTAR TEAM WOMEN"/>
    <s v="F"/>
    <x v="1"/>
    <n v="27"/>
    <s v="3:45:10"/>
    <s v="NA"/>
  </r>
  <r>
    <s v="road"/>
    <s v="Individual Road Race"/>
    <x v="0"/>
    <x v="2"/>
    <s v="UCI Mujeres Etapas"/>
    <x v="3"/>
    <s v="ESP"/>
    <s v="Elite"/>
    <n v="2021"/>
    <n v="2"/>
    <n v="89"/>
    <x v="460"/>
    <s v="KESSLER"/>
    <s v="Nina"/>
    <x v="6"/>
    <s v="TEAM TIBCO - SILICON VALLEY BANK"/>
    <s v="F"/>
    <x v="1"/>
    <n v="33"/>
    <s v="3:45:45"/>
    <s v="NA"/>
  </r>
  <r>
    <s v="road"/>
    <s v="Individual Road Race"/>
    <x v="0"/>
    <x v="2"/>
    <s v="UCI Mujeres Etapas"/>
    <x v="3"/>
    <s v="ESP"/>
    <s v="Elite"/>
    <n v="2021"/>
    <n v="2"/>
    <n v="90"/>
    <x v="475"/>
    <s v="ERATH"/>
    <s v="Tanja"/>
    <x v="1"/>
    <s v="TEAM TIBCO - SILICON VALLEY BANK"/>
    <s v="F"/>
    <x v="1"/>
    <n v="32"/>
    <s v="3:46:07"/>
    <s v="NA"/>
  </r>
  <r>
    <s v="road"/>
    <s v="Individual Road Race"/>
    <x v="0"/>
    <x v="2"/>
    <s v="UCI Mujeres Etapas"/>
    <x v="3"/>
    <s v="ESP"/>
    <s v="Elite"/>
    <n v="2021"/>
    <n v="2"/>
    <n v="91"/>
    <x v="477"/>
    <s v="SOET"/>
    <s v="Aafke"/>
    <x v="6"/>
    <s v="JUMBO-VISMA WOMEN TEAM"/>
    <s v="F"/>
    <x v="1"/>
    <n v="24"/>
    <s v="3:46:09"/>
    <s v="NA"/>
  </r>
  <r>
    <s v="road"/>
    <s v="Individual Road Race"/>
    <x v="0"/>
    <x v="2"/>
    <s v="UCI Mujeres Etapas"/>
    <x v="3"/>
    <s v="ESP"/>
    <s v="Elite"/>
    <n v="2021"/>
    <n v="2"/>
    <n v="92"/>
    <x v="473"/>
    <s v="BAUR"/>
    <s v="Caroline"/>
    <x v="11"/>
    <s v="INSTAFUND RACING"/>
    <s v="F"/>
    <x v="1"/>
    <n v="27"/>
    <s v="3:46:45"/>
    <s v="NA"/>
  </r>
  <r>
    <s v="road"/>
    <s v="Individual Road Race"/>
    <x v="0"/>
    <x v="2"/>
    <s v="UCI Mujeres Etapas"/>
    <x v="3"/>
    <s v="ESP"/>
    <s v="Elite"/>
    <n v="2021"/>
    <n v="2"/>
    <n v="93"/>
    <x v="478"/>
    <s v="BERTOLD"/>
    <s v="Isabella"/>
    <x v="29"/>
    <s v="INSTAFUND RACING"/>
    <s v="F"/>
    <x v="1"/>
    <n v="30"/>
    <s v="3:46:45"/>
    <s v="NA"/>
  </r>
  <r>
    <s v="road"/>
    <s v="Individual Road Race"/>
    <x v="0"/>
    <x v="2"/>
    <s v="UCI Mujeres Etapas"/>
    <x v="3"/>
    <s v="ESP"/>
    <s v="Elite"/>
    <n v="2021"/>
    <n v="2"/>
    <n v="94"/>
    <x v="485"/>
    <s v="ALONSO DOMINGUEZ"/>
    <s v="Sandra"/>
    <x v="4"/>
    <s v="BIZKAIA - DURANGO"/>
    <s v="F"/>
    <x v="1"/>
    <n v="23"/>
    <s v="3:47:03"/>
    <s v="NA"/>
  </r>
  <r>
    <s v="road"/>
    <s v="Individual Road Race"/>
    <x v="0"/>
    <x v="2"/>
    <s v="UCI Mujeres Etapas"/>
    <x v="3"/>
    <s v="ESP"/>
    <s v="Elite"/>
    <n v="2021"/>
    <n v="2"/>
    <n v="95"/>
    <x v="474"/>
    <s v="ZUÑIGA GARCIA"/>
    <s v="Silvia"/>
    <x v="4"/>
    <s v="ENEICAT - RBH GLOBAL - MARTIN VILLA"/>
    <s v="F"/>
    <x v="1"/>
    <n v="36"/>
    <s v="3:47:25"/>
    <s v="NA"/>
  </r>
  <r>
    <s v="road"/>
    <s v="Individual Road Race"/>
    <x v="0"/>
    <x v="2"/>
    <s v="UCI Mujeres Etapas"/>
    <x v="3"/>
    <s v="ESP"/>
    <s v="Elite"/>
    <n v="2021"/>
    <n v="2"/>
    <n v="96"/>
    <x v="486"/>
    <s v="CRESTANELLO"/>
    <s v="Lara"/>
    <x v="3"/>
    <s v="BEPINK"/>
    <s v="F"/>
    <x v="1"/>
    <n v="19"/>
    <s v="3:47:26"/>
    <s v="NA"/>
  </r>
  <r>
    <s v="road"/>
    <s v="Individual Road Race"/>
    <x v="0"/>
    <x v="2"/>
    <s v="UCI Mujeres Etapas"/>
    <x v="3"/>
    <s v="ESP"/>
    <s v="Elite"/>
    <n v="2021"/>
    <n v="2"/>
    <n v="97"/>
    <x v="480"/>
    <s v="ISASI CRISTOBAL"/>
    <s v="Ziortza"/>
    <x v="4"/>
    <s v="ENEICAT - RBH GLOBAL - MARTIN VILLA"/>
    <s v="F"/>
    <x v="1"/>
    <n v="36"/>
    <s v="3:47:30"/>
    <s v="NA"/>
  </r>
  <r>
    <s v="road"/>
    <s v="Individual Road Race"/>
    <x v="0"/>
    <x v="2"/>
    <s v="UCI Mujeres Etapas"/>
    <x v="3"/>
    <s v="ESP"/>
    <s v="Elite"/>
    <n v="2021"/>
    <n v="2"/>
    <n v="98"/>
    <x v="481"/>
    <s v="PEÑUELA MARTINEZ"/>
    <s v="Diana Carolina"/>
    <x v="17"/>
    <s v="TEAM TIBCO - SILICON VALLEY BANK"/>
    <s v="F"/>
    <x v="1"/>
    <n v="35"/>
    <s v="3:47:51"/>
    <s v="NA"/>
  </r>
  <r>
    <s v="road"/>
    <s v="Individual Road Race"/>
    <x v="0"/>
    <x v="2"/>
    <s v="UCI Mujeres Etapas"/>
    <x v="3"/>
    <s v="ESP"/>
    <s v="Elite"/>
    <n v="2021"/>
    <n v="2"/>
    <n v="99"/>
    <x v="482"/>
    <s v="LUTRO"/>
    <s v="Amalie"/>
    <x v="2"/>
    <s v="TEAM COOP-HITEC PRODUCTS"/>
    <s v="F"/>
    <x v="1"/>
    <n v="21"/>
    <s v="3:47:58"/>
    <s v="NA"/>
  </r>
  <r>
    <s v="road"/>
    <s v="Individual Road Race"/>
    <x v="0"/>
    <x v="2"/>
    <s v="UCI Mujeres Etapas"/>
    <x v="3"/>
    <s v="ESP"/>
    <s v="Elite"/>
    <n v="2021"/>
    <n v="2"/>
    <n v="100"/>
    <x v="484"/>
    <s v="IVERSEN"/>
    <s v="Ane"/>
    <x v="2"/>
    <s v="TEAM COOP-HITEC PRODUCTS"/>
    <s v="F"/>
    <x v="1"/>
    <n v="29"/>
    <s v="3:47:59"/>
    <s v="NA"/>
  </r>
  <r>
    <s v="road"/>
    <s v="Individual Road Race"/>
    <x v="0"/>
    <x v="2"/>
    <s v="UCI Mujeres Etapas"/>
    <x v="3"/>
    <s v="ESP"/>
    <s v="Elite"/>
    <n v="2021"/>
    <n v="2"/>
    <n v="101"/>
    <x v="479"/>
    <s v="PEREZ CONEJERO"/>
    <s v="Susana"/>
    <x v="4"/>
    <s v="RIO MIERA - CANTABRIA DEPORTE"/>
    <s v="F"/>
    <x v="1"/>
    <n v="20"/>
    <s v="3:48:00"/>
    <s v="NA"/>
  </r>
  <r>
    <s v="road"/>
    <s v="Individual Road Race"/>
    <x v="0"/>
    <x v="2"/>
    <s v="UCI Mujeres Etapas"/>
    <x v="3"/>
    <s v="ESP"/>
    <s v="Elite"/>
    <n v="2021"/>
    <n v="2"/>
    <n v="102"/>
    <x v="483"/>
    <s v="LOPEZ GALLASTEGI"/>
    <s v="Enara"/>
    <x v="4"/>
    <s v="TEAM FARTO - BTC"/>
    <s v="F"/>
    <x v="1"/>
    <n v="24"/>
    <s v="3:48:33"/>
    <s v="NA"/>
  </r>
  <r>
    <s v="road"/>
    <s v="Individual Road Race"/>
    <x v="0"/>
    <x v="2"/>
    <s v="UCI Mujeres Etapas"/>
    <x v="3"/>
    <s v="ESP"/>
    <s v="Elite"/>
    <n v="2021"/>
    <n v="2"/>
    <n v="103"/>
    <x v="496"/>
    <s v="AMONDARAIN GAZTAÑAGA"/>
    <s v="Naia"/>
    <x v="4"/>
    <s v="SOPELA WOMEN'S TEAM"/>
    <s v="F"/>
    <x v="1"/>
    <n v="20"/>
    <s v="3:51:33"/>
    <s v="NA"/>
  </r>
  <r>
    <s v="road"/>
    <s v="Individual Road Race"/>
    <x v="0"/>
    <x v="2"/>
    <s v="UCI Mujeres Etapas"/>
    <x v="3"/>
    <s v="ESP"/>
    <s v="Elite"/>
    <n v="2021"/>
    <n v="2"/>
    <n v="104"/>
    <x v="494"/>
    <s v="ZANARDI"/>
    <s v="Silvia"/>
    <x v="3"/>
    <s v="BEPINK"/>
    <s v="F"/>
    <x v="1"/>
    <n v="21"/>
    <s v="3:51:54"/>
    <s v="NA"/>
  </r>
  <r>
    <s v="road"/>
    <s v="Individual Road Race"/>
    <x v="0"/>
    <x v="2"/>
    <s v="UCI Mujeres Etapas"/>
    <x v="3"/>
    <s v="ESP"/>
    <s v="Elite"/>
    <n v="2021"/>
    <n v="2"/>
    <n v="105"/>
    <x v="498"/>
    <s v="KRÖGER"/>
    <s v="Mieke"/>
    <x v="1"/>
    <s v="TEAM COOP-HITEC PRODUCTS"/>
    <s v="F"/>
    <x v="1"/>
    <n v="28"/>
    <s v="3:51:56"/>
    <s v="NA"/>
  </r>
  <r>
    <s v="road"/>
    <s v="Individual Road Race"/>
    <x v="0"/>
    <x v="2"/>
    <s v="UCI Mujeres Etapas"/>
    <x v="3"/>
    <s v="ESP"/>
    <s v="Elite"/>
    <n v="2021"/>
    <n v="2"/>
    <n v="106"/>
    <x v="489"/>
    <s v="LARRARTE ARTEAGA"/>
    <s v="Eukene"/>
    <x v="4"/>
    <s v="LABORAL KUTXA - FUNDACION EUSKADI"/>
    <s v="F"/>
    <x v="1"/>
    <n v="23"/>
    <s v="3:52:39"/>
    <s v="NA"/>
  </r>
  <r>
    <s v="road"/>
    <s v="Individual Road Race"/>
    <x v="0"/>
    <x v="2"/>
    <s v="UCI Mujeres Etapas"/>
    <x v="3"/>
    <s v="ESP"/>
    <s v="Elite"/>
    <n v="2021"/>
    <n v="2"/>
    <n v="107"/>
    <x v="497"/>
    <s v="BELOKI ARCELUS"/>
    <s v="Irantzu"/>
    <x v="4"/>
    <s v="LABORAL KUTXA - FUNDACION EUSKADI"/>
    <s v="F"/>
    <x v="1"/>
    <n v="21"/>
    <s v="3:52:40"/>
    <s v="NA"/>
  </r>
  <r>
    <s v="road"/>
    <s v="Individual Road Race"/>
    <x v="0"/>
    <x v="2"/>
    <s v="UCI Mujeres Etapas"/>
    <x v="3"/>
    <s v="ESP"/>
    <s v="Elite"/>
    <n v="2021"/>
    <n v="2"/>
    <n v="108"/>
    <x v="492"/>
    <s v="RODRIGUEZ REVERT"/>
    <s v="Sofia"/>
    <x v="4"/>
    <s v="SOPELA WOMEN'S TEAM"/>
    <s v="F"/>
    <x v="1"/>
    <n v="22"/>
    <s v="3:52:47"/>
    <s v="NA"/>
  </r>
  <r>
    <s v="road"/>
    <s v="Individual Road Race"/>
    <x v="0"/>
    <x v="2"/>
    <s v="UCI Mujeres Etapas"/>
    <x v="3"/>
    <s v="ESP"/>
    <s v="Elite"/>
    <n v="2021"/>
    <n v="2"/>
    <n v="109"/>
    <x v="490"/>
    <s v="ESTEBAN FERNANDEZ"/>
    <s v="Carolina"/>
    <x v="4"/>
    <s v="RIO MIERA - CANTABRIA DEPORTE"/>
    <s v="F"/>
    <x v="1"/>
    <n v="20"/>
    <s v="3:53:20"/>
    <s v="NA"/>
  </r>
  <r>
    <s v="road"/>
    <s v="Individual Road Race"/>
    <x v="0"/>
    <x v="2"/>
    <s v="UCI Mujeres Etapas"/>
    <x v="3"/>
    <s v="ESP"/>
    <s v="Elite"/>
    <n v="2021"/>
    <n v="2"/>
    <n v="110"/>
    <x v="495"/>
    <s v="LARTITEGI ORMAZABAL"/>
    <s v="Amaia"/>
    <x v="4"/>
    <s v="BIZKAIA - DURANGO"/>
    <s v="F"/>
    <x v="1"/>
    <n v="20"/>
    <s v="3:53:24"/>
    <s v="NA"/>
  </r>
  <r>
    <s v="road"/>
    <s v="Individual Road Race"/>
    <x v="0"/>
    <x v="2"/>
    <s v="UCI Mujeres Etapas"/>
    <x v="3"/>
    <s v="ESP"/>
    <s v="Elite"/>
    <n v="2021"/>
    <n v="2"/>
    <n v="111"/>
    <x v="488"/>
    <s v="NELSON"/>
    <s v="Josie"/>
    <x v="8"/>
    <s v="TEAM COOP-HITEC PRODUCTS"/>
    <s v="F"/>
    <x v="1"/>
    <n v="19"/>
    <s v="3:53:34"/>
    <s v="NA"/>
  </r>
  <r>
    <s v="road"/>
    <s v="Individual Road Race"/>
    <x v="0"/>
    <x v="2"/>
    <s v="UCI Mujeres Etapas"/>
    <x v="3"/>
    <s v="ESP"/>
    <s v="Elite"/>
    <n v="2021"/>
    <n v="2"/>
    <n v="112"/>
    <x v="491"/>
    <s v="ROLAND"/>
    <s v="Luciana"/>
    <x v="36"/>
    <s v="WOMEN CYCLING SPORT"/>
    <s v="F"/>
    <x v="1"/>
    <n v="26"/>
    <s v="3:53:39"/>
    <s v="NA"/>
  </r>
  <r>
    <s v="road"/>
    <s v="Individual Road Race"/>
    <x v="0"/>
    <x v="2"/>
    <s v="UCI Mujeres Etapas"/>
    <x v="3"/>
    <s v="ESP"/>
    <s v="Elite"/>
    <n v="2021"/>
    <n v="2"/>
    <n v="113"/>
    <x v="487"/>
    <s v="JORDÁN"/>
    <s v="Dorka"/>
    <x v="33"/>
    <s v="INSTAFUND RACING"/>
    <s v="F"/>
    <x v="1"/>
    <n v="19"/>
    <s v="3:54:00"/>
    <s v="NA"/>
  </r>
  <r>
    <s v="road"/>
    <s v="Individual Road Race"/>
    <x v="0"/>
    <x v="2"/>
    <s v="UCI Mujeres Etapas"/>
    <x v="3"/>
    <s v="ESP"/>
    <s v="Elite"/>
    <n v="2021"/>
    <n v="2"/>
    <n v="114"/>
    <x v="493"/>
    <s v="MARTIN MARTIN"/>
    <s v="Isabel"/>
    <x v="4"/>
    <s v="RIO MIERA - CANTABRIA DEPORTE"/>
    <s v="F"/>
    <x v="1"/>
    <n v="22"/>
    <s v="3:54:13"/>
    <s v="NA"/>
  </r>
  <r>
    <s v="road"/>
    <s v="Individual Road Race"/>
    <x v="0"/>
    <x v="2"/>
    <s v="UCI Mujeres Etapas"/>
    <x v="3"/>
    <s v="ESP"/>
    <s v="Elite"/>
    <n v="2021"/>
    <n v="2"/>
    <n v="115"/>
    <x v="499"/>
    <s v="DIDERIKSEN"/>
    <s v="Amalie"/>
    <x v="10"/>
    <s v="TREK - SEGAFREDO"/>
    <s v="F"/>
    <x v="1"/>
    <n v="25"/>
    <s v="3:54:39"/>
    <s v="NA"/>
  </r>
  <r>
    <s v="road"/>
    <s v="Individual Road Race"/>
    <x v="0"/>
    <x v="2"/>
    <s v="UCI Mujeres Etapas"/>
    <x v="3"/>
    <s v="ESP"/>
    <s v="Elite"/>
    <n v="2021"/>
    <n v="2"/>
    <n v="116"/>
    <x v="503"/>
    <s v="GILABERT VILAPLANA"/>
    <s v="Ariana"/>
    <x v="4"/>
    <s v="BIZKAIA - DURANGO"/>
    <s v="F"/>
    <x v="1"/>
    <n v="21"/>
    <s v="3:59:47"/>
    <s v="NA"/>
  </r>
  <r>
    <s v="road"/>
    <s v="Individual Road Race"/>
    <x v="0"/>
    <x v="2"/>
    <s v="UCI Mujeres Etapas"/>
    <x v="3"/>
    <s v="ESP"/>
    <s v="Elite"/>
    <n v="2021"/>
    <n v="2"/>
    <n v="117"/>
    <x v="501"/>
    <s v="MAOZ"/>
    <s v="Nofar"/>
    <x v="9"/>
    <s v="WOMEN CYCLING SPORT"/>
    <s v="F"/>
    <x v="1"/>
    <n v="20"/>
    <s v="4:00:09"/>
    <s v="NA"/>
  </r>
  <r>
    <s v="road"/>
    <s v="Individual Road Race"/>
    <x v="0"/>
    <x v="2"/>
    <s v="UCI Mujeres Etapas"/>
    <x v="3"/>
    <s v="ESP"/>
    <s v="Elite"/>
    <n v="2021"/>
    <n v="2"/>
    <n v="118"/>
    <x v="505"/>
    <s v="PUJOL MUÑOZ"/>
    <s v="Cristina"/>
    <x v="4"/>
    <s v="TEAM FARTO - BTC"/>
    <s v="F"/>
    <x v="1"/>
    <n v="31"/>
    <s v="4:00:25"/>
    <s v="NA"/>
  </r>
  <r>
    <s v="road"/>
    <s v="Individual Road Race"/>
    <x v="0"/>
    <x v="2"/>
    <s v="UCI Mujeres Etapas"/>
    <x v="3"/>
    <s v="ESP"/>
    <s v="Elite"/>
    <n v="2021"/>
    <n v="2"/>
    <n v="119"/>
    <x v="502"/>
    <s v="ESTEVEZ GUEDE"/>
    <s v="Garazi"/>
    <x v="4"/>
    <s v="LABORAL KUTXA - FUNDACION EUSKADI"/>
    <s v="F"/>
    <x v="1"/>
    <n v="19"/>
    <s v="4:01:12"/>
    <s v="NA"/>
  </r>
  <r>
    <s v="road"/>
    <s v="Individual Road Race"/>
    <x v="0"/>
    <x v="2"/>
    <s v="UCI Mujeres Etapas"/>
    <x v="3"/>
    <s v="ESP"/>
    <s v="Elite"/>
    <n v="2021"/>
    <n v="2"/>
    <n v="120"/>
    <x v="504"/>
    <s v="FERNANDEZ TORRES"/>
    <s v="Carla"/>
    <x v="4"/>
    <s v="TEAM FARTO - BTC"/>
    <s v="F"/>
    <x v="1"/>
    <n v="20"/>
    <s v="4:01:13"/>
    <s v="NA"/>
  </r>
  <r>
    <s v="road"/>
    <s v="Individual Road Race"/>
    <x v="0"/>
    <x v="2"/>
    <s v="UCI Mujeres Etapas"/>
    <x v="3"/>
    <s v="ESP"/>
    <s v="Elite"/>
    <n v="2021"/>
    <n v="2"/>
    <n v="121"/>
    <x v="508"/>
    <s v="CHRISTOFOROU"/>
    <s v="Antri"/>
    <x v="39"/>
    <s v="WOMEN CYCLING SPORT"/>
    <s v="F"/>
    <x v="1"/>
    <n v="29"/>
    <s v="4:01:57"/>
    <s v="NA"/>
  </r>
  <r>
    <s v="road"/>
    <s v="Individual Road Race"/>
    <x v="0"/>
    <x v="2"/>
    <s v="UCI Mujeres Etapas"/>
    <x v="3"/>
    <s v="ESP"/>
    <s v="Elite"/>
    <n v="2021"/>
    <n v="2"/>
    <n v="122"/>
    <x v="500"/>
    <s v="RIFFEL"/>
    <s v="Christa"/>
    <x v="1"/>
    <s v="TEAM COOP-HITEC PRODUCTS"/>
    <s v="F"/>
    <x v="1"/>
    <n v="23"/>
    <s v="4:02:17"/>
    <s v="NA"/>
  </r>
  <r>
    <s v="road"/>
    <s v="Individual Road Race"/>
    <x v="0"/>
    <x v="2"/>
    <s v="UCI Mujeres Etapas"/>
    <x v="3"/>
    <s v="ESP"/>
    <s v="Elite"/>
    <n v="2021"/>
    <n v="2"/>
    <n v="123"/>
    <x v="509"/>
    <s v="VAN DEN BOS"/>
    <s v="Jip"/>
    <x v="6"/>
    <s v="JUMBO-VISMA WOMEN TEAM"/>
    <s v="F"/>
    <x v="1"/>
    <n v="25"/>
    <s v="4:03:17"/>
    <s v="NA"/>
  </r>
  <r>
    <s v="road"/>
    <s v="Individual Road Race"/>
    <x v="0"/>
    <x v="2"/>
    <s v="UCI Mujeres Etapas"/>
    <x v="3"/>
    <s v="ESP"/>
    <s v="Elite"/>
    <n v="2021"/>
    <n v="2"/>
    <n v="124"/>
    <x v="510"/>
    <s v="VIGILIA"/>
    <s v="Alessia"/>
    <x v="3"/>
    <s v="WOMEN CYCLING SPORT"/>
    <s v="F"/>
    <x v="1"/>
    <n v="22"/>
    <s v="4:03:57"/>
    <s v="NA"/>
  </r>
  <r>
    <s v="road"/>
    <s v="Individual Road Race"/>
    <x v="0"/>
    <x v="2"/>
    <s v="UCI Mujeres Etapas"/>
    <x v="3"/>
    <s v="ESP"/>
    <s v="Elite"/>
    <n v="2021"/>
    <n v="2"/>
    <n v="125"/>
    <x v="507"/>
    <s v="SAIZ SANCHEZ"/>
    <s v="Natalia"/>
    <x v="4"/>
    <s v="SOPELA WOMEN'S TEAM"/>
    <s v="F"/>
    <x v="1"/>
    <n v="19"/>
    <s v="4:04:27"/>
    <s v="NA"/>
  </r>
  <r>
    <s v="road"/>
    <s v="Individual Road Race"/>
    <x v="0"/>
    <x v="2"/>
    <s v="UCI Mujeres Etapas"/>
    <x v="3"/>
    <s v="ESP"/>
    <s v="Elite"/>
    <n v="2021"/>
    <n v="2"/>
    <n v="126"/>
    <x v="511"/>
    <s v="SAVI"/>
    <s v="Prisca"/>
    <x v="3"/>
    <s v="BEPINK"/>
    <s v="F"/>
    <x v="1"/>
    <n v="19"/>
    <s v="4:04:31"/>
    <s v="NA"/>
  </r>
  <r>
    <s v="road"/>
    <s v="Individual Road Race"/>
    <x v="0"/>
    <x v="2"/>
    <s v="UCI Mujeres Etapas"/>
    <x v="3"/>
    <s v="ESP"/>
    <s v="Elite"/>
    <n v="2021"/>
    <n v="2"/>
    <n v="127"/>
    <x v="506"/>
    <s v="MARTINEZ MIÑARRO"/>
    <s v="Katia Elizabeth"/>
    <x v="38"/>
    <s v="ENEICAT - RBH GLOBAL - MARTIN VILLA"/>
    <s v="F"/>
    <x v="1"/>
    <n v="20"/>
    <s v="4:04:41"/>
    <s v="NA"/>
  </r>
  <r>
    <s v="road"/>
    <s v="Individual Road Race"/>
    <x v="0"/>
    <x v="2"/>
    <s v="UCI Mujeres Etapas"/>
    <x v="3"/>
    <s v="ESP"/>
    <s v="Elite"/>
    <n v="2021"/>
    <n v="2"/>
    <n v="128"/>
    <x v="512"/>
    <s v="JESUS"/>
    <s v="Liliana"/>
    <x v="12"/>
    <s v="TEAM FARTO - BTC"/>
    <s v="F"/>
    <x v="1"/>
    <n v="38"/>
    <s v="4:08:54"/>
    <s v="NA"/>
  </r>
  <r>
    <s v="road"/>
    <s v="Individual Road Race"/>
    <x v="0"/>
    <x v="2"/>
    <s v="UCI Mujeres Etapas"/>
    <x v="3"/>
    <s v="ESP"/>
    <s v="Elite"/>
    <n v="2021"/>
    <n v="2"/>
    <n v="129"/>
    <x v="513"/>
    <s v="JIMENEZ MARTINEZ"/>
    <s v="Maria Del Pilar"/>
    <x v="4"/>
    <s v="TEAM FARTO - BTC"/>
    <s v="F"/>
    <x v="1"/>
    <n v="20"/>
    <s v="4:09:05"/>
    <s v="NA"/>
  </r>
  <r>
    <s v="road"/>
    <s v="Individual Road Race"/>
    <x v="0"/>
    <x v="2"/>
    <s v="UCI Mujeres Etapas"/>
    <x v="3"/>
    <s v="ESP"/>
    <s v="Elite"/>
    <n v="2021"/>
    <n v="2"/>
    <n v="130"/>
    <x v="515"/>
    <s v="BANLLES SANTAMARIA"/>
    <s v="Maria"/>
    <x v="4"/>
    <s v="SOPELA WOMEN'S TEAM"/>
    <s v="F"/>
    <x v="1"/>
    <n v="21"/>
    <s v="4:10:13"/>
    <s v="NA"/>
  </r>
  <r>
    <s v="road"/>
    <s v="Individual Road Race"/>
    <x v="0"/>
    <x v="2"/>
    <s v="UCI Mujeres Etapas"/>
    <x v="3"/>
    <s v="ESP"/>
    <s v="Elite"/>
    <n v="2021"/>
    <n v="2"/>
    <n v="131"/>
    <x v="516"/>
    <s v="BARRAINKUA AGIRRE"/>
    <s v="Ainhize"/>
    <x v="4"/>
    <s v="LABORAL KUTXA - FUNDACION EUSKADI"/>
    <s v="F"/>
    <x v="1"/>
    <n v="24"/>
    <s v="4:16:59"/>
    <s v="NA"/>
  </r>
  <r>
    <s v="road"/>
    <s v="Individual Road Race"/>
    <x v="0"/>
    <x v="2"/>
    <s v="UCI Mujeres Etapas"/>
    <x v="3"/>
    <s v="ESP"/>
    <s v="Elite"/>
    <n v="2021"/>
    <n v="2"/>
    <n v="132"/>
    <x v="517"/>
    <s v="VALSECCHI"/>
    <s v="Silvia"/>
    <x v="3"/>
    <s v="BEPINK"/>
    <s v="F"/>
    <x v="1"/>
    <n v="39"/>
    <s v="4:20:58"/>
    <s v="NA"/>
  </r>
  <r>
    <s v="road"/>
    <s v="Individual Road Race"/>
    <x v="0"/>
    <x v="2"/>
    <s v="UCI Mujeres Etapas"/>
    <x v="3"/>
    <s v="ESP"/>
    <s v="Elite"/>
    <n v="2021"/>
    <n v="2"/>
    <n v="1"/>
    <x v="414"/>
    <s v="VAN VLEUTEN"/>
    <s v="Annemiek"/>
    <x v="6"/>
    <s v="MOVISTAR TEAM WOMEN"/>
    <s v="F"/>
    <x v="1"/>
    <n v="39"/>
    <s v="0:19:08.010"/>
    <s v="50"/>
  </r>
  <r>
    <s v="road"/>
    <s v="Individual Road Race"/>
    <x v="0"/>
    <x v="2"/>
    <s v="UCI Mujeres Etapas"/>
    <x v="3"/>
    <s v="ESP"/>
    <s v="Elite"/>
    <n v="2021"/>
    <n v="2"/>
    <n v="2"/>
    <x v="385"/>
    <s v="REUSSER"/>
    <s v="Marlen"/>
    <x v="11"/>
    <s v="ALE' BTC LJUBLJANA"/>
    <s v="F"/>
    <x v="1"/>
    <n v="30"/>
    <s v="0:19:27.520"/>
    <s v="40"/>
  </r>
  <r>
    <s v="road"/>
    <s v="Individual Road Race"/>
    <x v="0"/>
    <x v="2"/>
    <s v="UCI Mujeres Etapas"/>
    <x v="3"/>
    <s v="ESP"/>
    <s v="Elite"/>
    <n v="2021"/>
    <n v="2"/>
    <n v="3"/>
    <x v="409"/>
    <s v="CAVALLI"/>
    <s v="Marta"/>
    <x v="3"/>
    <s v="FDJ NOUVELLE-AQUITAINE FUTUROSCOPE"/>
    <s v="F"/>
    <x v="1"/>
    <n v="23"/>
    <s v="0:19:35.890"/>
    <s v="30"/>
  </r>
  <r>
    <s v="road"/>
    <s v="Individual Road Race"/>
    <x v="0"/>
    <x v="2"/>
    <s v="UCI Mujeres Etapas"/>
    <x v="3"/>
    <s v="ESP"/>
    <s v="Elite"/>
    <n v="2021"/>
    <n v="2"/>
    <n v="4"/>
    <x v="406"/>
    <s v="FAULKNER"/>
    <s v="Kristen"/>
    <x v="14"/>
    <s v="TEAM TIBCO - SILICON VALLEY BANK"/>
    <s v="F"/>
    <x v="1"/>
    <n v="29"/>
    <s v="0:19:55.990"/>
    <s v="25"/>
  </r>
  <r>
    <s v="road"/>
    <s v="Individual Road Race"/>
    <x v="0"/>
    <x v="2"/>
    <s v="UCI Mujeres Etapas"/>
    <x v="3"/>
    <s v="ESP"/>
    <s v="Elite"/>
    <n v="2021"/>
    <n v="2"/>
    <n v="5"/>
    <x v="431"/>
    <s v="THOMAS"/>
    <s v="Leah"/>
    <x v="14"/>
    <s v="MOVISTAR TEAM WOMEN"/>
    <s v="F"/>
    <x v="1"/>
    <n v="32"/>
    <s v="0:20:06.638"/>
    <s v="20"/>
  </r>
  <r>
    <s v="road"/>
    <s v="Individual Road Race"/>
    <x v="0"/>
    <x v="2"/>
    <s v="UCI Mujeres Etapas"/>
    <x v="3"/>
    <s v="ESP"/>
    <s v="Elite"/>
    <n v="2021"/>
    <n v="2"/>
    <n v="6"/>
    <x v="412"/>
    <s v="LABOUS"/>
    <s v="Juliette"/>
    <x v="5"/>
    <s v="TEAM DSM"/>
    <s v="F"/>
    <x v="1"/>
    <n v="23"/>
    <s v="0:20:07.620"/>
    <s v="18"/>
  </r>
  <r>
    <s v="road"/>
    <s v="Individual Road Race"/>
    <x v="0"/>
    <x v="2"/>
    <s v="UCI Mujeres Etapas"/>
    <x v="3"/>
    <s v="ESP"/>
    <s v="Elite"/>
    <n v="2021"/>
    <n v="2"/>
    <n v="7"/>
    <x v="411"/>
    <s v="LIPPERT"/>
    <s v="Liane"/>
    <x v="1"/>
    <s v="TEAM DSM"/>
    <s v="F"/>
    <x v="1"/>
    <n v="23"/>
    <s v="0:20:23.080"/>
    <s v="15"/>
  </r>
  <r>
    <s v="road"/>
    <s v="Individual Road Race"/>
    <x v="0"/>
    <x v="2"/>
    <s v="UCI Mujeres Etapas"/>
    <x v="3"/>
    <s v="ESP"/>
    <s v="Elite"/>
    <n v="2021"/>
    <n v="2"/>
    <n v="8"/>
    <x v="404"/>
    <s v="NIEWIADOMA"/>
    <s v="Katarzyna"/>
    <x v="19"/>
    <s v="CANYON//SRAM RACING"/>
    <s v="F"/>
    <x v="1"/>
    <n v="27"/>
    <s v="0:20:28.400"/>
    <s v="10"/>
  </r>
  <r>
    <s v="road"/>
    <s v="Individual Road Race"/>
    <x v="0"/>
    <x v="2"/>
    <s v="UCI Mujeres Etapas"/>
    <x v="3"/>
    <s v="ESP"/>
    <s v="Elite"/>
    <n v="2021"/>
    <n v="2"/>
    <n v="9"/>
    <x v="450"/>
    <s v="ŽIGART"/>
    <s v="Urška"/>
    <x v="18"/>
    <s v="TEAM BIKEEXCHANGE"/>
    <s v="F"/>
    <x v="1"/>
    <n v="25"/>
    <s v="0:20:31.020"/>
    <s v="8"/>
  </r>
  <r>
    <s v="road"/>
    <s v="Individual Road Race"/>
    <x v="0"/>
    <x v="2"/>
    <s v="UCI Mujeres Etapas"/>
    <x v="3"/>
    <s v="ESP"/>
    <s v="Elite"/>
    <n v="2021"/>
    <n v="2"/>
    <n v="10"/>
    <x v="388"/>
    <s v="ROOIJAKKERS"/>
    <s v="Pauliena"/>
    <x v="6"/>
    <s v="LIV RACING"/>
    <s v="F"/>
    <x v="1"/>
    <n v="28"/>
    <s v="0:20:31.990"/>
    <s v="6"/>
  </r>
  <r>
    <s v="road"/>
    <s v="Individual Road Race"/>
    <x v="0"/>
    <x v="2"/>
    <s v="UCI Mujeres Etapas"/>
    <x v="3"/>
    <s v="ESP"/>
    <s v="Elite"/>
    <n v="2021"/>
    <n v="2"/>
    <n v="11"/>
    <x v="424"/>
    <s v="MOOLMAN-PASIO"/>
    <s v="Ashleigh"/>
    <x v="27"/>
    <s v="TEAM SD WORX"/>
    <s v="F"/>
    <x v="1"/>
    <n v="36"/>
    <s v="0:20:34.270"/>
    <s v="NA"/>
  </r>
  <r>
    <s v="road"/>
    <s v="Individual Road Race"/>
    <x v="0"/>
    <x v="2"/>
    <s v="UCI Mujeres Etapas"/>
    <x v="3"/>
    <s v="ESP"/>
    <s v="Elite"/>
    <n v="2021"/>
    <n v="2"/>
    <n v="12"/>
    <x v="418"/>
    <s v="AMIALIUSIK"/>
    <s v="Alena"/>
    <x v="37"/>
    <s v="CANYON//SRAM RACING"/>
    <s v="F"/>
    <x v="1"/>
    <n v="32"/>
    <s v="0:20:34.750"/>
    <s v="NA"/>
  </r>
  <r>
    <s v="road"/>
    <s v="Individual Road Race"/>
    <x v="0"/>
    <x v="2"/>
    <s v="UCI Mujeres Etapas"/>
    <x v="3"/>
    <s v="ESP"/>
    <s v="Elite"/>
    <n v="2021"/>
    <n v="2"/>
    <n v="13"/>
    <x v="433"/>
    <s v="WILES"/>
    <s v="Tayler"/>
    <x v="14"/>
    <s v="TREK - SEGAFREDO"/>
    <s v="F"/>
    <x v="1"/>
    <n v="32"/>
    <s v="0:20:36.810"/>
    <s v="NA"/>
  </r>
  <r>
    <s v="road"/>
    <s v="Individual Road Race"/>
    <x v="0"/>
    <x v="2"/>
    <s v="UCI Mujeres Etapas"/>
    <x v="3"/>
    <s v="ESP"/>
    <s v="Elite"/>
    <n v="2021"/>
    <n v="2"/>
    <n v="14"/>
    <x v="430"/>
    <s v="KRAAK"/>
    <s v="Amber"/>
    <x v="6"/>
    <s v="JUMBO-VISMA WOMEN TEAM"/>
    <s v="F"/>
    <x v="1"/>
    <n v="27"/>
    <s v="0:20:38.770"/>
    <s v="NA"/>
  </r>
  <r>
    <s v="road"/>
    <s v="Individual Road Race"/>
    <x v="0"/>
    <x v="2"/>
    <s v="UCI Mujeres Etapas"/>
    <x v="3"/>
    <s v="ESP"/>
    <s v="Elite"/>
    <n v="2021"/>
    <n v="2"/>
    <n v="15"/>
    <x v="407"/>
    <s v="SMITH"/>
    <s v="Abi"/>
    <x v="8"/>
    <s v="TEAM TIBCO - SILICON VALLEY BANK"/>
    <s v="F"/>
    <x v="1"/>
    <n v="19"/>
    <s v="0:20:40.560"/>
    <s v="NA"/>
  </r>
  <r>
    <s v="road"/>
    <s v="Individual Road Race"/>
    <x v="0"/>
    <x v="2"/>
    <s v="UCI Mujeres Etapas"/>
    <x v="3"/>
    <s v="ESP"/>
    <s v="Elite"/>
    <n v="2021"/>
    <n v="2"/>
    <n v="16"/>
    <x v="413"/>
    <s v="VAN DIJK"/>
    <s v="Ellen"/>
    <x v="6"/>
    <s v="TREK - SEGAFREDO"/>
    <s v="F"/>
    <x v="1"/>
    <n v="34"/>
    <s v="0:20:40.670"/>
    <s v="NA"/>
  </r>
  <r>
    <s v="road"/>
    <s v="Individual Road Race"/>
    <x v="0"/>
    <x v="2"/>
    <s v="UCI Mujeres Etapas"/>
    <x v="3"/>
    <s v="ESP"/>
    <s v="Elite"/>
    <n v="2021"/>
    <n v="2"/>
    <n v="17"/>
    <x v="400"/>
    <s v="LONGO BORGHINI"/>
    <s v="Elisa"/>
    <x v="3"/>
    <s v="TREK - SEGAFREDO"/>
    <s v="F"/>
    <x v="1"/>
    <n v="30"/>
    <s v="0:20:42.810"/>
    <s v="NA"/>
  </r>
  <r>
    <s v="road"/>
    <s v="Individual Road Race"/>
    <x v="0"/>
    <x v="2"/>
    <s v="UCI Mujeres Etapas"/>
    <x v="3"/>
    <s v="ESP"/>
    <s v="Elite"/>
    <n v="2021"/>
    <n v="2"/>
    <n v="18"/>
    <x v="429"/>
    <s v="MAGNALDI"/>
    <s v="Erica"/>
    <x v="3"/>
    <s v="CERATIZIT - WNT PRO CYCLING TEAM"/>
    <s v="F"/>
    <x v="1"/>
    <n v="29"/>
    <s v="0:20:44.260"/>
    <s v="NA"/>
  </r>
  <r>
    <s v="road"/>
    <s v="Individual Road Race"/>
    <x v="0"/>
    <x v="2"/>
    <s v="UCI Mujeres Etapas"/>
    <x v="3"/>
    <s v="ESP"/>
    <s v="Elite"/>
    <n v="2021"/>
    <n v="2"/>
    <n v="19"/>
    <x v="386"/>
    <s v="RIVERA"/>
    <s v="Coryn"/>
    <x v="14"/>
    <s v="TEAM DSM"/>
    <s v="F"/>
    <x v="1"/>
    <n v="29"/>
    <s v="0:20:46.240"/>
    <s v="NA"/>
  </r>
  <r>
    <s v="road"/>
    <s v="Individual Road Race"/>
    <x v="0"/>
    <x v="2"/>
    <s v="UCI Mujeres Etapas"/>
    <x v="3"/>
    <s v="ESP"/>
    <s v="Elite"/>
    <n v="2021"/>
    <n v="2"/>
    <n v="20"/>
    <x v="387"/>
    <s v="CHABBEY"/>
    <s v="Elise"/>
    <x v="11"/>
    <s v="CANYON//SRAM RACING"/>
    <s v="F"/>
    <x v="1"/>
    <n v="28"/>
    <s v="0:20:47.160"/>
    <s v="NA"/>
  </r>
  <r>
    <s v="road"/>
    <s v="Individual Road Race"/>
    <x v="0"/>
    <x v="2"/>
    <s v="UCI Mujeres Etapas"/>
    <x v="3"/>
    <s v="ESP"/>
    <s v="Elite"/>
    <n v="2021"/>
    <n v="2"/>
    <n v="21"/>
    <x v="420"/>
    <s v="SANTESTEBAN GONZALEZ"/>
    <s v="Ane"/>
    <x v="4"/>
    <s v="TEAM BIKEEXCHANGE"/>
    <s v="F"/>
    <x v="1"/>
    <n v="31"/>
    <s v="0:20:47.220"/>
    <s v="NA"/>
  </r>
  <r>
    <s v="road"/>
    <s v="Individual Road Race"/>
    <x v="0"/>
    <x v="2"/>
    <s v="UCI Mujeres Etapas"/>
    <x v="3"/>
    <s v="ESP"/>
    <s v="Elite"/>
    <n v="2021"/>
    <n v="2"/>
    <n v="22"/>
    <x v="394"/>
    <s v="MACKAIJ"/>
    <s v="Floortje"/>
    <x v="6"/>
    <s v="TEAM DSM"/>
    <s v="F"/>
    <x v="1"/>
    <n v="26"/>
    <s v="0:20:49.200"/>
    <s v="NA"/>
  </r>
  <r>
    <s v="road"/>
    <s v="Individual Road Race"/>
    <x v="0"/>
    <x v="2"/>
    <s v="UCI Mujeres Etapas"/>
    <x v="3"/>
    <s v="ESP"/>
    <s v="Elite"/>
    <n v="2021"/>
    <n v="2"/>
    <n v="23"/>
    <x v="398"/>
    <s v="MARKUS"/>
    <s v="Riejanne"/>
    <x v="6"/>
    <s v="JUMBO-VISMA WOMEN TEAM"/>
    <s v="F"/>
    <x v="1"/>
    <n v="27"/>
    <s v="0:20:50.530"/>
    <s v="NA"/>
  </r>
  <r>
    <s v="road"/>
    <s v="Individual Road Race"/>
    <x v="0"/>
    <x v="2"/>
    <s v="UCI Mujeres Etapas"/>
    <x v="3"/>
    <s v="ESP"/>
    <s v="Elite"/>
    <n v="2021"/>
    <n v="2"/>
    <n v="24"/>
    <x v="416"/>
    <s v="GARCIA CAÑELLAS"/>
    <s v="Margarita Victo"/>
    <x v="4"/>
    <s v="ALE' BTC LJUBLJANA"/>
    <s v="F"/>
    <x v="1"/>
    <n v="37"/>
    <s v="0:20:51.950"/>
    <s v="NA"/>
  </r>
  <r>
    <s v="road"/>
    <s v="Individual Road Race"/>
    <x v="0"/>
    <x v="2"/>
    <s v="UCI Mujeres Etapas"/>
    <x v="3"/>
    <s v="ESP"/>
    <s v="Elite"/>
    <n v="2021"/>
    <n v="2"/>
    <n v="25"/>
    <x v="432"/>
    <s v="VAN DER BREGGEN"/>
    <s v="Anna"/>
    <x v="6"/>
    <s v="TEAM SD WORX"/>
    <s v="F"/>
    <x v="1"/>
    <n v="31"/>
    <s v="0:20:54.347"/>
    <s v="NA"/>
  </r>
  <r>
    <s v="road"/>
    <s v="Individual Road Race"/>
    <x v="0"/>
    <x v="2"/>
    <s v="UCI Mujeres Etapas"/>
    <x v="3"/>
    <s v="ESP"/>
    <s v="Elite"/>
    <n v="2021"/>
    <n v="2"/>
    <n v="26"/>
    <x v="427"/>
    <s v="PINTAR"/>
    <s v="Urska"/>
    <x v="18"/>
    <s v="ALE' BTC LJUBLJANA"/>
    <s v="F"/>
    <x v="1"/>
    <n v="36"/>
    <s v="0:20:55.060"/>
    <s v="NA"/>
  </r>
  <r>
    <s v="road"/>
    <s v="Individual Road Race"/>
    <x v="0"/>
    <x v="2"/>
    <s v="UCI Mujeres Etapas"/>
    <x v="3"/>
    <s v="ESP"/>
    <s v="Elite"/>
    <n v="2021"/>
    <n v="2"/>
    <n v="27"/>
    <x v="410"/>
    <s v="MUZIC"/>
    <s v="Evita"/>
    <x v="5"/>
    <s v="FDJ NOUVELLE-AQUITAINE FUTUROSCOPE"/>
    <s v="F"/>
    <x v="1"/>
    <n v="22"/>
    <s v="0:20:55.950"/>
    <s v="NA"/>
  </r>
  <r>
    <s v="road"/>
    <s v="Individual Road Race"/>
    <x v="0"/>
    <x v="2"/>
    <s v="UCI Mujeres Etapas"/>
    <x v="3"/>
    <s v="ESP"/>
    <s v="Elite"/>
    <n v="2021"/>
    <n v="2"/>
    <n v="28"/>
    <x v="423"/>
    <s v="LUDWIG"/>
    <s v="Hannah"/>
    <x v="1"/>
    <s v="CANYON//SRAM RACING"/>
    <s v="F"/>
    <x v="1"/>
    <n v="21"/>
    <s v="0:20:56.590"/>
    <s v="NA"/>
  </r>
  <r>
    <s v="road"/>
    <s v="Individual Road Race"/>
    <x v="0"/>
    <x v="2"/>
    <s v="UCI Mujeres Etapas"/>
    <x v="3"/>
    <s v="ESP"/>
    <s v="Elite"/>
    <n v="2021"/>
    <n v="2"/>
    <n v="29"/>
    <x v="449"/>
    <s v="SPRATT"/>
    <s v="Amanda"/>
    <x v="7"/>
    <s v="TEAM BIKEEXCHANGE"/>
    <s v="F"/>
    <x v="1"/>
    <n v="34"/>
    <s v="0:21:01.300"/>
    <s v="NA"/>
  </r>
  <r>
    <s v="road"/>
    <s v="Individual Road Race"/>
    <x v="0"/>
    <x v="2"/>
    <s v="UCI Mujeres Etapas"/>
    <x v="3"/>
    <s v="ESP"/>
    <s v="Elite"/>
    <n v="2021"/>
    <n v="2"/>
    <n v="30"/>
    <x v="403"/>
    <s v="VAS"/>
    <s v="Kata Blanka"/>
    <x v="33"/>
    <s v="TEAM SD WORX"/>
    <s v="F"/>
    <x v="1"/>
    <n v="20"/>
    <s v="0:21:04.340"/>
    <s v="NA"/>
  </r>
  <r>
    <s v="road"/>
    <s v="Individual Road Race"/>
    <x v="0"/>
    <x v="2"/>
    <s v="UCI Mujeres Etapas"/>
    <x v="3"/>
    <s v="ESP"/>
    <s v="Elite"/>
    <n v="2021"/>
    <n v="2"/>
    <n v="31"/>
    <x v="428"/>
    <s v="SHACKLEY"/>
    <s v="Anna"/>
    <x v="8"/>
    <s v="TEAM SD WORX"/>
    <s v="F"/>
    <x v="1"/>
    <n v="20"/>
    <s v="0:21:07.310"/>
    <s v="NA"/>
  </r>
  <r>
    <s v="road"/>
    <s v="Individual Road Race"/>
    <x v="0"/>
    <x v="2"/>
    <s v="UCI Mujeres Etapas"/>
    <x v="3"/>
    <s v="ESP"/>
    <s v="Elite"/>
    <n v="2021"/>
    <n v="2"/>
    <n v="32"/>
    <x v="402"/>
    <s v="ENSING"/>
    <s v="Janneke"/>
    <x v="6"/>
    <s v="TEAM BIKEEXCHANGE"/>
    <s v="F"/>
    <x v="1"/>
    <n v="35"/>
    <s v="0:21:09.820"/>
    <s v="NA"/>
  </r>
  <r>
    <s v="road"/>
    <s v="Individual Road Race"/>
    <x v="0"/>
    <x v="2"/>
    <s v="UCI Mujeres Etapas"/>
    <x v="3"/>
    <s v="ESP"/>
    <s v="Elite"/>
    <n v="2021"/>
    <n v="2"/>
    <n v="33"/>
    <x v="401"/>
    <s v="PIRRONE"/>
    <s v="Elena"/>
    <x v="3"/>
    <s v="VALCAR - TRAVEL &amp; SERVICE"/>
    <s v="F"/>
    <x v="1"/>
    <n v="22"/>
    <s v="0:21:16.410"/>
    <s v="NA"/>
  </r>
  <r>
    <s v="road"/>
    <s v="Individual Road Race"/>
    <x v="0"/>
    <x v="2"/>
    <s v="UCI Mujeres Etapas"/>
    <x v="3"/>
    <s v="ESP"/>
    <s v="Elite"/>
    <n v="2021"/>
    <n v="2"/>
    <n v="34"/>
    <x v="476"/>
    <s v="VAN ANROOIJ"/>
    <s v="Shirin"/>
    <x v="6"/>
    <s v="TREK - SEGAFREDO"/>
    <s v="F"/>
    <x v="1"/>
    <n v="19"/>
    <s v="0:21:18.620"/>
    <s v="NA"/>
  </r>
  <r>
    <s v="road"/>
    <s v="Individual Road Race"/>
    <x v="0"/>
    <x v="2"/>
    <s v="UCI Mujeres Etapas"/>
    <x v="3"/>
    <s v="ESP"/>
    <s v="Elite"/>
    <n v="2021"/>
    <n v="2"/>
    <n v="35"/>
    <x v="466"/>
    <s v="VITILLO"/>
    <s v="Matilde"/>
    <x v="3"/>
    <s v="BEPINK"/>
    <s v="F"/>
    <x v="1"/>
    <n v="20"/>
    <s v="0:21:19.380"/>
    <s v="NA"/>
  </r>
  <r>
    <s v="road"/>
    <s v="Individual Road Race"/>
    <x v="0"/>
    <x v="2"/>
    <s v="UCI Mujeres Etapas"/>
    <x v="3"/>
    <s v="ESP"/>
    <s v="Elite"/>
    <n v="2021"/>
    <n v="2"/>
    <n v="36"/>
    <x v="391"/>
    <s v="KOPECKY"/>
    <s v="Lotte"/>
    <x v="0"/>
    <s v="LIV RACING"/>
    <s v="F"/>
    <x v="1"/>
    <n v="26"/>
    <s v="0:21:20.680"/>
    <s v="NA"/>
  </r>
  <r>
    <s v="road"/>
    <s v="Individual Road Race"/>
    <x v="0"/>
    <x v="2"/>
    <s v="UCI Mujeres Etapas"/>
    <x v="3"/>
    <s v="ESP"/>
    <s v="Elite"/>
    <n v="2021"/>
    <n v="2"/>
    <n v="37"/>
    <x v="448"/>
    <s v="PATIÑO BEDOYA"/>
    <s v="Paula Andrea"/>
    <x v="17"/>
    <s v="MOVISTAR TEAM WOMEN"/>
    <s v="F"/>
    <x v="1"/>
    <n v="24"/>
    <s v="0:21:21.990"/>
    <s v="NA"/>
  </r>
  <r>
    <s v="road"/>
    <s v="Individual Road Race"/>
    <x v="0"/>
    <x v="2"/>
    <s v="UCI Mujeres Etapas"/>
    <x v="3"/>
    <s v="ESP"/>
    <s v="Elite"/>
    <n v="2021"/>
    <n v="2"/>
    <n v="38"/>
    <x v="417"/>
    <s v="MARTIN MARTIN"/>
    <s v="Sara"/>
    <x v="4"/>
    <s v="MOVISTAR TEAM WOMEN"/>
    <s v="F"/>
    <x v="1"/>
    <n v="22"/>
    <s v="0:21:23.330"/>
    <s v="NA"/>
  </r>
  <r>
    <s v="road"/>
    <s v="Individual Road Race"/>
    <x v="0"/>
    <x v="2"/>
    <s v="UCI Mujeres Etapas"/>
    <x v="3"/>
    <s v="ESP"/>
    <s v="Elite"/>
    <n v="2021"/>
    <n v="2"/>
    <n v="39"/>
    <x v="425"/>
    <s v="FISHER-BLACK"/>
    <s v="Niamh"/>
    <x v="24"/>
    <s v="TEAM SD WORX"/>
    <s v="F"/>
    <x v="1"/>
    <n v="21"/>
    <s v="0:21:24.730"/>
    <s v="NA"/>
  </r>
  <r>
    <s v="road"/>
    <s v="Individual Road Race"/>
    <x v="0"/>
    <x v="2"/>
    <s v="UCI Mujeres Etapas"/>
    <x v="3"/>
    <s v="ESP"/>
    <s v="Elite"/>
    <n v="2021"/>
    <n v="2"/>
    <n v="40"/>
    <x v="437"/>
    <s v="BIRIUKOVA"/>
    <s v="Yuliia"/>
    <x v="22"/>
    <s v="ENEICAT - RBH GLOBAL - MARTIN VILLA"/>
    <s v="F"/>
    <x v="1"/>
    <n v="23"/>
    <s v="0:21:24.870"/>
    <s v="NA"/>
  </r>
  <r>
    <s v="road"/>
    <s v="Individual Road Race"/>
    <x v="0"/>
    <x v="2"/>
    <s v="UCI Mujeres Etapas"/>
    <x v="3"/>
    <s v="ESP"/>
    <s v="Elite"/>
    <n v="2021"/>
    <n v="2"/>
    <n v="41"/>
    <x v="454"/>
    <s v="STEELS"/>
    <s v="Claire"/>
    <x v="8"/>
    <s v="SOPELA WOMEN'S TEAM"/>
    <s v="F"/>
    <x v="1"/>
    <n v="35"/>
    <s v="0:21:24.890"/>
    <s v="NA"/>
  </r>
  <r>
    <s v="road"/>
    <s v="Individual Road Race"/>
    <x v="0"/>
    <x v="2"/>
    <s v="UCI Mujeres Etapas"/>
    <x v="3"/>
    <s v="ESP"/>
    <s v="Elite"/>
    <n v="2021"/>
    <n v="2"/>
    <n v="42"/>
    <x v="436"/>
    <s v="KENNEDY"/>
    <s v="Lucy"/>
    <x v="7"/>
    <s v="TEAM BIKEEXCHANGE"/>
    <s v="F"/>
    <x v="1"/>
    <n v="33"/>
    <s v="0:21:28.030"/>
    <s v="NA"/>
  </r>
  <r>
    <s v="road"/>
    <s v="Individual Road Race"/>
    <x v="0"/>
    <x v="2"/>
    <s v="UCI Mujeres Etapas"/>
    <x v="3"/>
    <s v="ESP"/>
    <s v="Elite"/>
    <n v="2021"/>
    <n v="2"/>
    <n v="43"/>
    <x v="442"/>
    <s v="PIERGIOVANNI"/>
    <s v="Federica"/>
    <x v="3"/>
    <s v="VALCAR - TRAVEL &amp; SERVICE"/>
    <s v="F"/>
    <x v="1"/>
    <n v="20"/>
    <s v="0:21:29.930"/>
    <s v="NA"/>
  </r>
  <r>
    <s v="road"/>
    <s v="Individual Road Race"/>
    <x v="0"/>
    <x v="2"/>
    <s v="UCI Mujeres Etapas"/>
    <x v="3"/>
    <s v="ESP"/>
    <s v="Elite"/>
    <n v="2021"/>
    <n v="2"/>
    <n v="44"/>
    <x v="447"/>
    <s v="CANUEL"/>
    <s v="Karol-Ann"/>
    <x v="29"/>
    <s v="TEAM SD WORX"/>
    <s v="F"/>
    <x v="1"/>
    <n v="33"/>
    <s v="0:21:30.810"/>
    <s v="NA"/>
  </r>
  <r>
    <s v="road"/>
    <s v="Individual Road Race"/>
    <x v="0"/>
    <x v="2"/>
    <s v="UCI Mujeres Etapas"/>
    <x v="3"/>
    <s v="ESP"/>
    <s v="Elite"/>
    <n v="2021"/>
    <n v="2"/>
    <n v="45"/>
    <x v="421"/>
    <s v="BERTIZZOLO"/>
    <s v="Sofia"/>
    <x v="3"/>
    <s v="LIV RACING"/>
    <s v="F"/>
    <x v="1"/>
    <n v="24"/>
    <s v="0:21:31.520"/>
    <s v="NA"/>
  </r>
  <r>
    <s v="road"/>
    <s v="Individual Road Race"/>
    <x v="0"/>
    <x v="2"/>
    <s v="UCI Mujeres Etapas"/>
    <x v="3"/>
    <s v="ESP"/>
    <s v="Elite"/>
    <n v="2021"/>
    <n v="2"/>
    <n v="46"/>
    <x v="462"/>
    <s v="CARMONA RAMOS"/>
    <s v="Mercedes"/>
    <x v="4"/>
    <s v="BIZKAIA - DURANGO"/>
    <s v="F"/>
    <x v="1"/>
    <n v="38"/>
    <s v="0:21:35.120"/>
    <s v="NA"/>
  </r>
  <r>
    <s v="road"/>
    <s v="Individual Road Race"/>
    <x v="0"/>
    <x v="2"/>
    <s v="UCI Mujeres Etapas"/>
    <x v="3"/>
    <s v="ESP"/>
    <s v="Elite"/>
    <n v="2021"/>
    <n v="2"/>
    <n v="47"/>
    <x v="452"/>
    <s v="GÅSKJENN"/>
    <s v="Ingvild"/>
    <x v="2"/>
    <s v="TEAM COOP-HITEC PRODUCTS"/>
    <s v="F"/>
    <x v="1"/>
    <n v="23"/>
    <s v="0:21:37.100"/>
    <s v="NA"/>
  </r>
  <r>
    <s v="road"/>
    <s v="Individual Road Race"/>
    <x v="0"/>
    <x v="2"/>
    <s v="UCI Mujeres Etapas"/>
    <x v="3"/>
    <s v="ESP"/>
    <s v="Elite"/>
    <n v="2021"/>
    <n v="2"/>
    <n v="48"/>
    <x v="419"/>
    <s v="BARIL"/>
    <s v="Olivia"/>
    <x v="29"/>
    <s v="MASSI TACTIC WOMEN TEAM"/>
    <s v="F"/>
    <x v="1"/>
    <n v="24"/>
    <s v="0:21:37.480"/>
    <s v="NA"/>
  </r>
  <r>
    <s v="road"/>
    <s v="Individual Road Race"/>
    <x v="0"/>
    <x v="2"/>
    <s v="UCI Mujeres Etapas"/>
    <x v="3"/>
    <s v="ESP"/>
    <s v="Elite"/>
    <n v="2021"/>
    <n v="2"/>
    <n v="49"/>
    <x v="426"/>
    <s v="KOREVAAR"/>
    <s v="Jeanne"/>
    <x v="6"/>
    <s v="LIV RACING"/>
    <s v="F"/>
    <x v="1"/>
    <n v="25"/>
    <s v="0:21:37.830"/>
    <s v="NA"/>
  </r>
  <r>
    <s v="road"/>
    <s v="Individual Road Race"/>
    <x v="0"/>
    <x v="2"/>
    <s v="UCI Mujeres Etapas"/>
    <x v="3"/>
    <s v="ESP"/>
    <s v="Elite"/>
    <n v="2021"/>
    <n v="2"/>
    <n v="50"/>
    <x v="422"/>
    <s v="HARVEY"/>
    <s v="Mikayla"/>
    <x v="24"/>
    <s v="CANYON//SRAM RACING"/>
    <s v="F"/>
    <x v="1"/>
    <n v="23"/>
    <s v="0:21:38.020"/>
    <s v="NA"/>
  </r>
  <r>
    <s v="road"/>
    <s v="Individual Road Race"/>
    <x v="0"/>
    <x v="2"/>
    <s v="UCI Mujeres Etapas"/>
    <x v="3"/>
    <s v="ESP"/>
    <s v="Elite"/>
    <n v="2021"/>
    <n v="2"/>
    <n v="51"/>
    <x v="465"/>
    <s v="HENRY"/>
    <s v="Holly"/>
    <x v="29"/>
    <s v="INSTAFUND RACING"/>
    <s v="F"/>
    <x v="1"/>
    <n v="23"/>
    <s v="0:21:40.290"/>
    <s v="NA"/>
  </r>
  <r>
    <s v="road"/>
    <s v="Individual Road Race"/>
    <x v="0"/>
    <x v="2"/>
    <s v="UCI Mujeres Etapas"/>
    <x v="3"/>
    <s v="ESP"/>
    <s v="Elite"/>
    <n v="2021"/>
    <n v="2"/>
    <n v="52"/>
    <x v="390"/>
    <s v="HENDERSON"/>
    <s v="Anna"/>
    <x v="8"/>
    <s v="JUMBO-VISMA WOMEN TEAM"/>
    <s v="F"/>
    <x v="1"/>
    <n v="23"/>
    <s v="0:21:43.720"/>
    <s v="NA"/>
  </r>
  <r>
    <s v="road"/>
    <s v="Individual Road Race"/>
    <x v="0"/>
    <x v="2"/>
    <s v="UCI Mujeres Etapas"/>
    <x v="3"/>
    <s v="ESP"/>
    <s v="Elite"/>
    <n v="2021"/>
    <n v="2"/>
    <n v="53"/>
    <x v="396"/>
    <s v="DRUMMOND"/>
    <s v="Michaela"/>
    <x v="24"/>
    <s v="BEPINK"/>
    <s v="F"/>
    <x v="1"/>
    <n v="23"/>
    <s v="0:21:43.930"/>
    <s v="NA"/>
  </r>
  <r>
    <s v="road"/>
    <s v="Individual Road Race"/>
    <x v="0"/>
    <x v="2"/>
    <s v="UCI Mujeres Etapas"/>
    <x v="3"/>
    <s v="ESP"/>
    <s v="Elite"/>
    <n v="2021"/>
    <n v="2"/>
    <n v="54"/>
    <x v="471"/>
    <s v="HAMMES"/>
    <s v="Kathrin"/>
    <x v="1"/>
    <s v="CERATIZIT - WNT PRO CYCLING TEAM"/>
    <s v="F"/>
    <x v="1"/>
    <n v="32"/>
    <s v="0:21:44.360"/>
    <s v="NA"/>
  </r>
  <r>
    <s v="road"/>
    <s v="Individual Road Race"/>
    <x v="0"/>
    <x v="2"/>
    <s v="UCI Mujeres Etapas"/>
    <x v="3"/>
    <s v="ESP"/>
    <s v="Elite"/>
    <n v="2021"/>
    <n v="2"/>
    <n v="55"/>
    <x v="470"/>
    <s v="BRENNAUER"/>
    <s v="Lisa"/>
    <x v="1"/>
    <s v="CERATIZIT - WNT PRO CYCLING TEAM"/>
    <s v="F"/>
    <x v="1"/>
    <n v="33"/>
    <s v="0:21:45.200"/>
    <s v="NA"/>
  </r>
  <r>
    <s v="road"/>
    <s v="Individual Road Race"/>
    <x v="0"/>
    <x v="2"/>
    <s v="UCI Mujeres Etapas"/>
    <x v="3"/>
    <s v="ESP"/>
    <s v="Elite"/>
    <n v="2021"/>
    <n v="2"/>
    <n v="56"/>
    <x v="444"/>
    <s v="OYARBIDE JIMENEZ"/>
    <s v="Lourdes"/>
    <x v="4"/>
    <s v="MOVISTAR TEAM WOMEN"/>
    <s v="F"/>
    <x v="1"/>
    <n v="27"/>
    <s v="0:21:45.540"/>
    <s v="NA"/>
  </r>
  <r>
    <s v="road"/>
    <s v="Individual Road Race"/>
    <x v="0"/>
    <x v="2"/>
    <s v="UCI Mujeres Etapas"/>
    <x v="3"/>
    <s v="ESP"/>
    <s v="Elite"/>
    <n v="2021"/>
    <n v="2"/>
    <n v="57"/>
    <x v="399"/>
    <s v="GUAZZINI"/>
    <s v="Vittoria"/>
    <x v="3"/>
    <s v="VALCAR - TRAVEL &amp; SERVICE"/>
    <s v="F"/>
    <x v="1"/>
    <n v="21"/>
    <s v="0:21:51.750"/>
    <s v="NA"/>
  </r>
  <r>
    <s v="road"/>
    <s v="Individual Road Race"/>
    <x v="0"/>
    <x v="2"/>
    <s v="UCI Mujeres Etapas"/>
    <x v="3"/>
    <s v="ESP"/>
    <s v="Elite"/>
    <n v="2021"/>
    <n v="2"/>
    <n v="58"/>
    <x v="389"/>
    <s v="BALSAMO"/>
    <s v="Elisa"/>
    <x v="3"/>
    <s v="VALCAR - TRAVEL &amp; SERVICE"/>
    <s v="F"/>
    <x v="1"/>
    <n v="23"/>
    <s v="0:21:53.170"/>
    <s v="NA"/>
  </r>
  <r>
    <s v="road"/>
    <s v="Individual Road Race"/>
    <x v="0"/>
    <x v="2"/>
    <s v="UCI Mujeres Etapas"/>
    <x v="3"/>
    <s v="ESP"/>
    <s v="Elite"/>
    <n v="2021"/>
    <n v="2"/>
    <n v="59"/>
    <x v="456"/>
    <s v="GILL"/>
    <s v="Nadine"/>
    <x v="1"/>
    <s v="BIZKAIA - DURANGO"/>
    <s v="F"/>
    <x v="1"/>
    <n v="30"/>
    <s v="0:21:54.270"/>
    <s v="NA"/>
  </r>
  <r>
    <s v="road"/>
    <s v="Individual Road Race"/>
    <x v="0"/>
    <x v="2"/>
    <s v="UCI Mujeres Etapas"/>
    <x v="3"/>
    <s v="ESP"/>
    <s v="Elite"/>
    <n v="2021"/>
    <n v="2"/>
    <n v="60"/>
    <x v="397"/>
    <s v="GUDERZO"/>
    <s v="Tatiana"/>
    <x v="3"/>
    <s v="ALE' BTC LJUBLJANA"/>
    <s v="F"/>
    <x v="1"/>
    <n v="37"/>
    <s v="0:21:56.030"/>
    <s v="NA"/>
  </r>
  <r>
    <s v="road"/>
    <s v="Individual Road Race"/>
    <x v="0"/>
    <x v="2"/>
    <s v="UCI Mujeres Etapas"/>
    <x v="3"/>
    <s v="ESP"/>
    <s v="Elite"/>
    <n v="2021"/>
    <n v="2"/>
    <n v="61"/>
    <x v="392"/>
    <s v="JACKSON"/>
    <s v="Alison"/>
    <x v="29"/>
    <s v="LIV RACING"/>
    <s v="F"/>
    <x v="1"/>
    <n v="33"/>
    <s v="0:21:59.470"/>
    <s v="NA"/>
  </r>
  <r>
    <s v="road"/>
    <s v="Individual Road Race"/>
    <x v="0"/>
    <x v="2"/>
    <s v="UCI Mujeres Etapas"/>
    <x v="3"/>
    <s v="ESP"/>
    <s v="Elite"/>
    <n v="2021"/>
    <n v="2"/>
    <n v="62"/>
    <x v="446"/>
    <s v="MALCOTTI"/>
    <s v="Barbara"/>
    <x v="3"/>
    <s v="VALCAR - TRAVEL &amp; SERVICE"/>
    <s v="F"/>
    <x v="1"/>
    <n v="21"/>
    <s v="0:22:00.890"/>
    <s v="NA"/>
  </r>
  <r>
    <s v="road"/>
    <s v="Individual Road Race"/>
    <x v="0"/>
    <x v="2"/>
    <s v="UCI Mujeres Etapas"/>
    <x v="3"/>
    <s v="ESP"/>
    <s v="Elite"/>
    <n v="2021"/>
    <n v="2"/>
    <n v="63"/>
    <x v="457"/>
    <s v="BENITO PELLICER"/>
    <s v="Mireia"/>
    <x v="4"/>
    <s v="MASSI TACTIC WOMEN TEAM"/>
    <s v="F"/>
    <x v="1"/>
    <n v="25"/>
    <s v="0:22:02.200"/>
    <s v="NA"/>
  </r>
  <r>
    <s v="road"/>
    <s v="Individual Road Race"/>
    <x v="0"/>
    <x v="2"/>
    <s v="UCI Mujeres Etapas"/>
    <x v="3"/>
    <s v="ESP"/>
    <s v="Elite"/>
    <n v="2021"/>
    <n v="2"/>
    <n v="64"/>
    <x v="445"/>
    <s v="CANTERA CARRASCO"/>
    <s v="Ines"/>
    <x v="4"/>
    <s v="SOPELA WOMEN'S TEAM"/>
    <s v="F"/>
    <x v="1"/>
    <n v="19"/>
    <s v="0:22:03.770"/>
    <s v="NA"/>
  </r>
  <r>
    <s v="road"/>
    <s v="Individual Road Race"/>
    <x v="0"/>
    <x v="2"/>
    <s v="UCI Mujeres Etapas"/>
    <x v="3"/>
    <s v="ESP"/>
    <s v="Elite"/>
    <n v="2021"/>
    <n v="2"/>
    <n v="65"/>
    <x v="496"/>
    <s v="AMONDARAIN GAZTAÑAGA"/>
    <s v="Naia"/>
    <x v="4"/>
    <s v="SOPELA WOMEN'S TEAM"/>
    <s v="F"/>
    <x v="1"/>
    <n v="20"/>
    <s v="0:22:12.493"/>
    <s v="NA"/>
  </r>
  <r>
    <s v="road"/>
    <s v="Individual Road Race"/>
    <x v="0"/>
    <x v="2"/>
    <s v="UCI Mujeres Etapas"/>
    <x v="3"/>
    <s v="ESP"/>
    <s v="Elite"/>
    <n v="2021"/>
    <n v="2"/>
    <n v="66"/>
    <x v="415"/>
    <s v="GUILMAN"/>
    <s v="Victorie"/>
    <x v="5"/>
    <s v="FDJ NOUVELLE-AQUITAINE FUTUROSCOPE"/>
    <s v="F"/>
    <x v="1"/>
    <n v="25"/>
    <s v="0:22:14.510"/>
    <s v="NA"/>
  </r>
  <r>
    <s v="road"/>
    <s v="Individual Road Race"/>
    <x v="0"/>
    <x v="2"/>
    <s v="UCI Mujeres Etapas"/>
    <x v="3"/>
    <s v="ESP"/>
    <s v="Elite"/>
    <n v="2021"/>
    <n v="2"/>
    <n v="67"/>
    <x v="435"/>
    <s v="MORENO MONTEYS"/>
    <s v="Martina"/>
    <x v="4"/>
    <s v="MASSI TACTIC WOMEN TEAM"/>
    <s v="F"/>
    <x v="1"/>
    <n v="20"/>
    <s v="0:22:14.720"/>
    <s v="NA"/>
  </r>
  <r>
    <s v="road"/>
    <s v="Individual Road Race"/>
    <x v="0"/>
    <x v="2"/>
    <s v="UCI Mujeres Etapas"/>
    <x v="3"/>
    <s v="ESP"/>
    <s v="Elite"/>
    <n v="2021"/>
    <n v="2"/>
    <n v="68"/>
    <x v="453"/>
    <s v="HEINE"/>
    <s v="Vita"/>
    <x v="2"/>
    <s v="MASSI TACTIC WOMEN TEAM"/>
    <s v="F"/>
    <x v="1"/>
    <n v="37"/>
    <s v="0:22:15.930"/>
    <s v="NA"/>
  </r>
  <r>
    <s v="road"/>
    <s v="Individual Road Race"/>
    <x v="0"/>
    <x v="2"/>
    <s v="UCI Mujeres Etapas"/>
    <x v="3"/>
    <s v="ESP"/>
    <s v="Elite"/>
    <n v="2021"/>
    <n v="2"/>
    <n v="69"/>
    <x v="451"/>
    <s v="SANGUINETI"/>
    <s v="Ilaria"/>
    <x v="3"/>
    <s v="VALCAR - TRAVEL &amp; SERVICE"/>
    <s v="F"/>
    <x v="1"/>
    <n v="27"/>
    <s v="0:22:17.340"/>
    <s v="NA"/>
  </r>
  <r>
    <s v="road"/>
    <s v="Individual Road Race"/>
    <x v="0"/>
    <x v="2"/>
    <s v="UCI Mujeres Etapas"/>
    <x v="3"/>
    <s v="ESP"/>
    <s v="Elite"/>
    <n v="2021"/>
    <n v="2"/>
    <n v="70"/>
    <x v="508"/>
    <s v="CHRISTOFOROU"/>
    <s v="Antri"/>
    <x v="39"/>
    <s v="WOMEN CYCLING SPORT"/>
    <s v="F"/>
    <x v="1"/>
    <n v="29"/>
    <s v="0:22:17.858"/>
    <s v="NA"/>
  </r>
  <r>
    <s v="road"/>
    <s v="Individual Road Race"/>
    <x v="0"/>
    <x v="2"/>
    <s v="UCI Mujeres Etapas"/>
    <x v="3"/>
    <s v="ESP"/>
    <s v="Elite"/>
    <n v="2021"/>
    <n v="2"/>
    <n v="71"/>
    <x v="440"/>
    <s v="LAIZANE"/>
    <s v="Lija"/>
    <x v="32"/>
    <s v="ENEICAT - RBH GLOBAL - MARTIN VILLA"/>
    <s v="F"/>
    <x v="1"/>
    <n v="28"/>
    <s v="0:22:20.810"/>
    <s v="NA"/>
  </r>
  <r>
    <s v="road"/>
    <s v="Individual Road Race"/>
    <x v="0"/>
    <x v="2"/>
    <s v="UCI Mujeres Etapas"/>
    <x v="3"/>
    <s v="ESP"/>
    <s v="Elite"/>
    <n v="2021"/>
    <n v="2"/>
    <n v="72"/>
    <x v="475"/>
    <s v="ERATH"/>
    <s v="Tanja"/>
    <x v="1"/>
    <s v="TEAM TIBCO - SILICON VALLEY BANK"/>
    <s v="F"/>
    <x v="1"/>
    <n v="32"/>
    <s v="0:22:21.360"/>
    <s v="NA"/>
  </r>
  <r>
    <s v="road"/>
    <s v="Individual Road Race"/>
    <x v="0"/>
    <x v="2"/>
    <s v="UCI Mujeres Etapas"/>
    <x v="3"/>
    <s v="ESP"/>
    <s v="Elite"/>
    <n v="2021"/>
    <n v="2"/>
    <n v="73"/>
    <x v="439"/>
    <s v="COLJÉ"/>
    <s v="Maaike"/>
    <x v="6"/>
    <s v="MASSI TACTIC WOMEN TEAM"/>
    <s v="F"/>
    <x v="1"/>
    <n v="24"/>
    <s v="0:22:22.960"/>
    <s v="NA"/>
  </r>
  <r>
    <s v="road"/>
    <s v="Individual Road Race"/>
    <x v="0"/>
    <x v="2"/>
    <s v="UCI Mujeres Etapas"/>
    <x v="3"/>
    <s v="ESP"/>
    <s v="Elite"/>
    <n v="2021"/>
    <n v="2"/>
    <n v="74"/>
    <x v="477"/>
    <s v="SOET"/>
    <s v="Aafke"/>
    <x v="6"/>
    <s v="JUMBO-VISMA WOMEN TEAM"/>
    <s v="F"/>
    <x v="1"/>
    <n v="24"/>
    <s v="0:22:23.760"/>
    <s v="NA"/>
  </r>
  <r>
    <s v="road"/>
    <s v="Individual Road Race"/>
    <x v="0"/>
    <x v="2"/>
    <s v="UCI Mujeres Etapas"/>
    <x v="3"/>
    <s v="ESP"/>
    <s v="Elite"/>
    <n v="2021"/>
    <n v="2"/>
    <n v="75"/>
    <x v="395"/>
    <s v="BUJAK"/>
    <s v="Eugenia"/>
    <x v="18"/>
    <s v="ALE' BTC LJUBLJANA"/>
    <s v="F"/>
    <x v="1"/>
    <n v="32"/>
    <s v="0:22:29.140"/>
    <s v="NA"/>
  </r>
  <r>
    <s v="road"/>
    <s v="Individual Road Race"/>
    <x v="0"/>
    <x v="2"/>
    <s v="UCI Mujeres Etapas"/>
    <x v="3"/>
    <s v="ESP"/>
    <s v="Elite"/>
    <n v="2021"/>
    <n v="2"/>
    <n v="76"/>
    <x v="494"/>
    <s v="ZANARDI"/>
    <s v="Silvia"/>
    <x v="3"/>
    <s v="BEPINK"/>
    <s v="F"/>
    <x v="1"/>
    <n v="21"/>
    <s v="0:22:33.750"/>
    <s v="NA"/>
  </r>
  <r>
    <s v="road"/>
    <s v="Individual Road Race"/>
    <x v="0"/>
    <x v="2"/>
    <s v="UCI Mujeres Etapas"/>
    <x v="3"/>
    <s v="ESP"/>
    <s v="Elite"/>
    <n v="2021"/>
    <n v="2"/>
    <n v="77"/>
    <x v="498"/>
    <s v="KRÖGER"/>
    <s v="Mieke"/>
    <x v="1"/>
    <s v="TEAM COOP-HITEC PRODUCTS"/>
    <s v="F"/>
    <x v="1"/>
    <n v="28"/>
    <s v="0:22:35.740"/>
    <s v="NA"/>
  </r>
  <r>
    <s v="road"/>
    <s v="Individual Road Race"/>
    <x v="0"/>
    <x v="2"/>
    <s v="UCI Mujeres Etapas"/>
    <x v="3"/>
    <s v="ESP"/>
    <s v="Elite"/>
    <n v="2021"/>
    <n v="2"/>
    <n v="78"/>
    <x v="438"/>
    <s v="MENDEZ MELGAREJO"/>
    <s v="Irene"/>
    <x v="4"/>
    <s v="RIO MIERA - CANTABRIA DEPORTE"/>
    <s v="F"/>
    <x v="1"/>
    <n v="29"/>
    <s v="0:22:36.750"/>
    <s v="NA"/>
  </r>
  <r>
    <s v="road"/>
    <s v="Individual Road Race"/>
    <x v="0"/>
    <x v="2"/>
    <s v="UCI Mujeres Etapas"/>
    <x v="3"/>
    <s v="ESP"/>
    <s v="Elite"/>
    <n v="2021"/>
    <n v="2"/>
    <n v="79"/>
    <x v="455"/>
    <s v="NUÑO PALACIO"/>
    <s v="Aida"/>
    <x v="4"/>
    <s v="RIO MIERA - CANTABRIA DEPORTE"/>
    <s v="F"/>
    <x v="1"/>
    <n v="38"/>
    <s v="0:22:37.200"/>
    <s v="NA"/>
  </r>
  <r>
    <s v="road"/>
    <s v="Individual Road Race"/>
    <x v="0"/>
    <x v="2"/>
    <s v="UCI Mujeres Etapas"/>
    <x v="3"/>
    <s v="ESP"/>
    <s v="Elite"/>
    <n v="2021"/>
    <n v="2"/>
    <n v="80"/>
    <x v="485"/>
    <s v="ALONSO DOMINGUEZ"/>
    <s v="Sandra"/>
    <x v="4"/>
    <s v="BIZKAIA - DURANGO"/>
    <s v="F"/>
    <x v="1"/>
    <n v="23"/>
    <s v="0:22:42.390"/>
    <s v="NA"/>
  </r>
  <r>
    <s v="road"/>
    <s v="Individual Road Race"/>
    <x v="0"/>
    <x v="2"/>
    <s v="UCI Mujeres Etapas"/>
    <x v="3"/>
    <s v="ESP"/>
    <s v="Elite"/>
    <n v="2021"/>
    <n v="2"/>
    <n v="81"/>
    <x v="405"/>
    <s v="KERN"/>
    <s v="Špela"/>
    <x v="18"/>
    <s v="MASSI TACTIC WOMEN TEAM"/>
    <s v="F"/>
    <x v="1"/>
    <n v="31"/>
    <s v="0:22:43.370"/>
    <s v="NA"/>
  </r>
  <r>
    <s v="road"/>
    <s v="Individual Road Race"/>
    <x v="0"/>
    <x v="2"/>
    <s v="UCI Mujeres Etapas"/>
    <x v="3"/>
    <s v="ESP"/>
    <s v="Elite"/>
    <n v="2021"/>
    <n v="2"/>
    <n v="82"/>
    <x v="461"/>
    <s v="BORGLI"/>
    <s v="Stine"/>
    <x v="2"/>
    <s v="FDJ NOUVELLE-AQUITAINE FUTUROSCOPE"/>
    <s v="F"/>
    <x v="1"/>
    <n v="31"/>
    <s v="0:22:53.840"/>
    <s v="NA"/>
  </r>
  <r>
    <s v="road"/>
    <s v="Individual Road Race"/>
    <x v="0"/>
    <x v="2"/>
    <s v="UCI Mujeres Etapas"/>
    <x v="3"/>
    <s v="ESP"/>
    <s v="Elite"/>
    <n v="2021"/>
    <n v="2"/>
    <n v="83"/>
    <x v="441"/>
    <s v="ERASO LASA"/>
    <s v="Idoia"/>
    <x v="4"/>
    <s v="LABORAL KUTXA - FUNDACION EUSKADI"/>
    <s v="F"/>
    <x v="1"/>
    <n v="19"/>
    <s v="0:22:57.540"/>
    <s v="NA"/>
  </r>
  <r>
    <s v="road"/>
    <s v="Individual Road Race"/>
    <x v="0"/>
    <x v="2"/>
    <s v="UCI Mujeres Etapas"/>
    <x v="3"/>
    <s v="ESP"/>
    <s v="Elite"/>
    <n v="2021"/>
    <n v="2"/>
    <n v="84"/>
    <x v="478"/>
    <s v="BERTOLD"/>
    <s v="Isabella"/>
    <x v="29"/>
    <s v="INSTAFUND RACING"/>
    <s v="F"/>
    <x v="1"/>
    <n v="30"/>
    <s v="0:22:59.960"/>
    <s v="NA"/>
  </r>
  <r>
    <s v="road"/>
    <s v="Individual Road Race"/>
    <x v="0"/>
    <x v="2"/>
    <s v="UCI Mujeres Etapas"/>
    <x v="3"/>
    <s v="ESP"/>
    <s v="Elite"/>
    <n v="2021"/>
    <n v="2"/>
    <n v="85"/>
    <x v="468"/>
    <s v="CORDON RAGOT"/>
    <s v="Audrey"/>
    <x v="5"/>
    <s v="TREK - SEGAFREDO"/>
    <s v="F"/>
    <x v="1"/>
    <n v="32"/>
    <s v="0:23:00.770"/>
    <s v="NA"/>
  </r>
  <r>
    <s v="road"/>
    <s v="Individual Road Race"/>
    <x v="0"/>
    <x v="2"/>
    <s v="UCI Mujeres Etapas"/>
    <x v="3"/>
    <s v="ESP"/>
    <s v="Elite"/>
    <n v="2021"/>
    <n v="2"/>
    <n v="86"/>
    <x v="473"/>
    <s v="BAUR"/>
    <s v="Caroline"/>
    <x v="11"/>
    <s v="INSTAFUND RACING"/>
    <s v="F"/>
    <x v="1"/>
    <n v="27"/>
    <s v="0:23:01.060"/>
    <s v="NA"/>
  </r>
  <r>
    <s v="road"/>
    <s v="Individual Road Race"/>
    <x v="0"/>
    <x v="2"/>
    <s v="UCI Mujeres Etapas"/>
    <x v="3"/>
    <s v="ESP"/>
    <s v="Elite"/>
    <n v="2021"/>
    <n v="2"/>
    <n v="87"/>
    <x v="463"/>
    <s v="JASINSKA"/>
    <s v="Malgorzata"/>
    <x v="19"/>
    <s v="WOMEN CYCLING SPORT"/>
    <s v="F"/>
    <x v="1"/>
    <n v="37"/>
    <s v="0:23:01.060"/>
    <s v="NA"/>
  </r>
  <r>
    <s v="road"/>
    <s v="Individual Road Race"/>
    <x v="0"/>
    <x v="2"/>
    <s v="UCI Mujeres Etapas"/>
    <x v="3"/>
    <s v="ESP"/>
    <s v="Elite"/>
    <n v="2021"/>
    <n v="2"/>
    <n v="88"/>
    <x v="486"/>
    <s v="CRESTANELLO"/>
    <s v="Lara"/>
    <x v="3"/>
    <s v="BEPINK"/>
    <s v="F"/>
    <x v="1"/>
    <n v="19"/>
    <s v="0:23:05.360"/>
    <s v="NA"/>
  </r>
  <r>
    <s v="road"/>
    <s v="Individual Road Race"/>
    <x v="0"/>
    <x v="2"/>
    <s v="UCI Mujeres Etapas"/>
    <x v="3"/>
    <s v="ESP"/>
    <s v="Elite"/>
    <n v="2021"/>
    <n v="2"/>
    <n v="89"/>
    <x v="503"/>
    <s v="GILABERT VILAPLANA"/>
    <s v="Ariana"/>
    <x v="4"/>
    <s v="BIZKAIA - DURANGO"/>
    <s v="F"/>
    <x v="1"/>
    <n v="21"/>
    <s v="0:23:09.440"/>
    <s v="NA"/>
  </r>
  <r>
    <s v="road"/>
    <s v="Individual Road Race"/>
    <x v="0"/>
    <x v="2"/>
    <s v="UCI Mujeres Etapas"/>
    <x v="3"/>
    <s v="ESP"/>
    <s v="Elite"/>
    <n v="2021"/>
    <n v="2"/>
    <n v="90"/>
    <x v="480"/>
    <s v="ISASI CRISTOBAL"/>
    <s v="Ziortza"/>
    <x v="4"/>
    <s v="ENEICAT - RBH GLOBAL - MARTIN VILLA"/>
    <s v="F"/>
    <x v="1"/>
    <n v="36"/>
    <s v="0:23:09.790"/>
    <s v="NA"/>
  </r>
  <r>
    <s v="road"/>
    <s v="Individual Road Race"/>
    <x v="0"/>
    <x v="2"/>
    <s v="UCI Mujeres Etapas"/>
    <x v="3"/>
    <s v="ESP"/>
    <s v="Elite"/>
    <n v="2021"/>
    <n v="2"/>
    <n v="91"/>
    <x v="393"/>
    <s v="LE NET"/>
    <s v="Marie"/>
    <x v="5"/>
    <s v="FDJ NOUVELLE-AQUITAINE FUTUROSCOPE"/>
    <s v="F"/>
    <x v="1"/>
    <n v="21"/>
    <s v="0:23:10.220"/>
    <s v="NA"/>
  </r>
  <r>
    <s v="road"/>
    <s v="Individual Road Race"/>
    <x v="0"/>
    <x v="2"/>
    <s v="UCI Mujeres Etapas"/>
    <x v="3"/>
    <s v="ESP"/>
    <s v="Elite"/>
    <n v="2021"/>
    <n v="2"/>
    <n v="92"/>
    <x v="434"/>
    <s v="YONAMINE"/>
    <s v="Eri"/>
    <x v="31"/>
    <s v="TEAM TIBCO - SILICON VALLEY BANK"/>
    <s v="F"/>
    <x v="1"/>
    <n v="30"/>
    <s v="0:23:17.844"/>
    <s v="NA"/>
  </r>
  <r>
    <s v="road"/>
    <s v="Individual Road Race"/>
    <x v="0"/>
    <x v="2"/>
    <s v="UCI Mujeres Etapas"/>
    <x v="3"/>
    <s v="ESP"/>
    <s v="Elite"/>
    <n v="2021"/>
    <n v="2"/>
    <n v="93"/>
    <x v="489"/>
    <s v="LARRARTE ARTEAGA"/>
    <s v="Eukene"/>
    <x v="4"/>
    <s v="LABORAL KUTXA - FUNDACION EUSKADI"/>
    <s v="F"/>
    <x v="1"/>
    <n v="23"/>
    <s v="0:23:18.420"/>
    <s v="NA"/>
  </r>
  <r>
    <s v="road"/>
    <s v="Individual Road Race"/>
    <x v="0"/>
    <x v="2"/>
    <s v="UCI Mujeres Etapas"/>
    <x v="3"/>
    <s v="ESP"/>
    <s v="Elite"/>
    <n v="2021"/>
    <n v="2"/>
    <n v="94"/>
    <x v="497"/>
    <s v="BELOKI ARCELUS"/>
    <s v="Irantzu"/>
    <x v="4"/>
    <s v="LABORAL KUTXA - FUNDACION EUSKADI"/>
    <s v="F"/>
    <x v="1"/>
    <n v="21"/>
    <s v="0:23:19.559"/>
    <s v="NA"/>
  </r>
  <r>
    <s v="road"/>
    <s v="Individual Road Race"/>
    <x v="0"/>
    <x v="2"/>
    <s v="UCI Mujeres Etapas"/>
    <x v="3"/>
    <s v="ESP"/>
    <s v="Elite"/>
    <n v="2021"/>
    <n v="2"/>
    <n v="95"/>
    <x v="459"/>
    <s v="GONZALEZ BLANCO"/>
    <s v="Lucia"/>
    <x v="4"/>
    <s v="BIZKAIA - DURANGO"/>
    <s v="F"/>
    <x v="1"/>
    <n v="31"/>
    <s v="0:23:20.320"/>
    <s v="NA"/>
  </r>
  <r>
    <s v="road"/>
    <s v="Individual Road Race"/>
    <x v="0"/>
    <x v="2"/>
    <s v="UCI Mujeres Etapas"/>
    <x v="3"/>
    <s v="ESP"/>
    <s v="Elite"/>
    <n v="2021"/>
    <n v="2"/>
    <n v="96"/>
    <x v="408"/>
    <s v="CROMWELL"/>
    <s v="Tiffany"/>
    <x v="7"/>
    <s v="CANYON//SRAM RACING"/>
    <s v="F"/>
    <x v="1"/>
    <n v="33"/>
    <s v="0:23:23.610"/>
    <s v="NA"/>
  </r>
  <r>
    <s v="road"/>
    <s v="Individual Road Race"/>
    <x v="0"/>
    <x v="2"/>
    <s v="UCI Mujeres Etapas"/>
    <x v="3"/>
    <s v="ESP"/>
    <s v="Elite"/>
    <n v="2021"/>
    <n v="2"/>
    <n v="97"/>
    <x v="492"/>
    <s v="RODRIGUEZ REVERT"/>
    <s v="Sofia"/>
    <x v="4"/>
    <s v="SOPELA WOMEN'S TEAM"/>
    <s v="F"/>
    <x v="1"/>
    <n v="22"/>
    <s v="0:23:26.540"/>
    <s v="NA"/>
  </r>
  <r>
    <s v="road"/>
    <s v="Individual Road Race"/>
    <x v="0"/>
    <x v="2"/>
    <s v="UCI Mujeres Etapas"/>
    <x v="3"/>
    <s v="ESP"/>
    <s v="Elite"/>
    <n v="2021"/>
    <n v="2"/>
    <n v="98"/>
    <x v="481"/>
    <s v="PEÑUELA MARTINEZ"/>
    <s v="Diana Carolina"/>
    <x v="17"/>
    <s v="TEAM TIBCO - SILICON VALLEY BANK"/>
    <s v="F"/>
    <x v="1"/>
    <n v="35"/>
    <s v="0:23:30.080"/>
    <s v="NA"/>
  </r>
  <r>
    <s v="road"/>
    <s v="Individual Road Race"/>
    <x v="0"/>
    <x v="2"/>
    <s v="UCI Mujeres Etapas"/>
    <x v="3"/>
    <s v="ESP"/>
    <s v="Elite"/>
    <n v="2021"/>
    <n v="2"/>
    <n v="99"/>
    <x v="501"/>
    <s v="MAOZ"/>
    <s v="Nofar"/>
    <x v="9"/>
    <s v="WOMEN CYCLING SPORT"/>
    <s v="F"/>
    <x v="1"/>
    <n v="20"/>
    <s v="0:23:31.650"/>
    <s v="NA"/>
  </r>
  <r>
    <s v="road"/>
    <s v="Individual Road Race"/>
    <x v="0"/>
    <x v="2"/>
    <s v="UCI Mujeres Etapas"/>
    <x v="3"/>
    <s v="ESP"/>
    <s v="Elite"/>
    <n v="2021"/>
    <n v="2"/>
    <n v="100"/>
    <x v="515"/>
    <s v="BANLLES SANTAMARIA"/>
    <s v="Maria"/>
    <x v="4"/>
    <s v="SOPELA WOMEN'S TEAM"/>
    <s v="F"/>
    <x v="1"/>
    <n v="21"/>
    <s v="0:23:33.420"/>
    <s v="NA"/>
  </r>
  <r>
    <s v="road"/>
    <s v="Individual Road Race"/>
    <x v="0"/>
    <x v="2"/>
    <s v="UCI Mujeres Etapas"/>
    <x v="3"/>
    <s v="ESP"/>
    <s v="Elite"/>
    <n v="2021"/>
    <n v="2"/>
    <n v="101"/>
    <x v="464"/>
    <s v="MAIA"/>
    <s v="Melissa"/>
    <x v="12"/>
    <s v="TEAM FARTO - BTC"/>
    <s v="F"/>
    <x v="1"/>
    <n v="33"/>
    <s v="0:23:35.560"/>
    <s v="NA"/>
  </r>
  <r>
    <s v="road"/>
    <s v="Individual Road Race"/>
    <x v="0"/>
    <x v="2"/>
    <s v="UCI Mujeres Etapas"/>
    <x v="3"/>
    <s v="ESP"/>
    <s v="Elite"/>
    <n v="2021"/>
    <n v="2"/>
    <n v="102"/>
    <x v="509"/>
    <s v="VAN DEN BOS"/>
    <s v="Jip"/>
    <x v="6"/>
    <s v="JUMBO-VISMA WOMEN TEAM"/>
    <s v="F"/>
    <x v="1"/>
    <n v="25"/>
    <s v="0:23:37.020"/>
    <s v="NA"/>
  </r>
  <r>
    <s v="road"/>
    <s v="Individual Road Race"/>
    <x v="0"/>
    <x v="2"/>
    <s v="UCI Mujeres Etapas"/>
    <x v="3"/>
    <s v="ESP"/>
    <s v="Elite"/>
    <n v="2021"/>
    <n v="2"/>
    <n v="103"/>
    <x v="482"/>
    <s v="LUTRO"/>
    <s v="Amalie"/>
    <x v="2"/>
    <s v="TEAM COOP-HITEC PRODUCTS"/>
    <s v="F"/>
    <x v="1"/>
    <n v="21"/>
    <s v="0:23:37.640"/>
    <s v="NA"/>
  </r>
  <r>
    <s v="road"/>
    <s v="Individual Road Race"/>
    <x v="0"/>
    <x v="2"/>
    <s v="UCI Mujeres Etapas"/>
    <x v="3"/>
    <s v="ESP"/>
    <s v="Elite"/>
    <n v="2021"/>
    <n v="2"/>
    <n v="104"/>
    <x v="458"/>
    <s v="DEMEY"/>
    <s v="Valerie"/>
    <x v="0"/>
    <s v="LIV RACING"/>
    <s v="F"/>
    <x v="1"/>
    <n v="27"/>
    <s v="0:23:38.540"/>
    <s v="NA"/>
  </r>
  <r>
    <s v="road"/>
    <s v="Individual Road Race"/>
    <x v="0"/>
    <x v="2"/>
    <s v="UCI Mujeres Etapas"/>
    <x v="3"/>
    <s v="ESP"/>
    <s v="Elite"/>
    <n v="2021"/>
    <n v="2"/>
    <n v="105"/>
    <x v="484"/>
    <s v="IVERSEN"/>
    <s v="Ane"/>
    <x v="2"/>
    <s v="TEAM COOP-HITEC PRODUCTS"/>
    <s v="F"/>
    <x v="1"/>
    <n v="29"/>
    <s v="0:23:38.600"/>
    <s v="NA"/>
  </r>
  <r>
    <s v="road"/>
    <s v="Individual Road Race"/>
    <x v="0"/>
    <x v="2"/>
    <s v="UCI Mujeres Etapas"/>
    <x v="3"/>
    <s v="ESP"/>
    <s v="Elite"/>
    <n v="2021"/>
    <n v="2"/>
    <n v="106"/>
    <x v="474"/>
    <s v="ZUÑIGA GARCIA"/>
    <s v="Silvia"/>
    <x v="4"/>
    <s v="ENEICAT - RBH GLOBAL - MARTIN VILLA"/>
    <s v="F"/>
    <x v="1"/>
    <n v="36"/>
    <s v="0:23:39.000"/>
    <s v="NA"/>
  </r>
  <r>
    <s v="road"/>
    <s v="Individual Road Race"/>
    <x v="0"/>
    <x v="2"/>
    <s v="UCI Mujeres Etapas"/>
    <x v="3"/>
    <s v="ESP"/>
    <s v="Elite"/>
    <n v="2021"/>
    <n v="2"/>
    <n v="107"/>
    <x v="479"/>
    <s v="PEREZ CONEJERO"/>
    <s v="Susana"/>
    <x v="4"/>
    <s v="RIO MIERA - CANTABRIA DEPORTE"/>
    <s v="F"/>
    <x v="1"/>
    <n v="20"/>
    <s v="0:23:39.650"/>
    <s v="NA"/>
  </r>
  <r>
    <s v="road"/>
    <s v="Individual Road Race"/>
    <x v="0"/>
    <x v="2"/>
    <s v="UCI Mujeres Etapas"/>
    <x v="3"/>
    <s v="ESP"/>
    <s v="Elite"/>
    <n v="2021"/>
    <n v="2"/>
    <n v="108"/>
    <x v="469"/>
    <s v="ASENCIO"/>
    <s v="Laura"/>
    <x v="5"/>
    <s v="CERATIZIT - WNT PRO CYCLING TEAM"/>
    <s v="F"/>
    <x v="1"/>
    <n v="23"/>
    <s v="0:23:45.990"/>
    <s v="NA"/>
  </r>
  <r>
    <s v="road"/>
    <s v="Individual Road Race"/>
    <x v="0"/>
    <x v="2"/>
    <s v="UCI Mujeres Etapas"/>
    <x v="3"/>
    <s v="ESP"/>
    <s v="Elite"/>
    <n v="2021"/>
    <n v="2"/>
    <n v="109"/>
    <x v="505"/>
    <s v="PUJOL MUÑOZ"/>
    <s v="Cristina"/>
    <x v="4"/>
    <s v="TEAM FARTO - BTC"/>
    <s v="F"/>
    <x v="1"/>
    <n v="31"/>
    <s v="0:23:47.968"/>
    <s v="NA"/>
  </r>
  <r>
    <s v="road"/>
    <s v="Individual Road Race"/>
    <x v="0"/>
    <x v="2"/>
    <s v="UCI Mujeres Etapas"/>
    <x v="3"/>
    <s v="ESP"/>
    <s v="Elite"/>
    <n v="2021"/>
    <n v="2"/>
    <n v="110"/>
    <x v="443"/>
    <s v="KIRCHMANN"/>
    <s v="Leah"/>
    <x v="29"/>
    <s v="TEAM DSM"/>
    <s v="F"/>
    <x v="1"/>
    <n v="31"/>
    <s v="0:23:53.350"/>
    <s v="NA"/>
  </r>
  <r>
    <s v="road"/>
    <s v="Individual Road Race"/>
    <x v="0"/>
    <x v="2"/>
    <s v="UCI Mujeres Etapas"/>
    <x v="3"/>
    <s v="ESP"/>
    <s v="Elite"/>
    <n v="2021"/>
    <n v="2"/>
    <n v="111"/>
    <x v="467"/>
    <s v="NEUMANOVÁ"/>
    <s v="Tereza"/>
    <x v="26"/>
    <s v="WOMEN CYCLING SPORT"/>
    <s v="F"/>
    <x v="1"/>
    <n v="23"/>
    <s v="0:23:59.800"/>
    <s v="NA"/>
  </r>
  <r>
    <s v="road"/>
    <s v="Individual Road Race"/>
    <x v="0"/>
    <x v="2"/>
    <s v="UCI Mujeres Etapas"/>
    <x v="3"/>
    <s v="ESP"/>
    <s v="Elite"/>
    <n v="2021"/>
    <n v="2"/>
    <n v="112"/>
    <x v="490"/>
    <s v="ESTEBAN FERNANDEZ"/>
    <s v="Carolina"/>
    <x v="4"/>
    <s v="RIO MIERA - CANTABRIA DEPORTE"/>
    <s v="F"/>
    <x v="1"/>
    <n v="20"/>
    <s v="0:23:59.980"/>
    <s v="NA"/>
  </r>
  <r>
    <s v="road"/>
    <s v="Individual Road Race"/>
    <x v="0"/>
    <x v="2"/>
    <s v="UCI Mujeres Etapas"/>
    <x v="3"/>
    <s v="ESP"/>
    <s v="Elite"/>
    <n v="2021"/>
    <n v="2"/>
    <n v="113"/>
    <x v="495"/>
    <s v="LARTITEGI ORMAZABAL"/>
    <s v="Amaia"/>
    <x v="4"/>
    <s v="BIZKAIA - DURANGO"/>
    <s v="F"/>
    <x v="1"/>
    <n v="20"/>
    <s v="0:24:03.050"/>
    <s v="NA"/>
  </r>
  <r>
    <s v="road"/>
    <s v="Individual Road Race"/>
    <x v="0"/>
    <x v="2"/>
    <s v="UCI Mujeres Etapas"/>
    <x v="3"/>
    <s v="ESP"/>
    <s v="Elite"/>
    <n v="2021"/>
    <n v="2"/>
    <n v="114"/>
    <x v="472"/>
    <s v="GUTIERREZ RUIZ"/>
    <s v="Sheyla"/>
    <x v="4"/>
    <s v="MOVISTAR TEAM WOMEN"/>
    <s v="F"/>
    <x v="1"/>
    <n v="27"/>
    <s v="0:24:03.190"/>
    <s v="NA"/>
  </r>
  <r>
    <s v="road"/>
    <s v="Individual Road Race"/>
    <x v="0"/>
    <x v="2"/>
    <s v="UCI Mujeres Etapas"/>
    <x v="3"/>
    <s v="ESP"/>
    <s v="Elite"/>
    <n v="2021"/>
    <n v="2"/>
    <n v="115"/>
    <x v="512"/>
    <s v="JESUS"/>
    <s v="Liliana"/>
    <x v="12"/>
    <s v="TEAM FARTO - BTC"/>
    <s v="F"/>
    <x v="1"/>
    <n v="38"/>
    <s v="0:24:11.320"/>
    <s v="NA"/>
  </r>
  <r>
    <s v="road"/>
    <s v="Individual Road Race"/>
    <x v="0"/>
    <x v="2"/>
    <s v="UCI Mujeres Etapas"/>
    <x v="3"/>
    <s v="ESP"/>
    <s v="Elite"/>
    <n v="2021"/>
    <n v="2"/>
    <n v="116"/>
    <x v="483"/>
    <s v="LOPEZ GALLASTEGI"/>
    <s v="Enara"/>
    <x v="4"/>
    <s v="TEAM FARTO - BTC"/>
    <s v="F"/>
    <x v="1"/>
    <n v="24"/>
    <s v="0:24:12.570"/>
    <s v="NA"/>
  </r>
  <r>
    <s v="road"/>
    <s v="Individual Road Race"/>
    <x v="0"/>
    <x v="2"/>
    <s v="UCI Mujeres Etapas"/>
    <x v="3"/>
    <s v="ESP"/>
    <s v="Elite"/>
    <n v="2021"/>
    <n v="2"/>
    <n v="117"/>
    <x v="488"/>
    <s v="NELSON"/>
    <s v="Josie"/>
    <x v="8"/>
    <s v="TEAM COOP-HITEC PRODUCTS"/>
    <s v="F"/>
    <x v="1"/>
    <n v="19"/>
    <s v="0:24:13.900"/>
    <s v="NA"/>
  </r>
  <r>
    <s v="road"/>
    <s v="Individual Road Race"/>
    <x v="0"/>
    <x v="2"/>
    <s v="UCI Mujeres Etapas"/>
    <x v="3"/>
    <s v="ESP"/>
    <s v="Elite"/>
    <n v="2021"/>
    <n v="2"/>
    <n v="118"/>
    <x v="510"/>
    <s v="VIGILIA"/>
    <s v="Alessia"/>
    <x v="3"/>
    <s v="WOMEN CYCLING SPORT"/>
    <s v="F"/>
    <x v="1"/>
    <n v="22"/>
    <s v="0:24:17.90"/>
    <s v="NA"/>
  </r>
  <r>
    <s v="road"/>
    <s v="Individual Road Race"/>
    <x v="0"/>
    <x v="2"/>
    <s v="UCI Mujeres Etapas"/>
    <x v="3"/>
    <s v="ESP"/>
    <s v="Elite"/>
    <n v="2021"/>
    <n v="2"/>
    <n v="119"/>
    <x v="491"/>
    <s v="ROLAND"/>
    <s v="Luciana"/>
    <x v="36"/>
    <s v="WOMEN CYCLING SPORT"/>
    <s v="F"/>
    <x v="1"/>
    <n v="26"/>
    <s v="0:24:18.910"/>
    <s v="NA"/>
  </r>
  <r>
    <s v="road"/>
    <s v="Individual Road Race"/>
    <x v="0"/>
    <x v="2"/>
    <s v="UCI Mujeres Etapas"/>
    <x v="3"/>
    <s v="ESP"/>
    <s v="Elite"/>
    <n v="2021"/>
    <n v="2"/>
    <n v="120"/>
    <x v="513"/>
    <s v="JIMENEZ MARTINEZ"/>
    <s v="Maria Del Pilar"/>
    <x v="4"/>
    <s v="TEAM FARTO - BTC"/>
    <s v="F"/>
    <x v="1"/>
    <n v="20"/>
    <s v="0:24:22.030"/>
    <s v="NA"/>
  </r>
  <r>
    <s v="road"/>
    <s v="Individual Road Race"/>
    <x v="0"/>
    <x v="2"/>
    <s v="UCI Mujeres Etapas"/>
    <x v="3"/>
    <s v="ESP"/>
    <s v="Elite"/>
    <n v="2021"/>
    <n v="2"/>
    <n v="121"/>
    <x v="517"/>
    <s v="VALSECCHI"/>
    <s v="Silvia"/>
    <x v="3"/>
    <s v="BEPINK"/>
    <s v="F"/>
    <x v="1"/>
    <n v="39"/>
    <s v="0:24:23.270"/>
    <s v="NA"/>
  </r>
  <r>
    <s v="road"/>
    <s v="Individual Road Race"/>
    <x v="0"/>
    <x v="2"/>
    <s v="UCI Mujeres Etapas"/>
    <x v="3"/>
    <s v="ESP"/>
    <s v="Elite"/>
    <n v="2021"/>
    <n v="2"/>
    <n v="122"/>
    <x v="502"/>
    <s v="ESTEVEZ GUEDE"/>
    <s v="Garazi"/>
    <x v="4"/>
    <s v="LABORAL KUTXA - FUNDACION EUSKADI"/>
    <s v="F"/>
    <x v="1"/>
    <n v="19"/>
    <s v="0:24:34.000"/>
    <s v="NA"/>
  </r>
  <r>
    <s v="road"/>
    <s v="Individual Road Race"/>
    <x v="0"/>
    <x v="2"/>
    <s v="UCI Mujeres Etapas"/>
    <x v="3"/>
    <s v="ESP"/>
    <s v="Elite"/>
    <n v="2021"/>
    <n v="2"/>
    <n v="123"/>
    <x v="504"/>
    <s v="FERNANDEZ TORRES"/>
    <s v="Carla"/>
    <x v="4"/>
    <s v="TEAM FARTO - BTC"/>
    <s v="F"/>
    <x v="1"/>
    <n v="20"/>
    <s v="0:24:35.930"/>
    <s v="NA"/>
  </r>
  <r>
    <s v="road"/>
    <s v="Individual Road Race"/>
    <x v="0"/>
    <x v="2"/>
    <s v="UCI Mujeres Etapas"/>
    <x v="3"/>
    <s v="ESP"/>
    <s v="Elite"/>
    <n v="2021"/>
    <n v="2"/>
    <n v="124"/>
    <x v="460"/>
    <s v="KESSLER"/>
    <s v="Nina"/>
    <x v="6"/>
    <s v="TEAM TIBCO - SILICON VALLEY BANK"/>
    <s v="F"/>
    <x v="1"/>
    <n v="33"/>
    <s v="0:24:38.660"/>
    <s v="NA"/>
  </r>
  <r>
    <s v="road"/>
    <s v="Individual Road Race"/>
    <x v="0"/>
    <x v="2"/>
    <s v="UCI Mujeres Etapas"/>
    <x v="3"/>
    <s v="ESP"/>
    <s v="Elite"/>
    <n v="2021"/>
    <n v="2"/>
    <n v="125"/>
    <x v="487"/>
    <s v="JORDÁN"/>
    <s v="Dorka"/>
    <x v="33"/>
    <s v="INSTAFUND RACING"/>
    <s v="F"/>
    <x v="1"/>
    <n v="19"/>
    <s v="0:24:39.520"/>
    <s v="NA"/>
  </r>
  <r>
    <s v="road"/>
    <s v="Individual Road Race"/>
    <x v="0"/>
    <x v="2"/>
    <s v="UCI Mujeres Etapas"/>
    <x v="3"/>
    <s v="ESP"/>
    <s v="Elite"/>
    <n v="2021"/>
    <n v="2"/>
    <n v="126"/>
    <x v="507"/>
    <s v="SAIZ SANCHEZ"/>
    <s v="Natalia"/>
    <x v="4"/>
    <s v="SOPELA WOMEN'S TEAM"/>
    <s v="F"/>
    <x v="1"/>
    <n v="19"/>
    <s v="0:24:47.280"/>
    <s v="NA"/>
  </r>
  <r>
    <s v="road"/>
    <s v="Individual Road Race"/>
    <x v="0"/>
    <x v="2"/>
    <s v="UCI Mujeres Etapas"/>
    <x v="3"/>
    <s v="ESP"/>
    <s v="Elite"/>
    <n v="2021"/>
    <n v="2"/>
    <n v="127"/>
    <x v="511"/>
    <s v="SAVI"/>
    <s v="Prisca"/>
    <x v="3"/>
    <s v="BEPINK"/>
    <s v="F"/>
    <x v="1"/>
    <n v="19"/>
    <s v="0:24:51.820"/>
    <s v="NA"/>
  </r>
  <r>
    <s v="road"/>
    <s v="Individual Road Race"/>
    <x v="0"/>
    <x v="2"/>
    <s v="UCI Mujeres Etapas"/>
    <x v="3"/>
    <s v="ESP"/>
    <s v="Elite"/>
    <n v="2021"/>
    <n v="2"/>
    <n v="128"/>
    <x v="493"/>
    <s v="MARTIN MARTIN"/>
    <s v="Isabel"/>
    <x v="4"/>
    <s v="RIO MIERA - CANTABRIA DEPORTE"/>
    <s v="F"/>
    <x v="1"/>
    <n v="22"/>
    <s v="0:24:52.850"/>
    <s v="NA"/>
  </r>
  <r>
    <s v="road"/>
    <s v="Individual Road Race"/>
    <x v="0"/>
    <x v="2"/>
    <s v="UCI Mujeres Etapas"/>
    <x v="3"/>
    <s v="ESP"/>
    <s v="Elite"/>
    <n v="2021"/>
    <n v="2"/>
    <n v="129"/>
    <x v="506"/>
    <s v="MARTINEZ MIÑARRO"/>
    <s v="Katia Elizabeth"/>
    <x v="38"/>
    <s v="ENEICAT - RBH GLOBAL - MARTIN VILLA"/>
    <s v="F"/>
    <x v="1"/>
    <n v="20"/>
    <s v="0:25:01.430"/>
    <s v="NA"/>
  </r>
  <r>
    <s v="road"/>
    <s v="Individual Road Race"/>
    <x v="0"/>
    <x v="2"/>
    <s v="UCI Mujeres Etapas"/>
    <x v="3"/>
    <s v="ESP"/>
    <s v="Elite"/>
    <n v="2021"/>
    <n v="2"/>
    <n v="130"/>
    <x v="516"/>
    <s v="BARRAINKUA AGIRRE"/>
    <s v="Ainhize"/>
    <x v="4"/>
    <s v="LABORAL KUTXA - FUNDACION EUSKADI"/>
    <s v="F"/>
    <x v="1"/>
    <n v="24"/>
    <s v="0:25:03.910"/>
    <s v="NA"/>
  </r>
  <r>
    <s v="road"/>
    <s v="Individual Road Race"/>
    <x v="0"/>
    <x v="2"/>
    <s v="UCI Mujeres Etapas"/>
    <x v="3"/>
    <s v="ESP"/>
    <s v="Elite"/>
    <n v="2021"/>
    <n v="2"/>
    <n v="131"/>
    <x v="499"/>
    <s v="DIDERIKSEN"/>
    <s v="Amalie"/>
    <x v="10"/>
    <s v="TREK - SEGAFREDO"/>
    <s v="F"/>
    <x v="1"/>
    <n v="25"/>
    <s v="0:25:18.495"/>
    <s v="NA"/>
  </r>
  <r>
    <s v="road"/>
    <s v="Individual Road Race"/>
    <x v="0"/>
    <x v="2"/>
    <s v="UCI Mujeres Etapas"/>
    <x v="3"/>
    <s v="ESP"/>
    <s v="Elite"/>
    <n v="2021"/>
    <n v="2"/>
    <n v="132"/>
    <x v="500"/>
    <s v="RIFFEL"/>
    <s v="Christa"/>
    <x v="1"/>
    <s v="TEAM COOP-HITEC PRODUCTS"/>
    <s v="F"/>
    <x v="1"/>
    <n v="23"/>
    <s v="0:25:39.240"/>
    <s v="NA"/>
  </r>
  <r>
    <s v="road"/>
    <s v="Individual Road Race"/>
    <x v="0"/>
    <x v="2"/>
    <s v="UCI Mujeres Etapas"/>
    <x v="3"/>
    <s v="ESP"/>
    <s v="Elite"/>
    <n v="2021"/>
    <n v="2"/>
    <n v="1"/>
    <x v="414"/>
    <s v="VAN VLEUTEN"/>
    <s v="Annemiek"/>
    <x v="6"/>
    <s v="MOVISTAR TEAM WOMEN"/>
    <s v="F"/>
    <x v="1"/>
    <n v="39"/>
    <s v="6:10:25"/>
    <s v="8"/>
  </r>
  <r>
    <s v="road"/>
    <s v="Individual Road Race"/>
    <x v="0"/>
    <x v="2"/>
    <s v="UCI Mujeres Etapas"/>
    <x v="3"/>
    <s v="ESP"/>
    <s v="Elite"/>
    <n v="2021"/>
    <n v="2"/>
    <n v="2"/>
    <x v="385"/>
    <s v="REUSSER"/>
    <s v="Marlen"/>
    <x v="11"/>
    <s v="ALE' BTC LJUBLJANA"/>
    <s v="F"/>
    <x v="1"/>
    <n v="30"/>
    <s v="6:11:59"/>
    <s v="NA"/>
  </r>
  <r>
    <s v="road"/>
    <s v="Individual Road Race"/>
    <x v="0"/>
    <x v="2"/>
    <s v="UCI Mujeres Etapas"/>
    <x v="3"/>
    <s v="ESP"/>
    <s v="Elite"/>
    <n v="2021"/>
    <n v="2"/>
    <n v="3"/>
    <x v="387"/>
    <s v="CHABBEY"/>
    <s v="Elise"/>
    <x v="11"/>
    <s v="CANYON//SRAM RACING"/>
    <s v="F"/>
    <x v="1"/>
    <n v="28"/>
    <s v="6:13:45"/>
    <s v="NA"/>
  </r>
  <r>
    <s v="road"/>
    <s v="Individual Road Race"/>
    <x v="0"/>
    <x v="2"/>
    <s v="UCI Mujeres Etapas"/>
    <x v="3"/>
    <s v="ESP"/>
    <s v="Elite"/>
    <n v="2021"/>
    <n v="2"/>
    <n v="4"/>
    <x v="409"/>
    <s v="CAVALLI"/>
    <s v="Marta"/>
    <x v="3"/>
    <s v="FDJ NOUVELLE-AQUITAINE FUTUROSCOPE"/>
    <s v="F"/>
    <x v="1"/>
    <n v="23"/>
    <s v="6:14:03"/>
    <s v="NA"/>
  </r>
  <r>
    <s v="road"/>
    <s v="Individual Road Race"/>
    <x v="0"/>
    <x v="2"/>
    <s v="UCI Mujeres Etapas"/>
    <x v="3"/>
    <s v="ESP"/>
    <s v="Elite"/>
    <n v="2021"/>
    <n v="2"/>
    <n v="5"/>
    <x v="411"/>
    <s v="LIPPERT"/>
    <s v="Liane"/>
    <x v="1"/>
    <s v="TEAM DSM"/>
    <s v="F"/>
    <x v="1"/>
    <n v="23"/>
    <s v="6:14:32"/>
    <s v="NA"/>
  </r>
  <r>
    <s v="road"/>
    <s v="Individual Road Race"/>
    <x v="0"/>
    <x v="2"/>
    <s v="UCI Mujeres Etapas"/>
    <x v="3"/>
    <s v="ESP"/>
    <s v="Elite"/>
    <n v="2021"/>
    <n v="2"/>
    <n v="6"/>
    <x v="404"/>
    <s v="NIEWIADOMA"/>
    <s v="Katarzyna"/>
    <x v="19"/>
    <s v="CANYON//SRAM RACING"/>
    <s v="F"/>
    <x v="1"/>
    <n v="27"/>
    <s v="6:14:39"/>
    <s v="NA"/>
  </r>
  <r>
    <s v="road"/>
    <s v="Individual Road Race"/>
    <x v="0"/>
    <x v="2"/>
    <s v="UCI Mujeres Etapas"/>
    <x v="3"/>
    <s v="ESP"/>
    <s v="Elite"/>
    <n v="2021"/>
    <n v="2"/>
    <n v="7"/>
    <x v="400"/>
    <s v="LONGO BORGHINI"/>
    <s v="Elisa"/>
    <x v="3"/>
    <s v="TREK - SEGAFREDO"/>
    <s v="F"/>
    <x v="1"/>
    <n v="30"/>
    <s v="6:15:00"/>
    <s v="NA"/>
  </r>
  <r>
    <s v="road"/>
    <s v="Individual Road Race"/>
    <x v="0"/>
    <x v="2"/>
    <s v="UCI Mujeres Etapas"/>
    <x v="3"/>
    <s v="ESP"/>
    <s v="Elite"/>
    <n v="2021"/>
    <n v="2"/>
    <n v="8"/>
    <x v="394"/>
    <s v="MACKAIJ"/>
    <s v="Floortje"/>
    <x v="6"/>
    <s v="TEAM DSM"/>
    <s v="F"/>
    <x v="1"/>
    <n v="26"/>
    <s v="6:15:11"/>
    <s v="NA"/>
  </r>
  <r>
    <s v="road"/>
    <s v="Individual Road Race"/>
    <x v="0"/>
    <x v="2"/>
    <s v="UCI Mujeres Etapas"/>
    <x v="3"/>
    <s v="ESP"/>
    <s v="Elite"/>
    <n v="2021"/>
    <n v="2"/>
    <n v="9"/>
    <x v="403"/>
    <s v="VAS"/>
    <s v="Kata Blanka"/>
    <x v="33"/>
    <s v="TEAM SD WORX"/>
    <s v="F"/>
    <x v="1"/>
    <n v="20"/>
    <s v="6:15:32"/>
    <s v="NA"/>
  </r>
  <r>
    <s v="road"/>
    <s v="Individual Road Race"/>
    <x v="0"/>
    <x v="2"/>
    <s v="UCI Mujeres Etapas"/>
    <x v="3"/>
    <s v="ESP"/>
    <s v="Elite"/>
    <n v="2021"/>
    <n v="2"/>
    <n v="10"/>
    <x v="388"/>
    <s v="ROOIJAKKERS"/>
    <s v="Pauliena"/>
    <x v="6"/>
    <s v="LIV RACING"/>
    <s v="F"/>
    <x v="1"/>
    <n v="28"/>
    <s v="6:17:55"/>
    <s v="NA"/>
  </r>
  <r>
    <s v="road"/>
    <s v="Individual Road Race"/>
    <x v="0"/>
    <x v="2"/>
    <s v="UCI Mujeres Etapas"/>
    <x v="3"/>
    <s v="ESP"/>
    <s v="Elite"/>
    <n v="2021"/>
    <n v="2"/>
    <n v="11"/>
    <x v="431"/>
    <s v="THOMAS"/>
    <s v="Leah"/>
    <x v="14"/>
    <s v="MOVISTAR TEAM WOMEN"/>
    <s v="F"/>
    <x v="1"/>
    <n v="32"/>
    <s v="6:18:46"/>
    <s v="NA"/>
  </r>
  <r>
    <s v="road"/>
    <s v="Individual Road Race"/>
    <x v="0"/>
    <x v="2"/>
    <s v="UCI Mujeres Etapas"/>
    <x v="3"/>
    <s v="ESP"/>
    <s v="Elite"/>
    <n v="2021"/>
    <n v="2"/>
    <n v="12"/>
    <x v="407"/>
    <s v="SMITH"/>
    <s v="Abi"/>
    <x v="8"/>
    <s v="TEAM TIBCO - SILICON VALLEY BANK"/>
    <s v="F"/>
    <x v="1"/>
    <n v="19"/>
    <s v="6:19:20"/>
    <s v="NA"/>
  </r>
  <r>
    <s v="road"/>
    <s v="Individual Road Race"/>
    <x v="0"/>
    <x v="2"/>
    <s v="UCI Mujeres Etapas"/>
    <x v="3"/>
    <s v="ESP"/>
    <s v="Elite"/>
    <n v="2021"/>
    <n v="2"/>
    <n v="13"/>
    <x v="413"/>
    <s v="VAN DIJK"/>
    <s v="Ellen"/>
    <x v="6"/>
    <s v="TREK - SEGAFREDO"/>
    <s v="F"/>
    <x v="1"/>
    <n v="34"/>
    <s v="6:19:20"/>
    <s v="NA"/>
  </r>
  <r>
    <s v="road"/>
    <s v="Individual Road Race"/>
    <x v="0"/>
    <x v="2"/>
    <s v="UCI Mujeres Etapas"/>
    <x v="3"/>
    <s v="ESP"/>
    <s v="Elite"/>
    <n v="2021"/>
    <n v="2"/>
    <n v="14"/>
    <x v="429"/>
    <s v="MAGNALDI"/>
    <s v="Erica"/>
    <x v="3"/>
    <s v="CERATIZIT - WNT PRO CYCLING TEAM"/>
    <s v="F"/>
    <x v="1"/>
    <n v="29"/>
    <s v="6:19:24"/>
    <s v="NA"/>
  </r>
  <r>
    <s v="road"/>
    <s v="Individual Road Race"/>
    <x v="0"/>
    <x v="2"/>
    <s v="UCI Mujeres Etapas"/>
    <x v="3"/>
    <s v="ESP"/>
    <s v="Elite"/>
    <n v="2021"/>
    <n v="2"/>
    <n v="15"/>
    <x v="424"/>
    <s v="MOOLMAN-PASIO"/>
    <s v="Ashleigh"/>
    <x v="27"/>
    <s v="TEAM SD WORX"/>
    <s v="F"/>
    <x v="1"/>
    <n v="36"/>
    <s v="6:19:24"/>
    <s v="NA"/>
  </r>
  <r>
    <s v="road"/>
    <s v="Individual Road Race"/>
    <x v="0"/>
    <x v="2"/>
    <s v="UCI Mujeres Etapas"/>
    <x v="3"/>
    <s v="ESP"/>
    <s v="Elite"/>
    <n v="2021"/>
    <n v="2"/>
    <n v="16"/>
    <x v="418"/>
    <s v="AMIALIUSIK"/>
    <s v="Alena"/>
    <x v="37"/>
    <s v="CANYON//SRAM RACING"/>
    <s v="F"/>
    <x v="1"/>
    <n v="32"/>
    <s v="6:19:24"/>
    <s v="NA"/>
  </r>
  <r>
    <s v="road"/>
    <s v="Individual Road Race"/>
    <x v="0"/>
    <x v="2"/>
    <s v="UCI Mujeres Etapas"/>
    <x v="3"/>
    <s v="ESP"/>
    <s v="Elite"/>
    <n v="2021"/>
    <n v="2"/>
    <n v="17"/>
    <x v="420"/>
    <s v="SANTESTEBAN GONZALEZ"/>
    <s v="Ane"/>
    <x v="4"/>
    <s v="TEAM BIKEEXCHANGE"/>
    <s v="F"/>
    <x v="1"/>
    <n v="31"/>
    <s v="6:19:27"/>
    <s v="NA"/>
  </r>
  <r>
    <s v="road"/>
    <s v="Individual Road Race"/>
    <x v="0"/>
    <x v="2"/>
    <s v="UCI Mujeres Etapas"/>
    <x v="3"/>
    <s v="ESP"/>
    <s v="Elite"/>
    <n v="2021"/>
    <n v="2"/>
    <n v="18"/>
    <x v="430"/>
    <s v="KRAAK"/>
    <s v="Amber"/>
    <x v="6"/>
    <s v="JUMBO-VISMA WOMEN TEAM"/>
    <s v="F"/>
    <x v="1"/>
    <n v="27"/>
    <s v="6:19:28"/>
    <s v="NA"/>
  </r>
  <r>
    <s v="road"/>
    <s v="Individual Road Race"/>
    <x v="0"/>
    <x v="2"/>
    <s v="UCI Mujeres Etapas"/>
    <x v="3"/>
    <s v="ESP"/>
    <s v="Elite"/>
    <n v="2021"/>
    <n v="2"/>
    <n v="19"/>
    <x v="398"/>
    <s v="MARKUS"/>
    <s v="Riejanne"/>
    <x v="6"/>
    <s v="JUMBO-VISMA WOMEN TEAM"/>
    <s v="F"/>
    <x v="1"/>
    <n v="27"/>
    <s v="6:19:30"/>
    <s v="NA"/>
  </r>
  <r>
    <s v="road"/>
    <s v="Individual Road Race"/>
    <x v="0"/>
    <x v="2"/>
    <s v="UCI Mujeres Etapas"/>
    <x v="3"/>
    <s v="ESP"/>
    <s v="Elite"/>
    <n v="2021"/>
    <n v="2"/>
    <n v="20"/>
    <x v="416"/>
    <s v="GARCIA CAÑELLAS"/>
    <s v="Margarita Victo"/>
    <x v="4"/>
    <s v="ALE' BTC LJUBLJANA"/>
    <s v="F"/>
    <x v="1"/>
    <n v="37"/>
    <s v="6:19:31"/>
    <s v="NA"/>
  </r>
  <r>
    <s v="road"/>
    <s v="Individual Road Race"/>
    <x v="0"/>
    <x v="2"/>
    <s v="UCI Mujeres Etapas"/>
    <x v="3"/>
    <s v="ESP"/>
    <s v="Elite"/>
    <n v="2021"/>
    <n v="2"/>
    <n v="21"/>
    <x v="433"/>
    <s v="WILES"/>
    <s v="Tayler"/>
    <x v="14"/>
    <s v="TREK - SEGAFREDO"/>
    <s v="F"/>
    <x v="1"/>
    <n v="32"/>
    <s v="6:19:33"/>
    <s v="NA"/>
  </r>
  <r>
    <s v="road"/>
    <s v="Individual Road Race"/>
    <x v="0"/>
    <x v="2"/>
    <s v="UCI Mujeres Etapas"/>
    <x v="3"/>
    <s v="ESP"/>
    <s v="Elite"/>
    <n v="2021"/>
    <n v="2"/>
    <n v="22"/>
    <x v="410"/>
    <s v="MUZIC"/>
    <s v="Evita"/>
    <x v="5"/>
    <s v="FDJ NOUVELLE-AQUITAINE FUTUROSCOPE"/>
    <s v="F"/>
    <x v="1"/>
    <n v="22"/>
    <s v="6:19:35"/>
    <s v="NA"/>
  </r>
  <r>
    <s v="road"/>
    <s v="Individual Road Race"/>
    <x v="0"/>
    <x v="2"/>
    <s v="UCI Mujeres Etapas"/>
    <x v="3"/>
    <s v="ESP"/>
    <s v="Elite"/>
    <n v="2021"/>
    <n v="2"/>
    <n v="23"/>
    <x v="423"/>
    <s v="LUDWIG"/>
    <s v="Hannah"/>
    <x v="1"/>
    <s v="CANYON//SRAM RACING"/>
    <s v="F"/>
    <x v="1"/>
    <n v="21"/>
    <s v="6:19:46"/>
    <s v="NA"/>
  </r>
  <r>
    <s v="road"/>
    <s v="Individual Road Race"/>
    <x v="0"/>
    <x v="2"/>
    <s v="UCI Mujeres Etapas"/>
    <x v="3"/>
    <s v="ESP"/>
    <s v="Elite"/>
    <n v="2021"/>
    <n v="2"/>
    <n v="24"/>
    <x v="428"/>
    <s v="SHACKLEY"/>
    <s v="Anna"/>
    <x v="8"/>
    <s v="TEAM SD WORX"/>
    <s v="F"/>
    <x v="1"/>
    <n v="20"/>
    <s v="6:19:57"/>
    <s v="NA"/>
  </r>
  <r>
    <s v="road"/>
    <s v="Individual Road Race"/>
    <x v="0"/>
    <x v="2"/>
    <s v="UCI Mujeres Etapas"/>
    <x v="3"/>
    <s v="ESP"/>
    <s v="Elite"/>
    <n v="2021"/>
    <n v="2"/>
    <n v="25"/>
    <x v="402"/>
    <s v="ENSING"/>
    <s v="Janneke"/>
    <x v="6"/>
    <s v="TEAM BIKEEXCHANGE"/>
    <s v="F"/>
    <x v="1"/>
    <n v="35"/>
    <s v="6:19:59"/>
    <s v="NA"/>
  </r>
  <r>
    <s v="road"/>
    <s v="Individual Road Race"/>
    <x v="0"/>
    <x v="2"/>
    <s v="UCI Mujeres Etapas"/>
    <x v="3"/>
    <s v="ESP"/>
    <s v="Elite"/>
    <n v="2021"/>
    <n v="2"/>
    <n v="26"/>
    <x v="391"/>
    <s v="KOPECKY"/>
    <s v="Lotte"/>
    <x v="0"/>
    <s v="LIV RACING"/>
    <s v="F"/>
    <x v="1"/>
    <n v="26"/>
    <s v="6:20:00"/>
    <s v="NA"/>
  </r>
  <r>
    <s v="road"/>
    <s v="Individual Road Race"/>
    <x v="0"/>
    <x v="2"/>
    <s v="UCI Mujeres Etapas"/>
    <x v="3"/>
    <s v="ESP"/>
    <s v="Elite"/>
    <n v="2021"/>
    <n v="2"/>
    <n v="27"/>
    <x v="401"/>
    <s v="PIRRONE"/>
    <s v="Elena"/>
    <x v="3"/>
    <s v="VALCAR - TRAVEL &amp; SERVICE"/>
    <s v="F"/>
    <x v="1"/>
    <n v="22"/>
    <s v="6:20:04"/>
    <s v="NA"/>
  </r>
  <r>
    <s v="road"/>
    <s v="Individual Road Race"/>
    <x v="0"/>
    <x v="2"/>
    <s v="UCI Mujeres Etapas"/>
    <x v="3"/>
    <s v="ESP"/>
    <s v="Elite"/>
    <n v="2021"/>
    <n v="2"/>
    <n v="28"/>
    <x v="417"/>
    <s v="MARTIN MARTIN"/>
    <s v="Sara"/>
    <x v="4"/>
    <s v="MOVISTAR TEAM WOMEN"/>
    <s v="F"/>
    <x v="1"/>
    <n v="22"/>
    <s v="6:20:13"/>
    <s v="NA"/>
  </r>
  <r>
    <s v="road"/>
    <s v="Individual Road Race"/>
    <x v="0"/>
    <x v="2"/>
    <s v="UCI Mujeres Etapas"/>
    <x v="3"/>
    <s v="ESP"/>
    <s v="Elite"/>
    <n v="2021"/>
    <n v="2"/>
    <n v="29"/>
    <x v="421"/>
    <s v="BERTIZZOLO"/>
    <s v="Sofia"/>
    <x v="3"/>
    <s v="LIV RACING"/>
    <s v="F"/>
    <x v="1"/>
    <n v="24"/>
    <s v="6:20:21"/>
    <s v="NA"/>
  </r>
  <r>
    <s v="road"/>
    <s v="Individual Road Race"/>
    <x v="0"/>
    <x v="2"/>
    <s v="UCI Mujeres Etapas"/>
    <x v="3"/>
    <s v="ESP"/>
    <s v="Elite"/>
    <n v="2021"/>
    <n v="2"/>
    <n v="30"/>
    <x v="390"/>
    <s v="HENDERSON"/>
    <s v="Anna"/>
    <x v="8"/>
    <s v="JUMBO-VISMA WOMEN TEAM"/>
    <s v="F"/>
    <x v="1"/>
    <n v="23"/>
    <s v="6:20:23"/>
    <s v="NA"/>
  </r>
  <r>
    <s v="road"/>
    <s v="Individual Road Race"/>
    <x v="0"/>
    <x v="2"/>
    <s v="UCI Mujeres Etapas"/>
    <x v="3"/>
    <s v="ESP"/>
    <s v="Elite"/>
    <n v="2021"/>
    <n v="2"/>
    <n v="31"/>
    <x v="426"/>
    <s v="KOREVAAR"/>
    <s v="Jeanne"/>
    <x v="6"/>
    <s v="LIV RACING"/>
    <s v="F"/>
    <x v="1"/>
    <n v="25"/>
    <s v="6:20:27"/>
    <s v="NA"/>
  </r>
  <r>
    <s v="road"/>
    <s v="Individual Road Race"/>
    <x v="0"/>
    <x v="2"/>
    <s v="UCI Mujeres Etapas"/>
    <x v="3"/>
    <s v="ESP"/>
    <s v="Elite"/>
    <n v="2021"/>
    <n v="2"/>
    <n v="32"/>
    <x v="422"/>
    <s v="HARVEY"/>
    <s v="Mikayla"/>
    <x v="24"/>
    <s v="CANYON//SRAM RACING"/>
    <s v="F"/>
    <x v="1"/>
    <n v="23"/>
    <s v="6:20:28"/>
    <s v="NA"/>
  </r>
  <r>
    <s v="road"/>
    <s v="Individual Road Race"/>
    <x v="0"/>
    <x v="2"/>
    <s v="UCI Mujeres Etapas"/>
    <x v="3"/>
    <s v="ESP"/>
    <s v="Elite"/>
    <n v="2021"/>
    <n v="2"/>
    <n v="33"/>
    <x v="436"/>
    <s v="KENNEDY"/>
    <s v="Lucy"/>
    <x v="7"/>
    <s v="TEAM BIKEEXCHANGE"/>
    <s v="F"/>
    <x v="1"/>
    <n v="33"/>
    <s v="6:20:31"/>
    <s v="NA"/>
  </r>
  <r>
    <s v="road"/>
    <s v="Individual Road Race"/>
    <x v="0"/>
    <x v="2"/>
    <s v="UCI Mujeres Etapas"/>
    <x v="3"/>
    <s v="ESP"/>
    <s v="Elite"/>
    <n v="2021"/>
    <n v="2"/>
    <n v="34"/>
    <x v="396"/>
    <s v="DRUMMOND"/>
    <s v="Michaela"/>
    <x v="24"/>
    <s v="BEPINK"/>
    <s v="F"/>
    <x v="1"/>
    <n v="23"/>
    <s v="6:20:31"/>
    <s v="NA"/>
  </r>
  <r>
    <s v="road"/>
    <s v="Individual Road Race"/>
    <x v="0"/>
    <x v="2"/>
    <s v="UCI Mujeres Etapas"/>
    <x v="3"/>
    <s v="ESP"/>
    <s v="Elite"/>
    <n v="2021"/>
    <n v="2"/>
    <n v="35"/>
    <x v="389"/>
    <s v="BALSAMO"/>
    <s v="Elisa"/>
    <x v="3"/>
    <s v="VALCAR - TRAVEL &amp; SERVICE"/>
    <s v="F"/>
    <x v="1"/>
    <n v="23"/>
    <s v="6:20:33"/>
    <s v="NA"/>
  </r>
  <r>
    <s v="road"/>
    <s v="Individual Road Race"/>
    <x v="0"/>
    <x v="2"/>
    <s v="UCI Mujeres Etapas"/>
    <x v="3"/>
    <s v="ESP"/>
    <s v="Elite"/>
    <n v="2021"/>
    <n v="2"/>
    <n v="36"/>
    <x v="399"/>
    <s v="GUAZZINI"/>
    <s v="Vittoria"/>
    <x v="3"/>
    <s v="VALCAR - TRAVEL &amp; SERVICE"/>
    <s v="F"/>
    <x v="1"/>
    <n v="21"/>
    <s v="6:20:41"/>
    <s v="NA"/>
  </r>
  <r>
    <s v="road"/>
    <s v="Individual Road Race"/>
    <x v="0"/>
    <x v="2"/>
    <s v="UCI Mujeres Etapas"/>
    <x v="3"/>
    <s v="ESP"/>
    <s v="Elite"/>
    <n v="2021"/>
    <n v="2"/>
    <n v="37"/>
    <x v="397"/>
    <s v="GUDERZO"/>
    <s v="Tatiana"/>
    <x v="3"/>
    <s v="ALE' BTC LJUBLJANA"/>
    <s v="F"/>
    <x v="1"/>
    <n v="37"/>
    <s v="6:20:54"/>
    <s v="NA"/>
  </r>
  <r>
    <s v="road"/>
    <s v="Individual Road Race"/>
    <x v="0"/>
    <x v="2"/>
    <s v="UCI Mujeres Etapas"/>
    <x v="3"/>
    <s v="ESP"/>
    <s v="Elite"/>
    <n v="2021"/>
    <n v="2"/>
    <n v="38"/>
    <x v="415"/>
    <s v="GUILMAN"/>
    <s v="Victorie"/>
    <x v="5"/>
    <s v="FDJ NOUVELLE-AQUITAINE FUTUROSCOPE"/>
    <s v="F"/>
    <x v="1"/>
    <n v="25"/>
    <s v="6:20:54"/>
    <s v="NA"/>
  </r>
  <r>
    <s v="road"/>
    <s v="Individual Road Race"/>
    <x v="0"/>
    <x v="2"/>
    <s v="UCI Mujeres Etapas"/>
    <x v="3"/>
    <s v="ESP"/>
    <s v="Elite"/>
    <n v="2021"/>
    <n v="2"/>
    <n v="39"/>
    <x v="395"/>
    <s v="BUJAK"/>
    <s v="Eugenia"/>
    <x v="18"/>
    <s v="ALE' BTC LJUBLJANA"/>
    <s v="F"/>
    <x v="1"/>
    <n v="32"/>
    <s v="6:21:09"/>
    <s v="NA"/>
  </r>
  <r>
    <s v="road"/>
    <s v="Individual Road Race"/>
    <x v="0"/>
    <x v="2"/>
    <s v="UCI Mujeres Etapas"/>
    <x v="3"/>
    <s v="ESP"/>
    <s v="Elite"/>
    <n v="2021"/>
    <n v="2"/>
    <n v="40"/>
    <x v="435"/>
    <s v="MORENO MONTEYS"/>
    <s v="Martina"/>
    <x v="4"/>
    <s v="MASSI TACTIC WOMEN TEAM"/>
    <s v="F"/>
    <x v="1"/>
    <n v="20"/>
    <s v="6:21:11"/>
    <s v="NA"/>
  </r>
  <r>
    <s v="road"/>
    <s v="Individual Road Race"/>
    <x v="0"/>
    <x v="2"/>
    <s v="UCI Mujeres Etapas"/>
    <x v="3"/>
    <s v="ESP"/>
    <s v="Elite"/>
    <n v="2021"/>
    <n v="2"/>
    <n v="41"/>
    <x v="405"/>
    <s v="KERN"/>
    <s v="Špela"/>
    <x v="18"/>
    <s v="MASSI TACTIC WOMEN TEAM"/>
    <s v="F"/>
    <x v="1"/>
    <n v="31"/>
    <s v="6:21:23"/>
    <s v="NA"/>
  </r>
  <r>
    <s v="road"/>
    <s v="Individual Road Race"/>
    <x v="0"/>
    <x v="2"/>
    <s v="UCI Mujeres Etapas"/>
    <x v="3"/>
    <s v="ESP"/>
    <s v="Elite"/>
    <n v="2021"/>
    <n v="2"/>
    <n v="42"/>
    <x v="393"/>
    <s v="LE NET"/>
    <s v="Marie"/>
    <x v="5"/>
    <s v="FDJ NOUVELLE-AQUITAINE FUTUROSCOPE"/>
    <s v="F"/>
    <x v="1"/>
    <n v="21"/>
    <s v="6:22:00"/>
    <s v="NA"/>
  </r>
  <r>
    <s v="road"/>
    <s v="Individual Road Race"/>
    <x v="0"/>
    <x v="2"/>
    <s v="UCI Mujeres Etapas"/>
    <x v="3"/>
    <s v="ESP"/>
    <s v="Elite"/>
    <n v="2021"/>
    <n v="2"/>
    <n v="43"/>
    <x v="450"/>
    <s v="ŽIGART"/>
    <s v="Urška"/>
    <x v="18"/>
    <s v="TEAM BIKEEXCHANGE"/>
    <s v="F"/>
    <x v="1"/>
    <n v="25"/>
    <s v="6:26:29"/>
    <s v="NA"/>
  </r>
  <r>
    <s v="road"/>
    <s v="Individual Road Race"/>
    <x v="0"/>
    <x v="2"/>
    <s v="UCI Mujeres Etapas"/>
    <x v="3"/>
    <s v="ESP"/>
    <s v="Elite"/>
    <n v="2021"/>
    <n v="2"/>
    <n v="44"/>
    <x v="437"/>
    <s v="BIRIUKOVA"/>
    <s v="Yuliia"/>
    <x v="22"/>
    <s v="ENEICAT - RBH GLOBAL - MARTIN VILLA"/>
    <s v="F"/>
    <x v="1"/>
    <n v="23"/>
    <s v="6:26:34"/>
    <s v="NA"/>
  </r>
  <r>
    <s v="road"/>
    <s v="Individual Road Race"/>
    <x v="0"/>
    <x v="2"/>
    <s v="UCI Mujeres Etapas"/>
    <x v="3"/>
    <s v="ESP"/>
    <s v="Elite"/>
    <n v="2021"/>
    <n v="2"/>
    <n v="45"/>
    <x v="448"/>
    <s v="PATIÑO BEDOYA"/>
    <s v="Paula Andrea"/>
    <x v="17"/>
    <s v="MOVISTAR TEAM WOMEN"/>
    <s v="F"/>
    <x v="1"/>
    <n v="24"/>
    <s v="6:26:34"/>
    <s v="NA"/>
  </r>
  <r>
    <s v="road"/>
    <s v="Individual Road Race"/>
    <x v="0"/>
    <x v="2"/>
    <s v="UCI Mujeres Etapas"/>
    <x v="3"/>
    <s v="ESP"/>
    <s v="Elite"/>
    <n v="2021"/>
    <n v="2"/>
    <n v="46"/>
    <x v="442"/>
    <s v="PIERGIOVANNI"/>
    <s v="Federica"/>
    <x v="3"/>
    <s v="VALCAR - TRAVEL &amp; SERVICE"/>
    <s v="F"/>
    <x v="1"/>
    <n v="20"/>
    <s v="6:26:39"/>
    <s v="NA"/>
  </r>
  <r>
    <s v="road"/>
    <s v="Individual Road Race"/>
    <x v="0"/>
    <x v="2"/>
    <s v="UCI Mujeres Etapas"/>
    <x v="3"/>
    <s v="ESP"/>
    <s v="Elite"/>
    <n v="2021"/>
    <n v="2"/>
    <n v="47"/>
    <x v="447"/>
    <s v="CANUEL"/>
    <s v="Karol-Ann"/>
    <x v="29"/>
    <s v="TEAM SD WORX"/>
    <s v="F"/>
    <x v="1"/>
    <n v="33"/>
    <s v="6:26:43"/>
    <s v="NA"/>
  </r>
  <r>
    <s v="road"/>
    <s v="Individual Road Race"/>
    <x v="0"/>
    <x v="2"/>
    <s v="UCI Mujeres Etapas"/>
    <x v="3"/>
    <s v="ESP"/>
    <s v="Elite"/>
    <n v="2021"/>
    <n v="2"/>
    <n v="48"/>
    <x v="444"/>
    <s v="OYARBIDE JIMENEZ"/>
    <s v="Lourdes"/>
    <x v="4"/>
    <s v="MOVISTAR TEAM WOMEN"/>
    <s v="F"/>
    <x v="1"/>
    <n v="27"/>
    <s v="6:26:55"/>
    <s v="NA"/>
  </r>
  <r>
    <s v="road"/>
    <s v="Individual Road Race"/>
    <x v="0"/>
    <x v="2"/>
    <s v="UCI Mujeres Etapas"/>
    <x v="3"/>
    <s v="ESP"/>
    <s v="Elite"/>
    <n v="2021"/>
    <n v="2"/>
    <n v="49"/>
    <x v="445"/>
    <s v="CANTERA CARRASCO"/>
    <s v="Ines"/>
    <x v="4"/>
    <s v="SOPELA WOMEN'S TEAM"/>
    <s v="F"/>
    <x v="1"/>
    <n v="19"/>
    <s v="6:27:13"/>
    <s v="NA"/>
  </r>
  <r>
    <s v="road"/>
    <s v="Individual Road Race"/>
    <x v="0"/>
    <x v="2"/>
    <s v="UCI Mujeres Etapas"/>
    <x v="3"/>
    <s v="ESP"/>
    <s v="Elite"/>
    <n v="2021"/>
    <n v="2"/>
    <n v="50"/>
    <x v="449"/>
    <s v="SPRATT"/>
    <s v="Amanda"/>
    <x v="7"/>
    <s v="TEAM BIKEEXCHANGE"/>
    <s v="F"/>
    <x v="1"/>
    <n v="34"/>
    <s v="6:27:20"/>
    <s v="NA"/>
  </r>
  <r>
    <s v="road"/>
    <s v="Individual Road Race"/>
    <x v="0"/>
    <x v="2"/>
    <s v="UCI Mujeres Etapas"/>
    <x v="3"/>
    <s v="ESP"/>
    <s v="Elite"/>
    <n v="2021"/>
    <n v="2"/>
    <n v="51"/>
    <x v="451"/>
    <s v="SANGUINETI"/>
    <s v="Ilaria"/>
    <x v="3"/>
    <s v="VALCAR - TRAVEL &amp; SERVICE"/>
    <s v="F"/>
    <x v="1"/>
    <n v="27"/>
    <s v="6:27:20"/>
    <s v="NA"/>
  </r>
  <r>
    <s v="road"/>
    <s v="Individual Road Race"/>
    <x v="0"/>
    <x v="2"/>
    <s v="UCI Mujeres Etapas"/>
    <x v="3"/>
    <s v="ESP"/>
    <s v="Elite"/>
    <n v="2021"/>
    <n v="2"/>
    <n v="52"/>
    <x v="440"/>
    <s v="LAIZANE"/>
    <s v="Lija"/>
    <x v="32"/>
    <s v="ENEICAT - RBH GLOBAL - MARTIN VILLA"/>
    <s v="F"/>
    <x v="1"/>
    <n v="28"/>
    <s v="6:27:30"/>
    <s v="NA"/>
  </r>
  <r>
    <s v="road"/>
    <s v="Individual Road Race"/>
    <x v="0"/>
    <x v="2"/>
    <s v="UCI Mujeres Etapas"/>
    <x v="3"/>
    <s v="ESP"/>
    <s v="Elite"/>
    <n v="2021"/>
    <n v="2"/>
    <n v="53"/>
    <x v="439"/>
    <s v="COLJÉ"/>
    <s v="Maaike"/>
    <x v="6"/>
    <s v="MASSI TACTIC WOMEN TEAM"/>
    <s v="F"/>
    <x v="1"/>
    <n v="24"/>
    <s v="6:27:32"/>
    <s v="NA"/>
  </r>
  <r>
    <s v="road"/>
    <s v="Individual Road Race"/>
    <x v="0"/>
    <x v="2"/>
    <s v="UCI Mujeres Etapas"/>
    <x v="3"/>
    <s v="ESP"/>
    <s v="Elite"/>
    <n v="2021"/>
    <n v="2"/>
    <n v="54"/>
    <x v="446"/>
    <s v="MALCOTTI"/>
    <s v="Barbara"/>
    <x v="3"/>
    <s v="VALCAR - TRAVEL &amp; SERVICE"/>
    <s v="F"/>
    <x v="1"/>
    <n v="21"/>
    <s v="6:27:34"/>
    <s v="NA"/>
  </r>
  <r>
    <s v="road"/>
    <s v="Individual Road Race"/>
    <x v="0"/>
    <x v="2"/>
    <s v="UCI Mujeres Etapas"/>
    <x v="3"/>
    <s v="ESP"/>
    <s v="Elite"/>
    <n v="2021"/>
    <n v="2"/>
    <n v="55"/>
    <x v="438"/>
    <s v="MENDEZ MELGAREJO"/>
    <s v="Irene"/>
    <x v="4"/>
    <s v="RIO MIERA - CANTABRIA DEPORTE"/>
    <s v="F"/>
    <x v="1"/>
    <n v="29"/>
    <s v="6:27:46"/>
    <s v="NA"/>
  </r>
  <r>
    <s v="road"/>
    <s v="Individual Road Race"/>
    <x v="0"/>
    <x v="2"/>
    <s v="UCI Mujeres Etapas"/>
    <x v="3"/>
    <s v="ESP"/>
    <s v="Elite"/>
    <n v="2021"/>
    <n v="2"/>
    <n v="56"/>
    <x v="441"/>
    <s v="ERASO LASA"/>
    <s v="Idoia"/>
    <x v="4"/>
    <s v="LABORAL KUTXA - FUNDACION EUSKADI"/>
    <s v="F"/>
    <x v="1"/>
    <n v="19"/>
    <s v="6:28:07"/>
    <s v="NA"/>
  </r>
  <r>
    <s v="road"/>
    <s v="Individual Road Race"/>
    <x v="0"/>
    <x v="2"/>
    <s v="UCI Mujeres Etapas"/>
    <x v="3"/>
    <s v="ESP"/>
    <s v="Elite"/>
    <n v="2021"/>
    <n v="2"/>
    <n v="57"/>
    <x v="427"/>
    <s v="PINTAR"/>
    <s v="Urska"/>
    <x v="18"/>
    <s v="ALE' BTC LJUBLJANA"/>
    <s v="F"/>
    <x v="1"/>
    <n v="36"/>
    <s v="6:31:35"/>
    <s v="NA"/>
  </r>
  <r>
    <s v="road"/>
    <s v="Individual Road Race"/>
    <x v="0"/>
    <x v="2"/>
    <s v="UCI Mujeres Etapas"/>
    <x v="3"/>
    <s v="ESP"/>
    <s v="Elite"/>
    <n v="2021"/>
    <n v="2"/>
    <n v="58"/>
    <x v="466"/>
    <s v="VITILLO"/>
    <s v="Matilde"/>
    <x v="3"/>
    <s v="BEPINK"/>
    <s v="F"/>
    <x v="1"/>
    <n v="20"/>
    <s v="6:31:42"/>
    <s v="NA"/>
  </r>
  <r>
    <s v="road"/>
    <s v="Individual Road Race"/>
    <x v="0"/>
    <x v="2"/>
    <s v="UCI Mujeres Etapas"/>
    <x v="3"/>
    <s v="ESP"/>
    <s v="Elite"/>
    <n v="2021"/>
    <n v="2"/>
    <n v="59"/>
    <x v="454"/>
    <s v="STEELS"/>
    <s v="Claire"/>
    <x v="8"/>
    <s v="SOPELA WOMEN'S TEAM"/>
    <s v="F"/>
    <x v="1"/>
    <n v="35"/>
    <s v="6:31:45"/>
    <s v="NA"/>
  </r>
  <r>
    <s v="road"/>
    <s v="Individual Road Race"/>
    <x v="0"/>
    <x v="2"/>
    <s v="UCI Mujeres Etapas"/>
    <x v="3"/>
    <s v="ESP"/>
    <s v="Elite"/>
    <n v="2021"/>
    <n v="2"/>
    <n v="60"/>
    <x v="452"/>
    <s v="GÅSKJENN"/>
    <s v="Ingvild"/>
    <x v="2"/>
    <s v="TEAM COOP-HITEC PRODUCTS"/>
    <s v="F"/>
    <x v="1"/>
    <n v="23"/>
    <s v="6:31:50"/>
    <s v="NA"/>
  </r>
  <r>
    <s v="road"/>
    <s v="Individual Road Race"/>
    <x v="0"/>
    <x v="2"/>
    <s v="UCI Mujeres Etapas"/>
    <x v="3"/>
    <s v="ESP"/>
    <s v="Elite"/>
    <n v="2021"/>
    <n v="2"/>
    <n v="61"/>
    <x v="470"/>
    <s v="BRENNAUER"/>
    <s v="Lisa"/>
    <x v="1"/>
    <s v="CERATIZIT - WNT PRO CYCLING TEAM"/>
    <s v="F"/>
    <x v="1"/>
    <n v="33"/>
    <s v="6:31:58"/>
    <s v="NA"/>
  </r>
  <r>
    <s v="road"/>
    <s v="Individual Road Race"/>
    <x v="0"/>
    <x v="2"/>
    <s v="UCI Mujeres Etapas"/>
    <x v="3"/>
    <s v="ESP"/>
    <s v="Elite"/>
    <n v="2021"/>
    <n v="2"/>
    <n v="62"/>
    <x v="465"/>
    <s v="HENRY"/>
    <s v="Holly"/>
    <x v="29"/>
    <s v="INSTAFUND RACING"/>
    <s v="F"/>
    <x v="1"/>
    <n v="23"/>
    <s v="6:32:03"/>
    <s v="NA"/>
  </r>
  <r>
    <s v="road"/>
    <s v="Individual Road Race"/>
    <x v="0"/>
    <x v="2"/>
    <s v="UCI Mujeres Etapas"/>
    <x v="3"/>
    <s v="ESP"/>
    <s v="Elite"/>
    <n v="2021"/>
    <n v="2"/>
    <n v="63"/>
    <x v="456"/>
    <s v="GILL"/>
    <s v="Nadine"/>
    <x v="1"/>
    <s v="BIZKAIA - DURANGO"/>
    <s v="F"/>
    <x v="1"/>
    <n v="30"/>
    <s v="6:32:17"/>
    <s v="NA"/>
  </r>
  <r>
    <s v="road"/>
    <s v="Individual Road Race"/>
    <x v="0"/>
    <x v="2"/>
    <s v="UCI Mujeres Etapas"/>
    <x v="3"/>
    <s v="ESP"/>
    <s v="Elite"/>
    <n v="2021"/>
    <n v="2"/>
    <n v="64"/>
    <x v="432"/>
    <s v="VAN DER BREGGEN"/>
    <s v="Anna"/>
    <x v="6"/>
    <s v="TEAM SD WORX"/>
    <s v="F"/>
    <x v="1"/>
    <n v="31"/>
    <s v="6:32:18"/>
    <s v="NA"/>
  </r>
  <r>
    <s v="road"/>
    <s v="Individual Road Race"/>
    <x v="0"/>
    <x v="2"/>
    <s v="UCI Mujeres Etapas"/>
    <x v="3"/>
    <s v="ESP"/>
    <s v="Elite"/>
    <n v="2021"/>
    <n v="2"/>
    <n v="65"/>
    <x v="457"/>
    <s v="BENITO PELLICER"/>
    <s v="Mireia"/>
    <x v="4"/>
    <s v="MASSI TACTIC WOMEN TEAM"/>
    <s v="F"/>
    <x v="1"/>
    <n v="25"/>
    <s v="6:32:23"/>
    <s v="NA"/>
  </r>
  <r>
    <s v="road"/>
    <s v="Individual Road Race"/>
    <x v="0"/>
    <x v="2"/>
    <s v="UCI Mujeres Etapas"/>
    <x v="3"/>
    <s v="ESP"/>
    <s v="Elite"/>
    <n v="2021"/>
    <n v="2"/>
    <n v="66"/>
    <x v="392"/>
    <s v="JACKSON"/>
    <s v="Alison"/>
    <x v="29"/>
    <s v="LIV RACING"/>
    <s v="F"/>
    <x v="1"/>
    <n v="33"/>
    <s v="6:33:07"/>
    <s v="NA"/>
  </r>
  <r>
    <s v="road"/>
    <s v="Individual Road Race"/>
    <x v="0"/>
    <x v="2"/>
    <s v="UCI Mujeres Etapas"/>
    <x v="3"/>
    <s v="ESP"/>
    <s v="Elite"/>
    <n v="2021"/>
    <n v="2"/>
    <n v="67"/>
    <x v="408"/>
    <s v="CROMWELL"/>
    <s v="Tiffany"/>
    <x v="7"/>
    <s v="CANYON//SRAM RACING"/>
    <s v="F"/>
    <x v="1"/>
    <n v="33"/>
    <s v="6:34:03"/>
    <s v="NA"/>
  </r>
  <r>
    <s v="road"/>
    <s v="Individual Road Race"/>
    <x v="0"/>
    <x v="2"/>
    <s v="UCI Mujeres Etapas"/>
    <x v="3"/>
    <s v="ESP"/>
    <s v="Elite"/>
    <n v="2021"/>
    <n v="2"/>
    <n v="68"/>
    <x v="476"/>
    <s v="VAN ANROOIJ"/>
    <s v="Shirin"/>
    <x v="6"/>
    <s v="TREK - SEGAFREDO"/>
    <s v="F"/>
    <x v="1"/>
    <n v="19"/>
    <s v="6:34:20"/>
    <s v="NA"/>
  </r>
  <r>
    <s v="road"/>
    <s v="Individual Road Race"/>
    <x v="0"/>
    <x v="2"/>
    <s v="UCI Mujeres Etapas"/>
    <x v="3"/>
    <s v="ESP"/>
    <s v="Elite"/>
    <n v="2021"/>
    <n v="2"/>
    <n v="69"/>
    <x v="472"/>
    <s v="GUTIERREZ RUIZ"/>
    <s v="Sheyla"/>
    <x v="4"/>
    <s v="MOVISTAR TEAM WOMEN"/>
    <s v="F"/>
    <x v="1"/>
    <n v="27"/>
    <s v="6:34:26"/>
    <s v="NA"/>
  </r>
  <r>
    <s v="road"/>
    <s v="Individual Road Race"/>
    <x v="0"/>
    <x v="2"/>
    <s v="UCI Mujeres Etapas"/>
    <x v="3"/>
    <s v="ESP"/>
    <s v="Elite"/>
    <n v="2021"/>
    <n v="2"/>
    <n v="70"/>
    <x v="434"/>
    <s v="YONAMINE"/>
    <s v="Eri"/>
    <x v="31"/>
    <s v="TEAM TIBCO - SILICON VALLEY BANK"/>
    <s v="F"/>
    <x v="1"/>
    <n v="30"/>
    <s v="6:34:32"/>
    <s v="NA"/>
  </r>
  <r>
    <s v="road"/>
    <s v="Individual Road Race"/>
    <x v="0"/>
    <x v="2"/>
    <s v="UCI Mujeres Etapas"/>
    <x v="3"/>
    <s v="ESP"/>
    <s v="Elite"/>
    <n v="2021"/>
    <n v="2"/>
    <n v="71"/>
    <x v="443"/>
    <s v="KIRCHMANN"/>
    <s v="Leah"/>
    <x v="29"/>
    <s v="TEAM DSM"/>
    <s v="F"/>
    <x v="1"/>
    <n v="31"/>
    <s v="6:40:53"/>
    <s v="NA"/>
  </r>
  <r>
    <s v="road"/>
    <s v="Individual Road Race"/>
    <x v="0"/>
    <x v="2"/>
    <s v="UCI Mujeres Etapas"/>
    <x v="3"/>
    <s v="ESP"/>
    <s v="Elite"/>
    <n v="2021"/>
    <n v="2"/>
    <n v="72"/>
    <x v="494"/>
    <s v="ZANARDI"/>
    <s v="Silvia"/>
    <x v="3"/>
    <s v="BEPINK"/>
    <s v="F"/>
    <x v="1"/>
    <n v="21"/>
    <s v="6:41:00"/>
    <s v="NA"/>
  </r>
  <r>
    <s v="road"/>
    <s v="Individual Road Race"/>
    <x v="0"/>
    <x v="2"/>
    <s v="UCI Mujeres Etapas"/>
    <x v="3"/>
    <s v="ESP"/>
    <s v="Elite"/>
    <n v="2021"/>
    <n v="2"/>
    <n v="73"/>
    <x v="462"/>
    <s v="CARMONA RAMOS"/>
    <s v="Mercedes"/>
    <x v="4"/>
    <s v="BIZKAIA - DURANGO"/>
    <s v="F"/>
    <x v="1"/>
    <n v="38"/>
    <s v="6:44:16"/>
    <s v="NA"/>
  </r>
  <r>
    <s v="road"/>
    <s v="Individual Road Race"/>
    <x v="0"/>
    <x v="2"/>
    <s v="UCI Mujeres Etapas"/>
    <x v="3"/>
    <s v="ESP"/>
    <s v="Elite"/>
    <n v="2021"/>
    <n v="2"/>
    <n v="74"/>
    <x v="471"/>
    <s v="HAMMES"/>
    <s v="Kathrin"/>
    <x v="1"/>
    <s v="CERATIZIT - WNT PRO CYCLING TEAM"/>
    <s v="F"/>
    <x v="1"/>
    <n v="32"/>
    <s v="6:44:25"/>
    <s v="NA"/>
  </r>
  <r>
    <s v="road"/>
    <s v="Individual Road Race"/>
    <x v="0"/>
    <x v="2"/>
    <s v="UCI Mujeres Etapas"/>
    <x v="3"/>
    <s v="ESP"/>
    <s v="Elite"/>
    <n v="2021"/>
    <n v="2"/>
    <n v="75"/>
    <x v="453"/>
    <s v="HEINE"/>
    <s v="Vita"/>
    <x v="2"/>
    <s v="MASSI TACTIC WOMEN TEAM"/>
    <s v="F"/>
    <x v="1"/>
    <n v="37"/>
    <s v="6:44:56"/>
    <s v="NA"/>
  </r>
  <r>
    <s v="road"/>
    <s v="Individual Road Race"/>
    <x v="0"/>
    <x v="2"/>
    <s v="UCI Mujeres Etapas"/>
    <x v="3"/>
    <s v="ESP"/>
    <s v="Elite"/>
    <n v="2021"/>
    <n v="2"/>
    <n v="76"/>
    <x v="461"/>
    <s v="BORGLI"/>
    <s v="Stine"/>
    <x v="2"/>
    <s v="FDJ NOUVELLE-AQUITAINE FUTUROSCOPE"/>
    <s v="F"/>
    <x v="1"/>
    <n v="31"/>
    <s v="6:45:06"/>
    <s v="NA"/>
  </r>
  <r>
    <s v="road"/>
    <s v="Individual Road Race"/>
    <x v="0"/>
    <x v="2"/>
    <s v="UCI Mujeres Etapas"/>
    <x v="3"/>
    <s v="ESP"/>
    <s v="Elite"/>
    <n v="2021"/>
    <n v="2"/>
    <n v="77"/>
    <x v="455"/>
    <s v="NUÑO PALACIO"/>
    <s v="Aida"/>
    <x v="4"/>
    <s v="RIO MIERA - CANTABRIA DEPORTE"/>
    <s v="F"/>
    <x v="1"/>
    <n v="38"/>
    <s v="6:45:18"/>
    <s v="NA"/>
  </r>
  <r>
    <s v="road"/>
    <s v="Individual Road Race"/>
    <x v="0"/>
    <x v="2"/>
    <s v="UCI Mujeres Etapas"/>
    <x v="3"/>
    <s v="ESP"/>
    <s v="Elite"/>
    <n v="2021"/>
    <n v="2"/>
    <n v="78"/>
    <x v="463"/>
    <s v="JASINSKA"/>
    <s v="Malgorzata"/>
    <x v="19"/>
    <s v="WOMEN CYCLING SPORT"/>
    <s v="F"/>
    <x v="1"/>
    <n v="37"/>
    <s v="6:45:42"/>
    <s v="NA"/>
  </r>
  <r>
    <s v="road"/>
    <s v="Individual Road Race"/>
    <x v="0"/>
    <x v="2"/>
    <s v="UCI Mujeres Etapas"/>
    <x v="3"/>
    <s v="ESP"/>
    <s v="Elite"/>
    <n v="2021"/>
    <n v="2"/>
    <n v="79"/>
    <x v="468"/>
    <s v="CORDON RAGOT"/>
    <s v="Audrey"/>
    <x v="5"/>
    <s v="TREK - SEGAFREDO"/>
    <s v="F"/>
    <x v="1"/>
    <n v="32"/>
    <s v="6:45:57"/>
    <s v="NA"/>
  </r>
  <r>
    <s v="road"/>
    <s v="Individual Road Race"/>
    <x v="0"/>
    <x v="2"/>
    <s v="UCI Mujeres Etapas"/>
    <x v="3"/>
    <s v="ESP"/>
    <s v="Elite"/>
    <n v="2021"/>
    <n v="2"/>
    <n v="80"/>
    <x v="459"/>
    <s v="GONZALEZ BLANCO"/>
    <s v="Lucia"/>
    <x v="4"/>
    <s v="BIZKAIA - DURANGO"/>
    <s v="F"/>
    <x v="1"/>
    <n v="31"/>
    <s v="6:46:01"/>
    <s v="NA"/>
  </r>
  <r>
    <s v="road"/>
    <s v="Individual Road Race"/>
    <x v="0"/>
    <x v="2"/>
    <s v="UCI Mujeres Etapas"/>
    <x v="3"/>
    <s v="ESP"/>
    <s v="Elite"/>
    <n v="2021"/>
    <n v="2"/>
    <n v="81"/>
    <x v="464"/>
    <s v="MAIA"/>
    <s v="Melissa"/>
    <x v="12"/>
    <s v="TEAM FARTO - BTC"/>
    <s v="F"/>
    <x v="1"/>
    <n v="33"/>
    <s v="6:46:16"/>
    <s v="NA"/>
  </r>
  <r>
    <s v="road"/>
    <s v="Individual Road Race"/>
    <x v="0"/>
    <x v="2"/>
    <s v="UCI Mujeres Etapas"/>
    <x v="3"/>
    <s v="ESP"/>
    <s v="Elite"/>
    <n v="2021"/>
    <n v="2"/>
    <n v="82"/>
    <x v="458"/>
    <s v="DEMEY"/>
    <s v="Valerie"/>
    <x v="0"/>
    <s v="LIV RACING"/>
    <s v="F"/>
    <x v="1"/>
    <n v="27"/>
    <s v="6:46:19"/>
    <s v="NA"/>
  </r>
  <r>
    <s v="road"/>
    <s v="Individual Road Race"/>
    <x v="0"/>
    <x v="2"/>
    <s v="UCI Mujeres Etapas"/>
    <x v="3"/>
    <s v="ESP"/>
    <s v="Elite"/>
    <n v="2021"/>
    <n v="2"/>
    <n v="83"/>
    <x v="469"/>
    <s v="ASENCIO"/>
    <s v="Laura"/>
    <x v="5"/>
    <s v="CERATIZIT - WNT PRO CYCLING TEAM"/>
    <s v="F"/>
    <x v="1"/>
    <n v="23"/>
    <s v="6:46:42"/>
    <s v="NA"/>
  </r>
  <r>
    <s v="road"/>
    <s v="Individual Road Race"/>
    <x v="0"/>
    <x v="2"/>
    <s v="UCI Mujeres Etapas"/>
    <x v="3"/>
    <s v="ESP"/>
    <s v="Elite"/>
    <n v="2021"/>
    <n v="2"/>
    <n v="84"/>
    <x v="467"/>
    <s v="NEUMANOVÁ"/>
    <s v="Tereza"/>
    <x v="26"/>
    <s v="WOMEN CYCLING SPORT"/>
    <s v="F"/>
    <x v="1"/>
    <n v="23"/>
    <s v="6:46:56"/>
    <s v="NA"/>
  </r>
  <r>
    <s v="road"/>
    <s v="Individual Road Race"/>
    <x v="0"/>
    <x v="2"/>
    <s v="UCI Mujeres Etapas"/>
    <x v="3"/>
    <s v="ESP"/>
    <s v="Elite"/>
    <n v="2021"/>
    <n v="2"/>
    <n v="85"/>
    <x v="460"/>
    <s v="KESSLER"/>
    <s v="Nina"/>
    <x v="6"/>
    <s v="TEAM TIBCO - SILICON VALLEY BANK"/>
    <s v="F"/>
    <x v="1"/>
    <n v="33"/>
    <s v="6:47:19"/>
    <s v="NA"/>
  </r>
  <r>
    <s v="road"/>
    <s v="Individual Road Race"/>
    <x v="0"/>
    <x v="2"/>
    <s v="UCI Mujeres Etapas"/>
    <x v="3"/>
    <s v="ESP"/>
    <s v="Elite"/>
    <n v="2021"/>
    <n v="2"/>
    <n v="86"/>
    <x v="475"/>
    <s v="ERATH"/>
    <s v="Tanja"/>
    <x v="1"/>
    <s v="TEAM TIBCO - SILICON VALLEY BANK"/>
    <s v="F"/>
    <x v="1"/>
    <n v="32"/>
    <s v="6:47:41"/>
    <s v="NA"/>
  </r>
  <r>
    <s v="road"/>
    <s v="Individual Road Race"/>
    <x v="0"/>
    <x v="2"/>
    <s v="UCI Mujeres Etapas"/>
    <x v="3"/>
    <s v="ESP"/>
    <s v="Elite"/>
    <n v="2021"/>
    <n v="2"/>
    <n v="87"/>
    <x v="477"/>
    <s v="SOET"/>
    <s v="Aafke"/>
    <x v="6"/>
    <s v="JUMBO-VISMA WOMEN TEAM"/>
    <s v="F"/>
    <x v="1"/>
    <n v="24"/>
    <s v="6:47:43"/>
    <s v="NA"/>
  </r>
  <r>
    <s v="road"/>
    <s v="Individual Road Race"/>
    <x v="0"/>
    <x v="2"/>
    <s v="UCI Mujeres Etapas"/>
    <x v="3"/>
    <s v="ESP"/>
    <s v="Elite"/>
    <n v="2021"/>
    <n v="2"/>
    <n v="88"/>
    <x v="473"/>
    <s v="BAUR"/>
    <s v="Caroline"/>
    <x v="11"/>
    <s v="INSTAFUND RACING"/>
    <s v="F"/>
    <x v="1"/>
    <n v="27"/>
    <s v="6:48:19"/>
    <s v="NA"/>
  </r>
  <r>
    <s v="road"/>
    <s v="Individual Road Race"/>
    <x v="0"/>
    <x v="2"/>
    <s v="UCI Mujeres Etapas"/>
    <x v="3"/>
    <s v="ESP"/>
    <s v="Elite"/>
    <n v="2021"/>
    <n v="2"/>
    <n v="89"/>
    <x v="478"/>
    <s v="BERTOLD"/>
    <s v="Isabella"/>
    <x v="29"/>
    <s v="INSTAFUND RACING"/>
    <s v="F"/>
    <x v="1"/>
    <n v="30"/>
    <s v="6:48:19"/>
    <s v="NA"/>
  </r>
  <r>
    <s v="road"/>
    <s v="Individual Road Race"/>
    <x v="0"/>
    <x v="2"/>
    <s v="UCI Mujeres Etapas"/>
    <x v="3"/>
    <s v="ESP"/>
    <s v="Elite"/>
    <n v="2021"/>
    <n v="2"/>
    <n v="90"/>
    <x v="485"/>
    <s v="ALONSO DOMINGUEZ"/>
    <s v="Sandra"/>
    <x v="4"/>
    <s v="BIZKAIA - DURANGO"/>
    <s v="F"/>
    <x v="1"/>
    <n v="23"/>
    <s v="6:48:37"/>
    <s v="NA"/>
  </r>
  <r>
    <s v="road"/>
    <s v="Individual Road Race"/>
    <x v="0"/>
    <x v="2"/>
    <s v="UCI Mujeres Etapas"/>
    <x v="3"/>
    <s v="ESP"/>
    <s v="Elite"/>
    <n v="2021"/>
    <n v="2"/>
    <n v="91"/>
    <x v="486"/>
    <s v="CRESTANELLO"/>
    <s v="Lara"/>
    <x v="3"/>
    <s v="BEPINK"/>
    <s v="F"/>
    <x v="1"/>
    <n v="19"/>
    <s v="6:49:00"/>
    <s v="NA"/>
  </r>
  <r>
    <s v="road"/>
    <s v="Individual Road Race"/>
    <x v="0"/>
    <x v="2"/>
    <s v="UCI Mujeres Etapas"/>
    <x v="3"/>
    <s v="ESP"/>
    <s v="Elite"/>
    <n v="2021"/>
    <n v="2"/>
    <n v="92"/>
    <x v="480"/>
    <s v="ISASI CRISTOBAL"/>
    <s v="Ziortza"/>
    <x v="4"/>
    <s v="ENEICAT - RBH GLOBAL - MARTIN VILLA"/>
    <s v="F"/>
    <x v="1"/>
    <n v="36"/>
    <s v="6:49:04"/>
    <s v="NA"/>
  </r>
  <r>
    <s v="road"/>
    <s v="Individual Road Race"/>
    <x v="0"/>
    <x v="2"/>
    <s v="UCI Mujeres Etapas"/>
    <x v="3"/>
    <s v="ESP"/>
    <s v="Elite"/>
    <n v="2021"/>
    <n v="2"/>
    <n v="93"/>
    <x v="481"/>
    <s v="PEÑUELA MARTINEZ"/>
    <s v="Diana Carolina"/>
    <x v="17"/>
    <s v="TEAM TIBCO - SILICON VALLEY BANK"/>
    <s v="F"/>
    <x v="1"/>
    <n v="35"/>
    <s v="6:49:25"/>
    <s v="NA"/>
  </r>
  <r>
    <s v="road"/>
    <s v="Individual Road Race"/>
    <x v="0"/>
    <x v="2"/>
    <s v="UCI Mujeres Etapas"/>
    <x v="3"/>
    <s v="ESP"/>
    <s v="Elite"/>
    <n v="2021"/>
    <n v="2"/>
    <n v="94"/>
    <x v="482"/>
    <s v="LUTRO"/>
    <s v="Amalie"/>
    <x v="2"/>
    <s v="TEAM COOP-HITEC PRODUCTS"/>
    <s v="F"/>
    <x v="1"/>
    <n v="21"/>
    <s v="6:49:32"/>
    <s v="NA"/>
  </r>
  <r>
    <s v="road"/>
    <s v="Individual Road Race"/>
    <x v="0"/>
    <x v="2"/>
    <s v="UCI Mujeres Etapas"/>
    <x v="3"/>
    <s v="ESP"/>
    <s v="Elite"/>
    <n v="2021"/>
    <n v="2"/>
    <n v="95"/>
    <x v="484"/>
    <s v="IVERSEN"/>
    <s v="Ane"/>
    <x v="2"/>
    <s v="TEAM COOP-HITEC PRODUCTS"/>
    <s v="F"/>
    <x v="1"/>
    <n v="29"/>
    <s v="6:49:33"/>
    <s v="NA"/>
  </r>
  <r>
    <s v="road"/>
    <s v="Individual Road Race"/>
    <x v="0"/>
    <x v="2"/>
    <s v="UCI Mujeres Etapas"/>
    <x v="3"/>
    <s v="ESP"/>
    <s v="Elite"/>
    <n v="2021"/>
    <n v="2"/>
    <n v="96"/>
    <x v="479"/>
    <s v="PEREZ CONEJERO"/>
    <s v="Susana"/>
    <x v="4"/>
    <s v="RIO MIERA - CANTABRIA DEPORTE"/>
    <s v="F"/>
    <x v="1"/>
    <n v="20"/>
    <s v="6:49:34"/>
    <s v="NA"/>
  </r>
  <r>
    <s v="road"/>
    <s v="Individual Road Race"/>
    <x v="0"/>
    <x v="2"/>
    <s v="UCI Mujeres Etapas"/>
    <x v="3"/>
    <s v="ESP"/>
    <s v="Elite"/>
    <n v="2021"/>
    <n v="2"/>
    <n v="97"/>
    <x v="483"/>
    <s v="LOPEZ GALLASTEGI"/>
    <s v="Enara"/>
    <x v="4"/>
    <s v="TEAM FARTO - BTC"/>
    <s v="F"/>
    <x v="1"/>
    <n v="24"/>
    <s v="6:50:07"/>
    <s v="NA"/>
  </r>
  <r>
    <s v="road"/>
    <s v="Individual Road Race"/>
    <x v="0"/>
    <x v="2"/>
    <s v="UCI Mujeres Etapas"/>
    <x v="3"/>
    <s v="ESP"/>
    <s v="Elite"/>
    <n v="2021"/>
    <n v="2"/>
    <n v="98"/>
    <x v="496"/>
    <s v="AMONDARAIN GAZTAÑAGA"/>
    <s v="Naia"/>
    <x v="4"/>
    <s v="SOPELA WOMEN'S TEAM"/>
    <s v="F"/>
    <x v="1"/>
    <n v="20"/>
    <s v="6:53:07"/>
    <s v="NA"/>
  </r>
  <r>
    <s v="road"/>
    <s v="Individual Road Race"/>
    <x v="0"/>
    <x v="2"/>
    <s v="UCI Mujeres Etapas"/>
    <x v="3"/>
    <s v="ESP"/>
    <s v="Elite"/>
    <n v="2021"/>
    <n v="2"/>
    <n v="99"/>
    <x v="498"/>
    <s v="KRÖGER"/>
    <s v="Mieke"/>
    <x v="1"/>
    <s v="TEAM COOP-HITEC PRODUCTS"/>
    <s v="F"/>
    <x v="1"/>
    <n v="28"/>
    <s v="6:53:46"/>
    <s v="NA"/>
  </r>
  <r>
    <s v="road"/>
    <s v="Individual Road Race"/>
    <x v="0"/>
    <x v="2"/>
    <s v="UCI Mujeres Etapas"/>
    <x v="3"/>
    <s v="ESP"/>
    <s v="Elite"/>
    <n v="2021"/>
    <n v="2"/>
    <n v="100"/>
    <x v="489"/>
    <s v="LARRARTE ARTEAGA"/>
    <s v="Eukene"/>
    <x v="4"/>
    <s v="LABORAL KUTXA - FUNDACION EUSKADI"/>
    <s v="F"/>
    <x v="1"/>
    <n v="23"/>
    <s v="6:54:13"/>
    <s v="NA"/>
  </r>
  <r>
    <s v="road"/>
    <s v="Individual Road Race"/>
    <x v="0"/>
    <x v="2"/>
    <s v="UCI Mujeres Etapas"/>
    <x v="3"/>
    <s v="ESP"/>
    <s v="Elite"/>
    <n v="2021"/>
    <n v="2"/>
    <n v="101"/>
    <x v="497"/>
    <s v="BELOKI ARCELUS"/>
    <s v="Irantzu"/>
    <x v="4"/>
    <s v="LABORAL KUTXA - FUNDACION EUSKADI"/>
    <s v="F"/>
    <x v="1"/>
    <n v="21"/>
    <s v="6:54:14"/>
    <s v="NA"/>
  </r>
  <r>
    <s v="road"/>
    <s v="Individual Road Race"/>
    <x v="0"/>
    <x v="2"/>
    <s v="UCI Mujeres Etapas"/>
    <x v="3"/>
    <s v="ESP"/>
    <s v="Elite"/>
    <n v="2021"/>
    <n v="2"/>
    <n v="102"/>
    <x v="492"/>
    <s v="RODRIGUEZ REVERT"/>
    <s v="Sofia"/>
    <x v="4"/>
    <s v="SOPELA WOMEN'S TEAM"/>
    <s v="F"/>
    <x v="1"/>
    <n v="22"/>
    <s v="6:54:21"/>
    <s v="NA"/>
  </r>
  <r>
    <s v="road"/>
    <s v="Individual Road Race"/>
    <x v="0"/>
    <x v="2"/>
    <s v="UCI Mujeres Etapas"/>
    <x v="3"/>
    <s v="ESP"/>
    <s v="Elite"/>
    <n v="2021"/>
    <n v="2"/>
    <n v="103"/>
    <x v="490"/>
    <s v="ESTEBAN FERNANDEZ"/>
    <s v="Carolina"/>
    <x v="4"/>
    <s v="RIO MIERA - CANTABRIA DEPORTE"/>
    <s v="F"/>
    <x v="1"/>
    <n v="20"/>
    <s v="6:54:54"/>
    <s v="NA"/>
  </r>
  <r>
    <s v="road"/>
    <s v="Individual Road Race"/>
    <x v="0"/>
    <x v="2"/>
    <s v="UCI Mujeres Etapas"/>
    <x v="3"/>
    <s v="ESP"/>
    <s v="Elite"/>
    <n v="2021"/>
    <n v="2"/>
    <n v="104"/>
    <x v="495"/>
    <s v="LARTITEGI ORMAZABAL"/>
    <s v="Amaia"/>
    <x v="4"/>
    <s v="BIZKAIA - DURANGO"/>
    <s v="F"/>
    <x v="1"/>
    <n v="20"/>
    <s v="6:54:58"/>
    <s v="NA"/>
  </r>
  <r>
    <s v="road"/>
    <s v="Individual Road Race"/>
    <x v="0"/>
    <x v="2"/>
    <s v="UCI Mujeres Etapas"/>
    <x v="3"/>
    <s v="ESP"/>
    <s v="Elite"/>
    <n v="2021"/>
    <n v="2"/>
    <n v="105"/>
    <x v="491"/>
    <s v="ROLAND"/>
    <s v="Luciana"/>
    <x v="36"/>
    <s v="WOMEN CYCLING SPORT"/>
    <s v="F"/>
    <x v="1"/>
    <n v="26"/>
    <s v="6:55:29"/>
    <s v="NA"/>
  </r>
  <r>
    <s v="road"/>
    <s v="Individual Road Race"/>
    <x v="0"/>
    <x v="2"/>
    <s v="UCI Mujeres Etapas"/>
    <x v="3"/>
    <s v="ESP"/>
    <s v="Elite"/>
    <n v="2021"/>
    <n v="2"/>
    <n v="106"/>
    <x v="487"/>
    <s v="JORDÁN"/>
    <s v="Dorka"/>
    <x v="33"/>
    <s v="INSTAFUND RACING"/>
    <s v="F"/>
    <x v="1"/>
    <n v="19"/>
    <s v="6:55:34"/>
    <s v="NA"/>
  </r>
  <r>
    <s v="road"/>
    <s v="Individual Road Race"/>
    <x v="0"/>
    <x v="2"/>
    <s v="UCI Mujeres Etapas"/>
    <x v="3"/>
    <s v="ESP"/>
    <s v="Elite"/>
    <n v="2021"/>
    <n v="2"/>
    <n v="107"/>
    <x v="493"/>
    <s v="MARTIN MARTIN"/>
    <s v="Isabel"/>
    <x v="4"/>
    <s v="RIO MIERA - CANTABRIA DEPORTE"/>
    <s v="F"/>
    <x v="1"/>
    <n v="22"/>
    <s v="6:55:47"/>
    <s v="NA"/>
  </r>
  <r>
    <s v="road"/>
    <s v="Individual Road Race"/>
    <x v="0"/>
    <x v="2"/>
    <s v="UCI Mujeres Etapas"/>
    <x v="3"/>
    <s v="ESP"/>
    <s v="Elite"/>
    <n v="2021"/>
    <n v="2"/>
    <n v="108"/>
    <x v="499"/>
    <s v="DIDERIKSEN"/>
    <s v="Amalie"/>
    <x v="10"/>
    <s v="TREK - SEGAFREDO"/>
    <s v="F"/>
    <x v="1"/>
    <n v="25"/>
    <s v="6:56:13"/>
    <s v="NA"/>
  </r>
  <r>
    <s v="road"/>
    <s v="Individual Road Race"/>
    <x v="0"/>
    <x v="2"/>
    <s v="UCI Mujeres Etapas"/>
    <x v="3"/>
    <s v="ESP"/>
    <s v="Elite"/>
    <n v="2021"/>
    <n v="2"/>
    <n v="109"/>
    <x v="474"/>
    <s v="ZUÑIGA GARCIA"/>
    <s v="Silvia"/>
    <x v="4"/>
    <s v="ENEICAT - RBH GLOBAL - MARTIN VILLA"/>
    <s v="F"/>
    <x v="1"/>
    <n v="36"/>
    <s v="6:57:28"/>
    <s v="NA"/>
  </r>
  <r>
    <s v="road"/>
    <s v="Individual Road Race"/>
    <x v="0"/>
    <x v="2"/>
    <s v="UCI Mujeres Etapas"/>
    <x v="3"/>
    <s v="ESP"/>
    <s v="Elite"/>
    <n v="2021"/>
    <n v="2"/>
    <n v="110"/>
    <x v="503"/>
    <s v="GILABERT VILAPLANA"/>
    <s v="Ariana"/>
    <x v="4"/>
    <s v="BIZKAIA - DURANGO"/>
    <s v="F"/>
    <x v="1"/>
    <n v="21"/>
    <s v="7:01:21"/>
    <s v="NA"/>
  </r>
  <r>
    <s v="road"/>
    <s v="Individual Road Race"/>
    <x v="0"/>
    <x v="2"/>
    <s v="UCI Mujeres Etapas"/>
    <x v="3"/>
    <s v="ESP"/>
    <s v="Elite"/>
    <n v="2021"/>
    <n v="2"/>
    <n v="111"/>
    <x v="501"/>
    <s v="MAOZ"/>
    <s v="Nofar"/>
    <x v="9"/>
    <s v="WOMEN CYCLING SPORT"/>
    <s v="F"/>
    <x v="1"/>
    <n v="20"/>
    <s v="7:01:43"/>
    <s v="NA"/>
  </r>
  <r>
    <s v="road"/>
    <s v="Individual Road Race"/>
    <x v="0"/>
    <x v="2"/>
    <s v="UCI Mujeres Etapas"/>
    <x v="3"/>
    <s v="ESP"/>
    <s v="Elite"/>
    <n v="2021"/>
    <n v="2"/>
    <n v="112"/>
    <x v="505"/>
    <s v="PUJOL MUÑOZ"/>
    <s v="Cristina"/>
    <x v="4"/>
    <s v="TEAM FARTO - BTC"/>
    <s v="F"/>
    <x v="1"/>
    <n v="31"/>
    <s v="7:01:59"/>
    <s v="NA"/>
  </r>
  <r>
    <s v="road"/>
    <s v="Individual Road Race"/>
    <x v="0"/>
    <x v="2"/>
    <s v="UCI Mujeres Etapas"/>
    <x v="3"/>
    <s v="ESP"/>
    <s v="Elite"/>
    <n v="2021"/>
    <n v="2"/>
    <n v="113"/>
    <x v="502"/>
    <s v="ESTEVEZ GUEDE"/>
    <s v="Garazi"/>
    <x v="4"/>
    <s v="LABORAL KUTXA - FUNDACION EUSKADI"/>
    <s v="F"/>
    <x v="1"/>
    <n v="19"/>
    <s v="7:02:46"/>
    <s v="NA"/>
  </r>
  <r>
    <s v="road"/>
    <s v="Individual Road Race"/>
    <x v="0"/>
    <x v="2"/>
    <s v="UCI Mujeres Etapas"/>
    <x v="3"/>
    <s v="ESP"/>
    <s v="Elite"/>
    <n v="2021"/>
    <n v="2"/>
    <n v="114"/>
    <x v="508"/>
    <s v="CHRISTOFOROU"/>
    <s v="Antri"/>
    <x v="39"/>
    <s v="WOMEN CYCLING SPORT"/>
    <s v="F"/>
    <x v="1"/>
    <n v="29"/>
    <s v="7:03:31"/>
    <s v="NA"/>
  </r>
  <r>
    <s v="road"/>
    <s v="Individual Road Race"/>
    <x v="0"/>
    <x v="2"/>
    <s v="UCI Mujeres Etapas"/>
    <x v="3"/>
    <s v="ESP"/>
    <s v="Elite"/>
    <n v="2021"/>
    <n v="2"/>
    <n v="115"/>
    <x v="509"/>
    <s v="VAN DEN BOS"/>
    <s v="Jip"/>
    <x v="6"/>
    <s v="JUMBO-VISMA WOMEN TEAM"/>
    <s v="F"/>
    <x v="1"/>
    <n v="25"/>
    <s v="7:05:07"/>
    <s v="NA"/>
  </r>
  <r>
    <s v="road"/>
    <s v="Individual Road Race"/>
    <x v="0"/>
    <x v="2"/>
    <s v="UCI Mujeres Etapas"/>
    <x v="3"/>
    <s v="ESP"/>
    <s v="Elite"/>
    <n v="2021"/>
    <n v="2"/>
    <n v="116"/>
    <x v="511"/>
    <s v="SAVI"/>
    <s v="Prisca"/>
    <x v="3"/>
    <s v="BEPINK"/>
    <s v="F"/>
    <x v="1"/>
    <n v="19"/>
    <s v="7:06:05"/>
    <s v="NA"/>
  </r>
  <r>
    <s v="road"/>
    <s v="Individual Road Race"/>
    <x v="0"/>
    <x v="2"/>
    <s v="UCI Mujeres Etapas"/>
    <x v="3"/>
    <s v="ESP"/>
    <s v="Elite"/>
    <n v="2021"/>
    <n v="2"/>
    <n v="117"/>
    <x v="488"/>
    <s v="NELSON"/>
    <s v="Josie"/>
    <x v="8"/>
    <s v="TEAM COOP-HITEC PRODUCTS"/>
    <s v="F"/>
    <x v="1"/>
    <n v="19"/>
    <s v="7:13:40"/>
    <s v="NA"/>
  </r>
  <r>
    <s v="road"/>
    <s v="Individual Road Race"/>
    <x v="0"/>
    <x v="2"/>
    <s v="UCI Mujeres Etapas"/>
    <x v="3"/>
    <s v="ESP"/>
    <s v="Elite"/>
    <n v="2021"/>
    <n v="2"/>
    <n v="118"/>
    <x v="506"/>
    <s v="MARTINEZ MIÑARRO"/>
    <s v="Katia Elizabeth"/>
    <x v="38"/>
    <s v="ENEICAT - RBH GLOBAL - MARTIN VILLA"/>
    <s v="F"/>
    <x v="1"/>
    <n v="20"/>
    <s v="7:14:51"/>
    <s v="NA"/>
  </r>
  <r>
    <s v="road"/>
    <s v="Individual Road Race"/>
    <x v="0"/>
    <x v="2"/>
    <s v="UCI Mujeres Etapas"/>
    <x v="3"/>
    <s v="ESP"/>
    <s v="Elite"/>
    <n v="2021"/>
    <n v="2"/>
    <n v="119"/>
    <x v="512"/>
    <s v="JESUS"/>
    <s v="Liliana"/>
    <x v="12"/>
    <s v="TEAM FARTO - BTC"/>
    <s v="F"/>
    <x v="1"/>
    <n v="38"/>
    <s v="7:20:25"/>
    <s v="NA"/>
  </r>
  <r>
    <s v="road"/>
    <s v="Individual Road Race"/>
    <x v="0"/>
    <x v="2"/>
    <s v="UCI Mujeres Etapas"/>
    <x v="3"/>
    <s v="ESP"/>
    <s v="Elite"/>
    <n v="2021"/>
    <n v="2"/>
    <n v="120"/>
    <x v="507"/>
    <s v="SAIZ SANCHEZ"/>
    <s v="Natalia"/>
    <x v="4"/>
    <s v="SOPELA WOMEN'S TEAM"/>
    <s v="F"/>
    <x v="1"/>
    <n v="19"/>
    <s v="7:21:44"/>
    <s v="NA"/>
  </r>
  <r>
    <s v="road"/>
    <s v="Individual Road Race"/>
    <x v="0"/>
    <x v="2"/>
    <s v="UCI Mujeres Etapas"/>
    <x v="3"/>
    <s v="ESP"/>
    <s v="Elite"/>
    <n v="2021"/>
    <n v="2"/>
    <n v="121"/>
    <x v="510"/>
    <s v="VIGILIA"/>
    <s v="Alessia"/>
    <x v="3"/>
    <s v="WOMEN CYCLING SPORT"/>
    <s v="F"/>
    <x v="1"/>
    <n v="22"/>
    <s v="7:26:43"/>
    <s v="NA"/>
  </r>
  <r>
    <s v="road"/>
    <s v="Individual Road Race"/>
    <x v="0"/>
    <x v="2"/>
    <s v="UCI Mujeres Etapas"/>
    <x v="3"/>
    <s v="ESP"/>
    <s v="Elite"/>
    <n v="2021"/>
    <n v="2"/>
    <n v="122"/>
    <x v="516"/>
    <s v="BARRAINKUA AGIRRE"/>
    <s v="Ainhize"/>
    <x v="4"/>
    <s v="LABORAL KUTXA - FUNDACION EUSKADI"/>
    <s v="F"/>
    <x v="1"/>
    <n v="24"/>
    <s v="7:27:05"/>
    <s v="NA"/>
  </r>
  <r>
    <s v="road"/>
    <s v="Individual Road Race"/>
    <x v="0"/>
    <x v="2"/>
    <s v="UCI Mujeres Etapas"/>
    <x v="3"/>
    <s v="ESP"/>
    <s v="Elite"/>
    <n v="2021"/>
    <n v="2"/>
    <n v="123"/>
    <x v="515"/>
    <s v="BANLLES SANTAMARIA"/>
    <s v="Maria"/>
    <x v="4"/>
    <s v="SOPELA WOMEN'S TEAM"/>
    <s v="F"/>
    <x v="1"/>
    <n v="21"/>
    <s v="7:30:19"/>
    <s v="NA"/>
  </r>
  <r>
    <s v="road"/>
    <s v="Individual Road Race"/>
    <x v="0"/>
    <x v="2"/>
    <s v="UCI Mujeres Etapas"/>
    <x v="3"/>
    <s v="ESP"/>
    <s v="Elite"/>
    <n v="2021"/>
    <n v="2"/>
    <n v="124"/>
    <x v="517"/>
    <s v="VALSECCHI"/>
    <s v="Silvia"/>
    <x v="3"/>
    <s v="BEPINK"/>
    <s v="F"/>
    <x v="1"/>
    <n v="39"/>
    <s v="7:38:15"/>
    <s v="NA"/>
  </r>
  <r>
    <s v="road"/>
    <s v="Individual Road Race"/>
    <x v="0"/>
    <x v="2"/>
    <s v="UCI Mujeres Etapas"/>
    <x v="3"/>
    <s v="ESP"/>
    <s v="Elite"/>
    <n v="2021"/>
    <n v="2"/>
    <n v="1"/>
    <x v="385"/>
    <s v="REUSSER"/>
    <s v="Marlen"/>
    <x v="11"/>
    <s v="ALE' BTC LJUBLJANA"/>
    <s v="F"/>
    <x v="1"/>
    <n v="30"/>
    <s v="32"/>
    <s v="NA"/>
  </r>
  <r>
    <s v="road"/>
    <s v="Individual Road Race"/>
    <x v="0"/>
    <x v="2"/>
    <s v="UCI Mujeres Etapas"/>
    <x v="3"/>
    <s v="ESP"/>
    <s v="Elite"/>
    <n v="2021"/>
    <n v="2"/>
    <n v="2"/>
    <x v="414"/>
    <s v="VAN VLEUTEN"/>
    <s v="Annemiek"/>
    <x v="6"/>
    <s v="MOVISTAR TEAM WOMEN"/>
    <s v="F"/>
    <x v="1"/>
    <n v="39"/>
    <s v="25"/>
    <s v="NA"/>
  </r>
  <r>
    <s v="road"/>
    <s v="Individual Road Race"/>
    <x v="0"/>
    <x v="2"/>
    <s v="UCI Mujeres Etapas"/>
    <x v="3"/>
    <s v="ESP"/>
    <s v="Elite"/>
    <n v="2021"/>
    <n v="2"/>
    <n v="3"/>
    <x v="387"/>
    <s v="CHABBEY"/>
    <s v="Elise"/>
    <x v="11"/>
    <s v="CANYON//SRAM RACING"/>
    <s v="F"/>
    <x v="1"/>
    <n v="28"/>
    <s v="25"/>
    <s v="NA"/>
  </r>
  <r>
    <s v="road"/>
    <s v="Individual Road Race"/>
    <x v="0"/>
    <x v="2"/>
    <s v="UCI Mujeres Etapas"/>
    <x v="3"/>
    <s v="ESP"/>
    <s v="Elite"/>
    <n v="2021"/>
    <n v="2"/>
    <n v="4"/>
    <x v="411"/>
    <s v="LIPPERT"/>
    <s v="Liane"/>
    <x v="1"/>
    <s v="TEAM DSM"/>
    <s v="F"/>
    <x v="1"/>
    <n v="23"/>
    <s v="20"/>
    <s v="NA"/>
  </r>
  <r>
    <s v="road"/>
    <s v="Individual Road Race"/>
    <x v="0"/>
    <x v="2"/>
    <s v="UCI Mujeres Etapas"/>
    <x v="3"/>
    <s v="ESP"/>
    <s v="Elite"/>
    <n v="2021"/>
    <n v="2"/>
    <n v="5"/>
    <x v="394"/>
    <s v="MACKAIJ"/>
    <s v="Floortje"/>
    <x v="6"/>
    <s v="TEAM DSM"/>
    <s v="F"/>
    <x v="1"/>
    <n v="26"/>
    <s v="18"/>
    <s v="NA"/>
  </r>
  <r>
    <s v="road"/>
    <s v="Individual Road Race"/>
    <x v="0"/>
    <x v="2"/>
    <s v="UCI Mujeres Etapas"/>
    <x v="3"/>
    <s v="ESP"/>
    <s v="Elite"/>
    <n v="2021"/>
    <n v="2"/>
    <n v="6"/>
    <x v="389"/>
    <s v="BALSAMO"/>
    <s v="Elisa"/>
    <x v="3"/>
    <s v="VALCAR - TRAVEL &amp; SERVICE"/>
    <s v="F"/>
    <x v="1"/>
    <n v="23"/>
    <s v="18"/>
    <s v="NA"/>
  </r>
  <r>
    <s v="road"/>
    <s v="Individual Road Race"/>
    <x v="0"/>
    <x v="2"/>
    <s v="UCI Mujeres Etapas"/>
    <x v="3"/>
    <s v="ESP"/>
    <s v="Elite"/>
    <n v="2021"/>
    <n v="2"/>
    <n v="7"/>
    <x v="404"/>
    <s v="NIEWIADOMA"/>
    <s v="Katarzyna"/>
    <x v="19"/>
    <s v="CANYON//SRAM RACING"/>
    <s v="F"/>
    <x v="1"/>
    <n v="27"/>
    <s v="16"/>
    <s v="NA"/>
  </r>
  <r>
    <s v="road"/>
    <s v="Individual Road Race"/>
    <x v="0"/>
    <x v="2"/>
    <s v="UCI Mujeres Etapas"/>
    <x v="3"/>
    <s v="ESP"/>
    <s v="Elite"/>
    <n v="2021"/>
    <n v="2"/>
    <n v="8"/>
    <x v="390"/>
    <s v="HENDERSON"/>
    <s v="Anna"/>
    <x v="8"/>
    <s v="JUMBO-VISMA WOMEN TEAM"/>
    <s v="F"/>
    <x v="1"/>
    <n v="23"/>
    <s v="15"/>
    <s v="NA"/>
  </r>
  <r>
    <s v="road"/>
    <s v="Individual Road Race"/>
    <x v="0"/>
    <x v="2"/>
    <s v="UCI Mujeres Etapas"/>
    <x v="3"/>
    <s v="ESP"/>
    <s v="Elite"/>
    <n v="2021"/>
    <n v="2"/>
    <n v="9"/>
    <x v="400"/>
    <s v="LONGO BORGHINI"/>
    <s v="Elisa"/>
    <x v="3"/>
    <s v="TREK - SEGAFREDO"/>
    <s v="F"/>
    <x v="1"/>
    <n v="30"/>
    <s v="14"/>
    <s v="NA"/>
  </r>
  <r>
    <s v="road"/>
    <s v="Individual Road Race"/>
    <x v="0"/>
    <x v="2"/>
    <s v="UCI Mujeres Etapas"/>
    <x v="3"/>
    <s v="ESP"/>
    <s v="Elite"/>
    <n v="2021"/>
    <n v="2"/>
    <n v="10"/>
    <x v="388"/>
    <s v="ROOIJAKKERS"/>
    <s v="Pauliena"/>
    <x v="6"/>
    <s v="LIV RACING"/>
    <s v="F"/>
    <x v="1"/>
    <n v="28"/>
    <s v="14"/>
    <s v="NA"/>
  </r>
  <r>
    <s v="road"/>
    <s v="Individual Road Race"/>
    <x v="0"/>
    <x v="2"/>
    <s v="UCI Mujeres Etapas"/>
    <x v="3"/>
    <s v="ESP"/>
    <s v="Elite"/>
    <n v="2021"/>
    <n v="2"/>
    <n v="11"/>
    <x v="391"/>
    <s v="KOPECKY"/>
    <s v="Lotte"/>
    <x v="0"/>
    <s v="LIV RACING"/>
    <s v="F"/>
    <x v="1"/>
    <n v="26"/>
    <s v="13"/>
    <s v="NA"/>
  </r>
  <r>
    <s v="road"/>
    <s v="Individual Road Race"/>
    <x v="0"/>
    <x v="2"/>
    <s v="UCI Mujeres Etapas"/>
    <x v="3"/>
    <s v="ESP"/>
    <s v="Elite"/>
    <n v="2021"/>
    <n v="2"/>
    <n v="12"/>
    <x v="403"/>
    <s v="VAS"/>
    <s v="Kata Blanka"/>
    <x v="33"/>
    <s v="TEAM SD WORX"/>
    <s v="F"/>
    <x v="1"/>
    <n v="20"/>
    <s v="10"/>
    <s v="NA"/>
  </r>
  <r>
    <s v="road"/>
    <s v="Individual Road Race"/>
    <x v="0"/>
    <x v="2"/>
    <s v="UCI Mujeres Etapas"/>
    <x v="3"/>
    <s v="ESP"/>
    <s v="Elite"/>
    <n v="2021"/>
    <n v="2"/>
    <n v="13"/>
    <x v="409"/>
    <s v="CAVALLI"/>
    <s v="Marta"/>
    <x v="3"/>
    <s v="FDJ NOUVELLE-AQUITAINE FUTUROSCOPE"/>
    <s v="F"/>
    <x v="1"/>
    <n v="23"/>
    <s v="8"/>
    <s v="NA"/>
  </r>
  <r>
    <s v="road"/>
    <s v="Individual Road Race"/>
    <x v="0"/>
    <x v="2"/>
    <s v="UCI Mujeres Etapas"/>
    <x v="3"/>
    <s v="ESP"/>
    <s v="Elite"/>
    <n v="2021"/>
    <n v="2"/>
    <n v="14"/>
    <x v="392"/>
    <s v="JACKSON"/>
    <s v="Alison"/>
    <x v="29"/>
    <s v="LIV RACING"/>
    <s v="F"/>
    <x v="1"/>
    <n v="33"/>
    <s v="8"/>
    <s v="NA"/>
  </r>
  <r>
    <s v="road"/>
    <s v="Individual Road Race"/>
    <x v="0"/>
    <x v="2"/>
    <s v="UCI Mujeres Etapas"/>
    <x v="3"/>
    <s v="ESP"/>
    <s v="Elite"/>
    <n v="2021"/>
    <n v="2"/>
    <n v="15"/>
    <x v="393"/>
    <s v="LE NET"/>
    <s v="Marie"/>
    <x v="5"/>
    <s v="FDJ NOUVELLE-AQUITAINE FUTUROSCOPE"/>
    <s v="F"/>
    <x v="1"/>
    <n v="21"/>
    <s v="7"/>
    <s v="NA"/>
  </r>
  <r>
    <s v="road"/>
    <s v="Individual Road Race"/>
    <x v="0"/>
    <x v="2"/>
    <s v="UCI Mujeres Etapas"/>
    <x v="3"/>
    <s v="ESP"/>
    <s v="Elite"/>
    <n v="2021"/>
    <n v="2"/>
    <n v="16"/>
    <x v="395"/>
    <s v="BUJAK"/>
    <s v="Eugenia"/>
    <x v="18"/>
    <s v="ALE' BTC LJUBLJANA"/>
    <s v="F"/>
    <x v="1"/>
    <n v="32"/>
    <s v="5"/>
    <s v="NA"/>
  </r>
  <r>
    <s v="road"/>
    <s v="Individual Road Race"/>
    <x v="0"/>
    <x v="2"/>
    <s v="UCI Mujeres Etapas"/>
    <x v="3"/>
    <s v="ESP"/>
    <s v="Elite"/>
    <n v="2021"/>
    <n v="2"/>
    <n v="17"/>
    <x v="396"/>
    <s v="DRUMMOND"/>
    <s v="Michaela"/>
    <x v="24"/>
    <s v="BEPINK"/>
    <s v="F"/>
    <x v="1"/>
    <n v="23"/>
    <s v="4"/>
    <s v="NA"/>
  </r>
  <r>
    <s v="road"/>
    <s v="Individual Road Race"/>
    <x v="0"/>
    <x v="2"/>
    <s v="UCI Mujeres Etapas"/>
    <x v="3"/>
    <s v="ESP"/>
    <s v="Elite"/>
    <n v="2021"/>
    <n v="2"/>
    <n v="18"/>
    <x v="397"/>
    <s v="GUDERZO"/>
    <s v="Tatiana"/>
    <x v="3"/>
    <s v="ALE' BTC LJUBLJANA"/>
    <s v="F"/>
    <x v="1"/>
    <n v="37"/>
    <s v="3"/>
    <s v="NA"/>
  </r>
  <r>
    <s v="road"/>
    <s v="Individual Road Race"/>
    <x v="0"/>
    <x v="2"/>
    <s v="UCI Mujeres Etapas"/>
    <x v="3"/>
    <s v="ESP"/>
    <s v="Elite"/>
    <n v="2021"/>
    <n v="2"/>
    <n v="19"/>
    <x v="452"/>
    <s v="GÅSKJENN"/>
    <s v="Ingvild"/>
    <x v="2"/>
    <s v="TEAM COOP-HITEC PRODUCTS"/>
    <s v="F"/>
    <x v="1"/>
    <n v="23"/>
    <s v="3"/>
    <s v="NA"/>
  </r>
  <r>
    <s v="road"/>
    <s v="Individual Road Race"/>
    <x v="0"/>
    <x v="2"/>
    <s v="UCI Mujeres Etapas"/>
    <x v="3"/>
    <s v="ESP"/>
    <s v="Elite"/>
    <n v="2021"/>
    <n v="2"/>
    <n v="20"/>
    <x v="398"/>
    <s v="MARKUS"/>
    <s v="Riejanne"/>
    <x v="6"/>
    <s v="JUMBO-VISMA WOMEN TEAM"/>
    <s v="F"/>
    <x v="1"/>
    <n v="27"/>
    <s v="2"/>
    <s v="NA"/>
  </r>
  <r>
    <s v="road"/>
    <s v="Individual Road Race"/>
    <x v="0"/>
    <x v="2"/>
    <s v="UCI Mujeres Etapas"/>
    <x v="3"/>
    <s v="ESP"/>
    <s v="Elite"/>
    <n v="2021"/>
    <n v="2"/>
    <n v="21"/>
    <x v="494"/>
    <s v="ZANARDI"/>
    <s v="Silvia"/>
    <x v="3"/>
    <s v="BEPINK"/>
    <s v="F"/>
    <x v="1"/>
    <n v="21"/>
    <s v="2"/>
    <s v="NA"/>
  </r>
  <r>
    <s v="road"/>
    <s v="Individual Road Race"/>
    <x v="0"/>
    <x v="2"/>
    <s v="UCI Mujeres Etapas"/>
    <x v="3"/>
    <s v="ESP"/>
    <s v="Elite"/>
    <n v="2021"/>
    <n v="2"/>
    <n v="22"/>
    <x v="413"/>
    <s v="VAN DIJK"/>
    <s v="Ellen"/>
    <x v="6"/>
    <s v="TREK - SEGAFREDO"/>
    <s v="F"/>
    <x v="1"/>
    <n v="34"/>
    <s v="1"/>
    <s v="NA"/>
  </r>
  <r>
    <s v="road"/>
    <s v="Individual Road Race"/>
    <x v="0"/>
    <x v="2"/>
    <s v="UCI Mujeres Etapas"/>
    <x v="3"/>
    <s v="ESP"/>
    <s v="Elite"/>
    <n v="2021"/>
    <n v="2"/>
    <n v="23"/>
    <x v="399"/>
    <s v="GUAZZINI"/>
    <s v="Vittoria"/>
    <x v="3"/>
    <s v="VALCAR - TRAVEL &amp; SERVICE"/>
    <s v="F"/>
    <x v="1"/>
    <n v="21"/>
    <s v="1"/>
    <s v="NA"/>
  </r>
  <r>
    <s v="road"/>
    <s v="Individual Road Race"/>
    <x v="0"/>
    <x v="2"/>
    <s v="UCI Mujeres Etapas"/>
    <x v="3"/>
    <s v="ESP"/>
    <s v="Elite"/>
    <n v="2021"/>
    <n v="2"/>
    <n v="1"/>
    <x v="414"/>
    <s v="VAN VLEUTEN"/>
    <s v="Annemiek"/>
    <x v="6"/>
    <s v="MOVISTAR TEAM WOMEN"/>
    <s v="F"/>
    <x v="1"/>
    <n v="39"/>
    <s v="25"/>
    <s v="NA"/>
  </r>
  <r>
    <s v="road"/>
    <s v="Individual Road Race"/>
    <x v="0"/>
    <x v="2"/>
    <s v="UCI Mujeres Etapas"/>
    <x v="3"/>
    <s v="ESP"/>
    <s v="Elite"/>
    <n v="2021"/>
    <n v="2"/>
    <n v="2"/>
    <x v="411"/>
    <s v="LIPPERT"/>
    <s v="Liane"/>
    <x v="1"/>
    <s v="TEAM DSM"/>
    <s v="F"/>
    <x v="1"/>
    <n v="23"/>
    <s v="20"/>
    <s v="NA"/>
  </r>
  <r>
    <s v="road"/>
    <s v="Individual Road Race"/>
    <x v="0"/>
    <x v="2"/>
    <s v="UCI Mujeres Etapas"/>
    <x v="3"/>
    <s v="ESP"/>
    <s v="Elite"/>
    <n v="2021"/>
    <n v="2"/>
    <n v="3"/>
    <x v="404"/>
    <s v="NIEWIADOMA"/>
    <s v="Katarzyna"/>
    <x v="19"/>
    <s v="CANYON//SRAM RACING"/>
    <s v="F"/>
    <x v="1"/>
    <n v="27"/>
    <s v="16"/>
    <s v="NA"/>
  </r>
  <r>
    <s v="road"/>
    <s v="Individual Road Race"/>
    <x v="0"/>
    <x v="2"/>
    <s v="UCI Mujeres Etapas"/>
    <x v="3"/>
    <s v="ESP"/>
    <s v="Elite"/>
    <n v="2021"/>
    <n v="2"/>
    <n v="4"/>
    <x v="400"/>
    <s v="LONGO BORGHINI"/>
    <s v="Elisa"/>
    <x v="3"/>
    <s v="TREK - SEGAFREDO"/>
    <s v="F"/>
    <x v="1"/>
    <n v="30"/>
    <s v="14"/>
    <s v="NA"/>
  </r>
  <r>
    <s v="road"/>
    <s v="Individual Road Race"/>
    <x v="0"/>
    <x v="2"/>
    <s v="UCI Mujeres Etapas"/>
    <x v="3"/>
    <s v="ESP"/>
    <s v="Elite"/>
    <n v="2021"/>
    <n v="2"/>
    <n v="5"/>
    <x v="394"/>
    <s v="MACKAIJ"/>
    <s v="Floortje"/>
    <x v="6"/>
    <s v="TEAM DSM"/>
    <s v="F"/>
    <x v="1"/>
    <n v="26"/>
    <s v="12"/>
    <s v="NA"/>
  </r>
  <r>
    <s v="road"/>
    <s v="Individual Road Race"/>
    <x v="0"/>
    <x v="2"/>
    <s v="UCI Mujeres Etapas"/>
    <x v="3"/>
    <s v="ESP"/>
    <s v="Elite"/>
    <n v="2021"/>
    <n v="2"/>
    <n v="6"/>
    <x v="403"/>
    <s v="VAS"/>
    <s v="Kata Blanka"/>
    <x v="33"/>
    <s v="TEAM SD WORX"/>
    <s v="F"/>
    <x v="1"/>
    <n v="20"/>
    <s v="10"/>
    <s v="NA"/>
  </r>
  <r>
    <s v="road"/>
    <s v="Individual Road Race"/>
    <x v="0"/>
    <x v="2"/>
    <s v="UCI Mujeres Etapas"/>
    <x v="3"/>
    <s v="ESP"/>
    <s v="Elite"/>
    <n v="2021"/>
    <n v="2"/>
    <n v="7"/>
    <x v="387"/>
    <s v="CHABBEY"/>
    <s v="Elise"/>
    <x v="11"/>
    <s v="CANYON//SRAM RACING"/>
    <s v="F"/>
    <x v="1"/>
    <n v="28"/>
    <s v="9"/>
    <s v="NA"/>
  </r>
  <r>
    <s v="road"/>
    <s v="Individual Road Race"/>
    <x v="0"/>
    <x v="2"/>
    <s v="UCI Mujeres Etapas"/>
    <x v="3"/>
    <s v="ESP"/>
    <s v="Elite"/>
    <n v="2021"/>
    <n v="2"/>
    <n v="8"/>
    <x v="409"/>
    <s v="CAVALLI"/>
    <s v="Marta"/>
    <x v="3"/>
    <s v="FDJ NOUVELLE-AQUITAINE FUTUROSCOPE"/>
    <s v="F"/>
    <x v="1"/>
    <n v="23"/>
    <s v="8"/>
    <s v="NA"/>
  </r>
  <r>
    <s v="road"/>
    <s v="Individual Road Race"/>
    <x v="0"/>
    <x v="2"/>
    <s v="UCI Mujeres Etapas"/>
    <x v="3"/>
    <s v="ESP"/>
    <s v="Elite"/>
    <n v="2021"/>
    <n v="2"/>
    <n v="9"/>
    <x v="385"/>
    <s v="REUSSER"/>
    <s v="Marlen"/>
    <x v="11"/>
    <s v="ALE' BTC LJUBLJANA"/>
    <s v="F"/>
    <x v="1"/>
    <n v="30"/>
    <s v="7"/>
    <s v="NA"/>
  </r>
  <r>
    <s v="road"/>
    <s v="Individual Road Race"/>
    <x v="0"/>
    <x v="2"/>
    <s v="UCI Mujeres Etapas"/>
    <x v="3"/>
    <s v="ESP"/>
    <s v="Elite"/>
    <n v="2021"/>
    <n v="2"/>
    <n v="10"/>
    <x v="389"/>
    <s v="BALSAMO"/>
    <s v="Elisa"/>
    <x v="3"/>
    <s v="VALCAR - TRAVEL &amp; SERVICE"/>
    <s v="F"/>
    <x v="1"/>
    <n v="23"/>
    <s v="6"/>
    <s v="NA"/>
  </r>
  <r>
    <s v="road"/>
    <s v="Individual Road Race"/>
    <x v="0"/>
    <x v="2"/>
    <s v="UCI Mujeres Etapas"/>
    <x v="3"/>
    <s v="ESP"/>
    <s v="Elite"/>
    <n v="2021"/>
    <n v="2"/>
    <n v="11"/>
    <x v="390"/>
    <s v="HENDERSON"/>
    <s v="Anna"/>
    <x v="8"/>
    <s v="JUMBO-VISMA WOMEN TEAM"/>
    <s v="F"/>
    <x v="1"/>
    <n v="23"/>
    <s v="5"/>
    <s v="NA"/>
  </r>
  <r>
    <s v="road"/>
    <s v="Individual Road Race"/>
    <x v="0"/>
    <x v="2"/>
    <s v="UCI Mujeres Etapas"/>
    <x v="3"/>
    <s v="ESP"/>
    <s v="Elite"/>
    <n v="2021"/>
    <n v="2"/>
    <n v="12"/>
    <x v="391"/>
    <s v="KOPECKY"/>
    <s v="Lotte"/>
    <x v="0"/>
    <s v="LIV RACING"/>
    <s v="F"/>
    <x v="1"/>
    <n v="26"/>
    <s v="4"/>
    <s v="NA"/>
  </r>
  <r>
    <s v="road"/>
    <s v="Individual Road Race"/>
    <x v="0"/>
    <x v="2"/>
    <s v="UCI Mujeres Etapas"/>
    <x v="3"/>
    <s v="ESP"/>
    <s v="Elite"/>
    <n v="2021"/>
    <n v="2"/>
    <n v="13"/>
    <x v="452"/>
    <s v="GÅSKJENN"/>
    <s v="Ingvild"/>
    <x v="2"/>
    <s v="TEAM COOP-HITEC PRODUCTS"/>
    <s v="F"/>
    <x v="1"/>
    <n v="23"/>
    <s v="3"/>
    <s v="NA"/>
  </r>
  <r>
    <s v="road"/>
    <s v="Individual Road Race"/>
    <x v="0"/>
    <x v="2"/>
    <s v="UCI Mujeres Etapas"/>
    <x v="3"/>
    <s v="ESP"/>
    <s v="Elite"/>
    <n v="2021"/>
    <n v="2"/>
    <n v="14"/>
    <x v="494"/>
    <s v="ZANARDI"/>
    <s v="Silvia"/>
    <x v="3"/>
    <s v="BEPINK"/>
    <s v="F"/>
    <x v="1"/>
    <n v="21"/>
    <s v="2"/>
    <s v="NA"/>
  </r>
  <r>
    <s v="road"/>
    <s v="Individual Road Race"/>
    <x v="0"/>
    <x v="2"/>
    <s v="UCI Mujeres Etapas"/>
    <x v="3"/>
    <s v="ESP"/>
    <s v="Elite"/>
    <n v="2021"/>
    <n v="2"/>
    <n v="15"/>
    <x v="413"/>
    <s v="VAN DIJK"/>
    <s v="Ellen"/>
    <x v="6"/>
    <s v="TREK - SEGAFREDO"/>
    <s v="F"/>
    <x v="1"/>
    <n v="34"/>
    <s v="1"/>
    <s v="NA"/>
  </r>
  <r>
    <s v="road"/>
    <s v="Individual Road Race"/>
    <x v="0"/>
    <x v="2"/>
    <s v="UCI Mujeres Etapas"/>
    <x v="3"/>
    <s v="ESP"/>
    <s v="Elite"/>
    <n v="2021"/>
    <n v="2"/>
    <n v="1"/>
    <x v="414"/>
    <s v="VAN VLEUTEN"/>
    <s v="Annemiek"/>
    <x v="6"/>
    <s v="MOVISTAR TEAM WOMEN"/>
    <s v="F"/>
    <x v="1"/>
    <n v="39"/>
    <s v="2:41:53"/>
    <s v="50"/>
  </r>
  <r>
    <s v="road"/>
    <s v="Individual Road Race"/>
    <x v="0"/>
    <x v="2"/>
    <s v="UCI Mujeres Etapas"/>
    <x v="3"/>
    <s v="ESP"/>
    <s v="Elite"/>
    <n v="2021"/>
    <n v="2"/>
    <n v="2"/>
    <x v="411"/>
    <s v="LIPPERT"/>
    <s v="Liane"/>
    <x v="1"/>
    <s v="TEAM DSM"/>
    <s v="F"/>
    <x v="1"/>
    <n v="23"/>
    <s v="2:44:41"/>
    <s v="40"/>
  </r>
  <r>
    <s v="road"/>
    <s v="Individual Road Race"/>
    <x v="0"/>
    <x v="2"/>
    <s v="UCI Mujeres Etapas"/>
    <x v="3"/>
    <s v="ESP"/>
    <s v="Elite"/>
    <n v="2021"/>
    <n v="2"/>
    <n v="3"/>
    <x v="404"/>
    <s v="NIEWIADOMA"/>
    <s v="Katarzyna"/>
    <x v="19"/>
    <s v="CANYON//SRAM RACING"/>
    <s v="F"/>
    <x v="1"/>
    <n v="27"/>
    <s v="2:44:41"/>
    <s v="30"/>
  </r>
  <r>
    <s v="road"/>
    <s v="Individual Road Race"/>
    <x v="0"/>
    <x v="2"/>
    <s v="UCI Mujeres Etapas"/>
    <x v="3"/>
    <s v="ESP"/>
    <s v="Elite"/>
    <n v="2021"/>
    <n v="2"/>
    <n v="4"/>
    <x v="400"/>
    <s v="LONGO BORGHINI"/>
    <s v="Elisa"/>
    <x v="3"/>
    <s v="TREK - SEGAFREDO"/>
    <s v="F"/>
    <x v="1"/>
    <n v="30"/>
    <s v="2:44:44"/>
    <s v="25"/>
  </r>
  <r>
    <s v="road"/>
    <s v="Individual Road Race"/>
    <x v="0"/>
    <x v="2"/>
    <s v="UCI Mujeres Etapas"/>
    <x v="3"/>
    <s v="ESP"/>
    <s v="Elite"/>
    <n v="2021"/>
    <n v="2"/>
    <n v="5"/>
    <x v="394"/>
    <s v="MACKAIJ"/>
    <s v="Floortje"/>
    <x v="6"/>
    <s v="TEAM DSM"/>
    <s v="F"/>
    <x v="1"/>
    <n v="26"/>
    <s v="2:44:48"/>
    <s v="20"/>
  </r>
  <r>
    <s v="road"/>
    <s v="Individual Road Race"/>
    <x v="0"/>
    <x v="2"/>
    <s v="UCI Mujeres Etapas"/>
    <x v="3"/>
    <s v="ESP"/>
    <s v="Elite"/>
    <n v="2021"/>
    <n v="2"/>
    <n v="6"/>
    <x v="403"/>
    <s v="VAS"/>
    <s v="Kata Blanka"/>
    <x v="33"/>
    <s v="TEAM SD WORX"/>
    <s v="F"/>
    <x v="1"/>
    <n v="20"/>
    <s v="2:44:54"/>
    <s v="18"/>
  </r>
  <r>
    <s v="road"/>
    <s v="Individual Road Race"/>
    <x v="0"/>
    <x v="2"/>
    <s v="UCI Mujeres Etapas"/>
    <x v="3"/>
    <s v="ESP"/>
    <s v="Elite"/>
    <n v="2021"/>
    <n v="2"/>
    <n v="7"/>
    <x v="387"/>
    <s v="CHABBEY"/>
    <s v="Elise"/>
    <x v="11"/>
    <s v="CANYON//SRAM RACING"/>
    <s v="F"/>
    <x v="1"/>
    <n v="28"/>
    <s v="2:44:54"/>
    <s v="15"/>
  </r>
  <r>
    <s v="road"/>
    <s v="Individual Road Race"/>
    <x v="0"/>
    <x v="2"/>
    <s v="UCI Mujeres Etapas"/>
    <x v="3"/>
    <s v="ESP"/>
    <s v="Elite"/>
    <n v="2021"/>
    <n v="2"/>
    <n v="8"/>
    <x v="409"/>
    <s v="CAVALLI"/>
    <s v="Marta"/>
    <x v="3"/>
    <s v="FDJ NOUVELLE-AQUITAINE FUTUROSCOPE"/>
    <s v="F"/>
    <x v="1"/>
    <n v="23"/>
    <s v="2:44:54"/>
    <s v="10"/>
  </r>
  <r>
    <s v="road"/>
    <s v="Individual Road Race"/>
    <x v="0"/>
    <x v="2"/>
    <s v="UCI Mujeres Etapas"/>
    <x v="3"/>
    <s v="ESP"/>
    <s v="Elite"/>
    <n v="2021"/>
    <n v="2"/>
    <n v="9"/>
    <x v="385"/>
    <s v="REUSSER"/>
    <s v="Marlen"/>
    <x v="11"/>
    <s v="ALE' BTC LJUBLJANA"/>
    <s v="F"/>
    <x v="1"/>
    <n v="30"/>
    <s v="2:44:56"/>
    <s v="8"/>
  </r>
  <r>
    <s v="road"/>
    <s v="Individual Road Race"/>
    <x v="0"/>
    <x v="2"/>
    <s v="UCI Mujeres Etapas"/>
    <x v="3"/>
    <s v="ESP"/>
    <s v="Elite"/>
    <n v="2021"/>
    <n v="2"/>
    <n v="10"/>
    <x v="389"/>
    <s v="BALSAMO"/>
    <s v="Elisa"/>
    <x v="3"/>
    <s v="VALCAR - TRAVEL &amp; SERVICE"/>
    <s v="F"/>
    <x v="1"/>
    <n v="23"/>
    <s v="2:49:06"/>
    <s v="6"/>
  </r>
  <r>
    <s v="road"/>
    <s v="Individual Road Race"/>
    <x v="0"/>
    <x v="2"/>
    <s v="UCI Mujeres Etapas"/>
    <x v="3"/>
    <s v="ESP"/>
    <s v="Elite"/>
    <n v="2021"/>
    <n v="2"/>
    <n v="11"/>
    <x v="390"/>
    <s v="HENDERSON"/>
    <s v="Anna"/>
    <x v="8"/>
    <s v="JUMBO-VISMA WOMEN TEAM"/>
    <s v="F"/>
    <x v="1"/>
    <n v="23"/>
    <s v="2:49:06"/>
    <s v="NA"/>
  </r>
  <r>
    <s v="road"/>
    <s v="Individual Road Race"/>
    <x v="0"/>
    <x v="2"/>
    <s v="UCI Mujeres Etapas"/>
    <x v="3"/>
    <s v="ESP"/>
    <s v="Elite"/>
    <n v="2021"/>
    <n v="2"/>
    <n v="12"/>
    <x v="391"/>
    <s v="KOPECKY"/>
    <s v="Lotte"/>
    <x v="0"/>
    <s v="LIV RACING"/>
    <s v="F"/>
    <x v="1"/>
    <n v="26"/>
    <s v="2:49:06"/>
    <s v="NA"/>
  </r>
  <r>
    <s v="road"/>
    <s v="Individual Road Race"/>
    <x v="0"/>
    <x v="2"/>
    <s v="UCI Mujeres Etapas"/>
    <x v="3"/>
    <s v="ESP"/>
    <s v="Elite"/>
    <n v="2021"/>
    <n v="2"/>
    <n v="13"/>
    <x v="452"/>
    <s v="GÅSKJENN"/>
    <s v="Ingvild"/>
    <x v="2"/>
    <s v="TEAM COOP-HITEC PRODUCTS"/>
    <s v="F"/>
    <x v="1"/>
    <n v="23"/>
    <s v="2:49:06"/>
    <s v="NA"/>
  </r>
  <r>
    <s v="road"/>
    <s v="Individual Road Race"/>
    <x v="0"/>
    <x v="2"/>
    <s v="UCI Mujeres Etapas"/>
    <x v="3"/>
    <s v="ESP"/>
    <s v="Elite"/>
    <n v="2021"/>
    <n v="2"/>
    <n v="14"/>
    <x v="494"/>
    <s v="ZANARDI"/>
    <s v="Silvia"/>
    <x v="3"/>
    <s v="BEPINK"/>
    <s v="F"/>
    <x v="1"/>
    <n v="21"/>
    <s v="2:49:06"/>
    <s v="NA"/>
  </r>
  <r>
    <s v="road"/>
    <s v="Individual Road Race"/>
    <x v="0"/>
    <x v="2"/>
    <s v="UCI Mujeres Etapas"/>
    <x v="3"/>
    <s v="ESP"/>
    <s v="Elite"/>
    <n v="2021"/>
    <n v="2"/>
    <n v="15"/>
    <x v="413"/>
    <s v="VAN DIJK"/>
    <s v="Ellen"/>
    <x v="6"/>
    <s v="TREK - SEGAFREDO"/>
    <s v="F"/>
    <x v="1"/>
    <n v="34"/>
    <s v="2:49:06"/>
    <s v="NA"/>
  </r>
  <r>
    <s v="road"/>
    <s v="Individual Road Race"/>
    <x v="0"/>
    <x v="2"/>
    <s v="UCI Mujeres Etapas"/>
    <x v="3"/>
    <s v="ESP"/>
    <s v="Elite"/>
    <n v="2021"/>
    <n v="2"/>
    <n v="16"/>
    <x v="420"/>
    <s v="SANTESTEBAN GONZALEZ"/>
    <s v="Ane"/>
    <x v="4"/>
    <s v="TEAM BIKEEXCHANGE"/>
    <s v="F"/>
    <x v="1"/>
    <n v="31"/>
    <s v="2:49:06"/>
    <s v="NA"/>
  </r>
  <r>
    <s v="road"/>
    <s v="Individual Road Race"/>
    <x v="0"/>
    <x v="2"/>
    <s v="UCI Mujeres Etapas"/>
    <x v="3"/>
    <s v="ESP"/>
    <s v="Elite"/>
    <n v="2021"/>
    <n v="2"/>
    <n v="17"/>
    <x v="415"/>
    <s v="GUILMAN"/>
    <s v="Victorie"/>
    <x v="5"/>
    <s v="FDJ NOUVELLE-AQUITAINE FUTUROSCOPE"/>
    <s v="F"/>
    <x v="1"/>
    <n v="25"/>
    <s v="2:49:06"/>
    <s v="NA"/>
  </r>
  <r>
    <s v="road"/>
    <s v="Individual Road Race"/>
    <x v="0"/>
    <x v="2"/>
    <s v="UCI Mujeres Etapas"/>
    <x v="3"/>
    <s v="ESP"/>
    <s v="Elite"/>
    <n v="2021"/>
    <n v="2"/>
    <n v="18"/>
    <x v="410"/>
    <s v="MUZIC"/>
    <s v="Evita"/>
    <x v="5"/>
    <s v="FDJ NOUVELLE-AQUITAINE FUTUROSCOPE"/>
    <s v="F"/>
    <x v="1"/>
    <n v="22"/>
    <s v="2:49:06"/>
    <s v="NA"/>
  </r>
  <r>
    <s v="road"/>
    <s v="Individual Road Race"/>
    <x v="0"/>
    <x v="2"/>
    <s v="UCI Mujeres Etapas"/>
    <x v="3"/>
    <s v="ESP"/>
    <s v="Elite"/>
    <n v="2021"/>
    <n v="2"/>
    <n v="19"/>
    <x v="470"/>
    <s v="BRENNAUER"/>
    <s v="Lisa"/>
    <x v="1"/>
    <s v="CERATIZIT - WNT PRO CYCLING TEAM"/>
    <s v="F"/>
    <x v="1"/>
    <n v="33"/>
    <s v="2:49:06"/>
    <s v="NA"/>
  </r>
  <r>
    <s v="road"/>
    <s v="Individual Road Race"/>
    <x v="0"/>
    <x v="2"/>
    <s v="UCI Mujeres Etapas"/>
    <x v="3"/>
    <s v="ESP"/>
    <s v="Elite"/>
    <n v="2021"/>
    <n v="2"/>
    <n v="20"/>
    <x v="416"/>
    <s v="GARCIA CAÑELLAS"/>
    <s v="Margarita Victo"/>
    <x v="4"/>
    <s v="ALE' BTC LJUBLJANA"/>
    <s v="F"/>
    <x v="1"/>
    <n v="37"/>
    <s v="2:49:06"/>
    <s v="NA"/>
  </r>
  <r>
    <s v="road"/>
    <s v="Individual Road Race"/>
    <x v="0"/>
    <x v="2"/>
    <s v="UCI Mujeres Etapas"/>
    <x v="3"/>
    <s v="ESP"/>
    <s v="Elite"/>
    <n v="2021"/>
    <n v="2"/>
    <n v="21"/>
    <x v="451"/>
    <s v="SANGUINETI"/>
    <s v="Ilaria"/>
    <x v="3"/>
    <s v="VALCAR - TRAVEL &amp; SERVICE"/>
    <s v="F"/>
    <x v="1"/>
    <n v="27"/>
    <s v="2:49:06"/>
    <s v="NA"/>
  </r>
  <r>
    <s v="road"/>
    <s v="Individual Road Race"/>
    <x v="0"/>
    <x v="2"/>
    <s v="UCI Mujeres Etapas"/>
    <x v="3"/>
    <s v="ESP"/>
    <s v="Elite"/>
    <n v="2021"/>
    <n v="2"/>
    <n v="22"/>
    <x v="395"/>
    <s v="BUJAK"/>
    <s v="Eugenia"/>
    <x v="18"/>
    <s v="ALE' BTC LJUBLJANA"/>
    <s v="F"/>
    <x v="1"/>
    <n v="32"/>
    <s v="2:49:06"/>
    <s v="NA"/>
  </r>
  <r>
    <s v="road"/>
    <s v="Individual Road Race"/>
    <x v="0"/>
    <x v="2"/>
    <s v="UCI Mujeres Etapas"/>
    <x v="3"/>
    <s v="ESP"/>
    <s v="Elite"/>
    <n v="2021"/>
    <n v="2"/>
    <n v="23"/>
    <x v="398"/>
    <s v="MARKUS"/>
    <s v="Riejanne"/>
    <x v="6"/>
    <s v="JUMBO-VISMA WOMEN TEAM"/>
    <s v="F"/>
    <x v="1"/>
    <n v="27"/>
    <s v="2:49:06"/>
    <s v="NA"/>
  </r>
  <r>
    <s v="road"/>
    <s v="Individual Road Race"/>
    <x v="0"/>
    <x v="2"/>
    <s v="UCI Mujeres Etapas"/>
    <x v="3"/>
    <s v="ESP"/>
    <s v="Elite"/>
    <n v="2021"/>
    <n v="2"/>
    <n v="24"/>
    <x v="407"/>
    <s v="SMITH"/>
    <s v="Abi"/>
    <x v="8"/>
    <s v="TEAM TIBCO - SILICON VALLEY BANK"/>
    <s v="F"/>
    <x v="1"/>
    <n v="19"/>
    <s v="2:49:06"/>
    <s v="NA"/>
  </r>
  <r>
    <s v="road"/>
    <s v="Individual Road Race"/>
    <x v="0"/>
    <x v="2"/>
    <s v="UCI Mujeres Etapas"/>
    <x v="3"/>
    <s v="ESP"/>
    <s v="Elite"/>
    <n v="2021"/>
    <n v="2"/>
    <n v="25"/>
    <x v="431"/>
    <s v="THOMAS"/>
    <s v="Leah"/>
    <x v="14"/>
    <s v="MOVISTAR TEAM WOMEN"/>
    <s v="F"/>
    <x v="1"/>
    <n v="32"/>
    <s v="2:49:06"/>
    <s v="NA"/>
  </r>
  <r>
    <s v="road"/>
    <s v="Individual Road Race"/>
    <x v="0"/>
    <x v="2"/>
    <s v="UCI Mujeres Etapas"/>
    <x v="3"/>
    <s v="ESP"/>
    <s v="Elite"/>
    <n v="2021"/>
    <n v="2"/>
    <n v="26"/>
    <x v="429"/>
    <s v="MAGNALDI"/>
    <s v="Erica"/>
    <x v="3"/>
    <s v="CERATIZIT - WNT PRO CYCLING TEAM"/>
    <s v="F"/>
    <x v="1"/>
    <n v="29"/>
    <s v="2:49:06"/>
    <s v="NA"/>
  </r>
  <r>
    <s v="road"/>
    <s v="Individual Road Race"/>
    <x v="0"/>
    <x v="2"/>
    <s v="UCI Mujeres Etapas"/>
    <x v="3"/>
    <s v="ESP"/>
    <s v="Elite"/>
    <n v="2021"/>
    <n v="2"/>
    <n v="27"/>
    <x v="405"/>
    <s v="KERN"/>
    <s v="Špela"/>
    <x v="18"/>
    <s v="MASSI TACTIC WOMEN TEAM"/>
    <s v="F"/>
    <x v="1"/>
    <n v="31"/>
    <s v="2:49:06"/>
    <s v="NA"/>
  </r>
  <r>
    <s v="road"/>
    <s v="Individual Road Race"/>
    <x v="0"/>
    <x v="2"/>
    <s v="UCI Mujeres Etapas"/>
    <x v="3"/>
    <s v="ESP"/>
    <s v="Elite"/>
    <n v="2021"/>
    <n v="2"/>
    <n v="28"/>
    <x v="401"/>
    <s v="PIRRONE"/>
    <s v="Elena"/>
    <x v="3"/>
    <s v="VALCAR - TRAVEL &amp; SERVICE"/>
    <s v="F"/>
    <x v="1"/>
    <n v="22"/>
    <s v="2:49:14"/>
    <s v="NA"/>
  </r>
  <r>
    <s v="road"/>
    <s v="Individual Road Race"/>
    <x v="0"/>
    <x v="2"/>
    <s v="UCI Mujeres Etapas"/>
    <x v="3"/>
    <s v="ESP"/>
    <s v="Elite"/>
    <n v="2021"/>
    <n v="2"/>
    <n v="29"/>
    <x v="396"/>
    <s v="DRUMMOND"/>
    <s v="Michaela"/>
    <x v="24"/>
    <s v="BEPINK"/>
    <s v="F"/>
    <x v="1"/>
    <n v="23"/>
    <s v="2:49:14"/>
    <s v="NA"/>
  </r>
  <r>
    <s v="road"/>
    <s v="Individual Road Race"/>
    <x v="0"/>
    <x v="2"/>
    <s v="UCI Mujeres Etapas"/>
    <x v="3"/>
    <s v="ESP"/>
    <s v="Elite"/>
    <n v="2021"/>
    <n v="2"/>
    <n v="30"/>
    <x v="457"/>
    <s v="BENITO PELLICER"/>
    <s v="Mireia"/>
    <x v="4"/>
    <s v="MASSI TACTIC WOMEN TEAM"/>
    <s v="F"/>
    <x v="1"/>
    <n v="25"/>
    <s v="2:49:14"/>
    <s v="NA"/>
  </r>
  <r>
    <s v="road"/>
    <s v="Individual Road Race"/>
    <x v="0"/>
    <x v="2"/>
    <s v="UCI Mujeres Etapas"/>
    <x v="3"/>
    <s v="ESP"/>
    <s v="Elite"/>
    <n v="2021"/>
    <n v="2"/>
    <n v="31"/>
    <x v="454"/>
    <s v="STEELS"/>
    <s v="Claire"/>
    <x v="8"/>
    <s v="SOPELA WOMEN'S TEAM"/>
    <s v="F"/>
    <x v="1"/>
    <n v="35"/>
    <s v="2:49:14"/>
    <s v="NA"/>
  </r>
  <r>
    <s v="road"/>
    <s v="Individual Road Race"/>
    <x v="0"/>
    <x v="2"/>
    <s v="UCI Mujeres Etapas"/>
    <x v="3"/>
    <s v="ESP"/>
    <s v="Elite"/>
    <n v="2021"/>
    <n v="2"/>
    <n v="32"/>
    <x v="439"/>
    <s v="COLJÉ"/>
    <s v="Maaike"/>
    <x v="6"/>
    <s v="MASSI TACTIC WOMEN TEAM"/>
    <s v="F"/>
    <x v="1"/>
    <n v="24"/>
    <s v="2:49:16"/>
    <s v="NA"/>
  </r>
  <r>
    <s v="road"/>
    <s v="Individual Road Race"/>
    <x v="0"/>
    <x v="2"/>
    <s v="UCI Mujeres Etapas"/>
    <x v="3"/>
    <s v="ESP"/>
    <s v="Elite"/>
    <n v="2021"/>
    <n v="2"/>
    <n v="33"/>
    <x v="445"/>
    <s v="CANTERA CARRASCO"/>
    <s v="Ines"/>
    <x v="4"/>
    <s v="SOPELA WOMEN'S TEAM"/>
    <s v="F"/>
    <x v="1"/>
    <n v="19"/>
    <s v="2:49:16"/>
    <s v="NA"/>
  </r>
  <r>
    <s v="road"/>
    <s v="Individual Road Race"/>
    <x v="0"/>
    <x v="2"/>
    <s v="UCI Mujeres Etapas"/>
    <x v="3"/>
    <s v="ESP"/>
    <s v="Elite"/>
    <n v="2021"/>
    <n v="2"/>
    <n v="34"/>
    <x v="476"/>
    <s v="VAN ANROOIJ"/>
    <s v="Shirin"/>
    <x v="6"/>
    <s v="TREK - SEGAFREDO"/>
    <s v="F"/>
    <x v="1"/>
    <n v="19"/>
    <s v="2:49:16"/>
    <s v="NA"/>
  </r>
  <r>
    <s v="road"/>
    <s v="Individual Road Race"/>
    <x v="0"/>
    <x v="2"/>
    <s v="UCI Mujeres Etapas"/>
    <x v="3"/>
    <s v="ESP"/>
    <s v="Elite"/>
    <n v="2021"/>
    <n v="2"/>
    <n v="35"/>
    <x v="418"/>
    <s v="AMIALIUSIK"/>
    <s v="Alena"/>
    <x v="37"/>
    <s v="CANYON//SRAM RACING"/>
    <s v="F"/>
    <x v="1"/>
    <n v="32"/>
    <s v="2:49:16"/>
    <s v="NA"/>
  </r>
  <r>
    <s v="road"/>
    <s v="Individual Road Race"/>
    <x v="0"/>
    <x v="2"/>
    <s v="UCI Mujeres Etapas"/>
    <x v="3"/>
    <s v="ESP"/>
    <s v="Elite"/>
    <n v="2021"/>
    <n v="2"/>
    <n v="36"/>
    <x v="437"/>
    <s v="BIRIUKOVA"/>
    <s v="Yuliia"/>
    <x v="22"/>
    <s v="ENEICAT - RBH GLOBAL - MARTIN VILLA"/>
    <s v="F"/>
    <x v="1"/>
    <n v="23"/>
    <s v="2:49:16"/>
    <s v="NA"/>
  </r>
  <r>
    <s v="road"/>
    <s v="Individual Road Race"/>
    <x v="0"/>
    <x v="2"/>
    <s v="UCI Mujeres Etapas"/>
    <x v="3"/>
    <s v="ESP"/>
    <s v="Elite"/>
    <n v="2021"/>
    <n v="2"/>
    <n v="37"/>
    <x v="428"/>
    <s v="SHACKLEY"/>
    <s v="Anna"/>
    <x v="8"/>
    <s v="TEAM SD WORX"/>
    <s v="F"/>
    <x v="1"/>
    <n v="20"/>
    <s v="2:49:16"/>
    <s v="NA"/>
  </r>
  <r>
    <s v="road"/>
    <s v="Individual Road Race"/>
    <x v="0"/>
    <x v="2"/>
    <s v="UCI Mujeres Etapas"/>
    <x v="3"/>
    <s v="ESP"/>
    <s v="Elite"/>
    <n v="2021"/>
    <n v="2"/>
    <n v="38"/>
    <x v="393"/>
    <s v="LE NET"/>
    <s v="Marie"/>
    <x v="5"/>
    <s v="FDJ NOUVELLE-AQUITAINE FUTUROSCOPE"/>
    <s v="F"/>
    <x v="1"/>
    <n v="21"/>
    <s v="2:49:16"/>
    <s v="NA"/>
  </r>
  <r>
    <s v="road"/>
    <s v="Individual Road Race"/>
    <x v="0"/>
    <x v="2"/>
    <s v="UCI Mujeres Etapas"/>
    <x v="3"/>
    <s v="ESP"/>
    <s v="Elite"/>
    <n v="2021"/>
    <n v="2"/>
    <n v="39"/>
    <x v="430"/>
    <s v="KRAAK"/>
    <s v="Amber"/>
    <x v="6"/>
    <s v="JUMBO-VISMA WOMEN TEAM"/>
    <s v="F"/>
    <x v="1"/>
    <n v="27"/>
    <s v="2:49:16"/>
    <s v="NA"/>
  </r>
  <r>
    <s v="road"/>
    <s v="Individual Road Race"/>
    <x v="0"/>
    <x v="2"/>
    <s v="UCI Mujeres Etapas"/>
    <x v="3"/>
    <s v="ESP"/>
    <s v="Elite"/>
    <n v="2021"/>
    <n v="2"/>
    <n v="40"/>
    <x v="440"/>
    <s v="LAIZANE"/>
    <s v="Lija"/>
    <x v="32"/>
    <s v="ENEICAT - RBH GLOBAL - MARTIN VILLA"/>
    <s v="F"/>
    <x v="1"/>
    <n v="28"/>
    <s v="2:49:16"/>
    <s v="NA"/>
  </r>
  <r>
    <s v="road"/>
    <s v="Individual Road Race"/>
    <x v="0"/>
    <x v="2"/>
    <s v="UCI Mujeres Etapas"/>
    <x v="3"/>
    <s v="ESP"/>
    <s v="Elite"/>
    <n v="2021"/>
    <n v="2"/>
    <n v="41"/>
    <x v="465"/>
    <s v="HENRY"/>
    <s v="Holly"/>
    <x v="29"/>
    <s v="INSTAFUND RACING"/>
    <s v="F"/>
    <x v="1"/>
    <n v="23"/>
    <s v="2:49:16"/>
    <s v="NA"/>
  </r>
  <r>
    <s v="road"/>
    <s v="Individual Road Race"/>
    <x v="0"/>
    <x v="2"/>
    <s v="UCI Mujeres Etapas"/>
    <x v="3"/>
    <s v="ESP"/>
    <s v="Elite"/>
    <n v="2021"/>
    <n v="2"/>
    <n v="42"/>
    <x v="447"/>
    <s v="CANUEL"/>
    <s v="Karol-Ann"/>
    <x v="29"/>
    <s v="TEAM SD WORX"/>
    <s v="F"/>
    <x v="1"/>
    <n v="33"/>
    <s v="2:49:16"/>
    <s v="NA"/>
  </r>
  <r>
    <s v="road"/>
    <s v="Individual Road Race"/>
    <x v="0"/>
    <x v="2"/>
    <s v="UCI Mujeres Etapas"/>
    <x v="3"/>
    <s v="ESP"/>
    <s v="Elite"/>
    <n v="2021"/>
    <n v="2"/>
    <n v="43"/>
    <x v="441"/>
    <s v="ERASO LASA"/>
    <s v="Idoia"/>
    <x v="4"/>
    <s v="LABORAL KUTXA - FUNDACION EUSKADI"/>
    <s v="F"/>
    <x v="1"/>
    <n v="19"/>
    <s v="2:49:16"/>
    <s v="NA"/>
  </r>
  <r>
    <s v="road"/>
    <s v="Individual Road Race"/>
    <x v="0"/>
    <x v="2"/>
    <s v="UCI Mujeres Etapas"/>
    <x v="3"/>
    <s v="ESP"/>
    <s v="Elite"/>
    <n v="2021"/>
    <n v="2"/>
    <n v="44"/>
    <x v="438"/>
    <s v="MENDEZ MELGAREJO"/>
    <s v="Irene"/>
    <x v="4"/>
    <s v="RIO MIERA - CANTABRIA DEPORTE"/>
    <s v="F"/>
    <x v="1"/>
    <n v="29"/>
    <s v="2:49:16"/>
    <s v="NA"/>
  </r>
  <r>
    <s v="road"/>
    <s v="Individual Road Race"/>
    <x v="0"/>
    <x v="2"/>
    <s v="UCI Mujeres Etapas"/>
    <x v="3"/>
    <s v="ESP"/>
    <s v="Elite"/>
    <n v="2021"/>
    <n v="2"/>
    <n v="45"/>
    <x v="423"/>
    <s v="LUDWIG"/>
    <s v="Hannah"/>
    <x v="1"/>
    <s v="CANYON//SRAM RACING"/>
    <s v="F"/>
    <x v="1"/>
    <n v="21"/>
    <s v="2:49:16"/>
    <s v="NA"/>
  </r>
  <r>
    <s v="road"/>
    <s v="Individual Road Race"/>
    <x v="0"/>
    <x v="2"/>
    <s v="UCI Mujeres Etapas"/>
    <x v="3"/>
    <s v="ESP"/>
    <s v="Elite"/>
    <n v="2021"/>
    <n v="2"/>
    <n v="46"/>
    <x v="422"/>
    <s v="HARVEY"/>
    <s v="Mikayla"/>
    <x v="24"/>
    <s v="CANYON//SRAM RACING"/>
    <s v="F"/>
    <x v="1"/>
    <n v="23"/>
    <s v="2:49:16"/>
    <s v="NA"/>
  </r>
  <r>
    <s v="road"/>
    <s v="Individual Road Race"/>
    <x v="0"/>
    <x v="2"/>
    <s v="UCI Mujeres Etapas"/>
    <x v="3"/>
    <s v="ESP"/>
    <s v="Elite"/>
    <n v="2021"/>
    <n v="2"/>
    <n v="47"/>
    <x v="456"/>
    <s v="GILL"/>
    <s v="Nadine"/>
    <x v="1"/>
    <s v="BIZKAIA - DURANGO"/>
    <s v="F"/>
    <x v="1"/>
    <n v="30"/>
    <s v="2:49:16"/>
    <s v="NA"/>
  </r>
  <r>
    <s v="road"/>
    <s v="Individual Road Race"/>
    <x v="0"/>
    <x v="2"/>
    <s v="UCI Mujeres Etapas"/>
    <x v="3"/>
    <s v="ESP"/>
    <s v="Elite"/>
    <n v="2021"/>
    <n v="2"/>
    <n v="48"/>
    <x v="424"/>
    <s v="MOOLMAN-PASIO"/>
    <s v="Ashleigh"/>
    <x v="27"/>
    <s v="TEAM SD WORX"/>
    <s v="F"/>
    <x v="1"/>
    <n v="36"/>
    <s v="2:49:16"/>
    <s v="NA"/>
  </r>
  <r>
    <s v="road"/>
    <s v="Individual Road Race"/>
    <x v="0"/>
    <x v="2"/>
    <s v="UCI Mujeres Etapas"/>
    <x v="3"/>
    <s v="ESP"/>
    <s v="Elite"/>
    <n v="2021"/>
    <n v="2"/>
    <n v="49"/>
    <x v="421"/>
    <s v="BERTIZZOLO"/>
    <s v="Sofia"/>
    <x v="3"/>
    <s v="LIV RACING"/>
    <s v="F"/>
    <x v="1"/>
    <n v="24"/>
    <s v="2:49:16"/>
    <s v="NA"/>
  </r>
  <r>
    <s v="road"/>
    <s v="Individual Road Race"/>
    <x v="0"/>
    <x v="2"/>
    <s v="UCI Mujeres Etapas"/>
    <x v="3"/>
    <s v="ESP"/>
    <s v="Elite"/>
    <n v="2021"/>
    <n v="2"/>
    <n v="50"/>
    <x v="448"/>
    <s v="PATIÑO BEDOYA"/>
    <s v="Paula Andrea"/>
    <x v="17"/>
    <s v="MOVISTAR TEAM WOMEN"/>
    <s v="F"/>
    <x v="1"/>
    <n v="24"/>
    <s v="2:49:16"/>
    <s v="NA"/>
  </r>
  <r>
    <s v="road"/>
    <s v="Individual Road Race"/>
    <x v="0"/>
    <x v="2"/>
    <s v="UCI Mujeres Etapas"/>
    <x v="3"/>
    <s v="ESP"/>
    <s v="Elite"/>
    <n v="2021"/>
    <n v="2"/>
    <n v="51"/>
    <x v="444"/>
    <s v="OYARBIDE JIMENEZ"/>
    <s v="Lourdes"/>
    <x v="4"/>
    <s v="MOVISTAR TEAM WOMEN"/>
    <s v="F"/>
    <x v="1"/>
    <n v="27"/>
    <s v="2:49:16"/>
    <s v="NA"/>
  </r>
  <r>
    <s v="road"/>
    <s v="Individual Road Race"/>
    <x v="0"/>
    <x v="2"/>
    <s v="UCI Mujeres Etapas"/>
    <x v="3"/>
    <s v="ESP"/>
    <s v="Elite"/>
    <n v="2021"/>
    <n v="2"/>
    <n v="52"/>
    <x v="399"/>
    <s v="GUAZZINI"/>
    <s v="Vittoria"/>
    <x v="3"/>
    <s v="VALCAR - TRAVEL &amp; SERVICE"/>
    <s v="F"/>
    <x v="1"/>
    <n v="21"/>
    <s v="2:49:16"/>
    <s v="NA"/>
  </r>
  <r>
    <s v="road"/>
    <s v="Individual Road Race"/>
    <x v="0"/>
    <x v="2"/>
    <s v="UCI Mujeres Etapas"/>
    <x v="3"/>
    <s v="ESP"/>
    <s v="Elite"/>
    <n v="2021"/>
    <n v="2"/>
    <n v="53"/>
    <x v="433"/>
    <s v="WILES"/>
    <s v="Tayler"/>
    <x v="14"/>
    <s v="TREK - SEGAFREDO"/>
    <s v="F"/>
    <x v="1"/>
    <n v="32"/>
    <s v="2:49:16"/>
    <s v="NA"/>
  </r>
  <r>
    <s v="road"/>
    <s v="Individual Road Race"/>
    <x v="0"/>
    <x v="2"/>
    <s v="UCI Mujeres Etapas"/>
    <x v="3"/>
    <s v="ESP"/>
    <s v="Elite"/>
    <n v="2021"/>
    <n v="2"/>
    <n v="54"/>
    <x v="417"/>
    <s v="MARTIN MARTIN"/>
    <s v="Sara"/>
    <x v="4"/>
    <s v="MOVISTAR TEAM WOMEN"/>
    <s v="F"/>
    <x v="1"/>
    <n v="22"/>
    <s v="2:49:16"/>
    <s v="NA"/>
  </r>
  <r>
    <s v="road"/>
    <s v="Individual Road Race"/>
    <x v="0"/>
    <x v="2"/>
    <s v="UCI Mujeres Etapas"/>
    <x v="3"/>
    <s v="ESP"/>
    <s v="Elite"/>
    <n v="2021"/>
    <n v="2"/>
    <n v="55"/>
    <x v="402"/>
    <s v="ENSING"/>
    <s v="Janneke"/>
    <x v="6"/>
    <s v="TEAM BIKEEXCHANGE"/>
    <s v="F"/>
    <x v="1"/>
    <n v="35"/>
    <s v="2:49:16"/>
    <s v="NA"/>
  </r>
  <r>
    <s v="road"/>
    <s v="Individual Road Race"/>
    <x v="0"/>
    <x v="2"/>
    <s v="UCI Mujeres Etapas"/>
    <x v="3"/>
    <s v="ESP"/>
    <s v="Elite"/>
    <n v="2021"/>
    <n v="2"/>
    <n v="56"/>
    <x v="435"/>
    <s v="MORENO MONTEYS"/>
    <s v="Martina"/>
    <x v="4"/>
    <s v="MASSI TACTIC WOMEN TEAM"/>
    <s v="F"/>
    <x v="1"/>
    <n v="20"/>
    <s v="2:49:16"/>
    <s v="NA"/>
  </r>
  <r>
    <s v="road"/>
    <s v="Individual Road Race"/>
    <x v="0"/>
    <x v="2"/>
    <s v="UCI Mujeres Etapas"/>
    <x v="3"/>
    <s v="ESP"/>
    <s v="Elite"/>
    <n v="2021"/>
    <n v="2"/>
    <n v="57"/>
    <x v="388"/>
    <s v="ROOIJAKKERS"/>
    <s v="Pauliena"/>
    <x v="6"/>
    <s v="LIV RACING"/>
    <s v="F"/>
    <x v="1"/>
    <n v="28"/>
    <s v="2:49:16"/>
    <s v="NA"/>
  </r>
  <r>
    <s v="road"/>
    <s v="Individual Road Race"/>
    <x v="0"/>
    <x v="2"/>
    <s v="UCI Mujeres Etapas"/>
    <x v="3"/>
    <s v="ESP"/>
    <s v="Elite"/>
    <n v="2021"/>
    <n v="2"/>
    <n v="58"/>
    <x v="442"/>
    <s v="PIERGIOVANNI"/>
    <s v="Federica"/>
    <x v="3"/>
    <s v="VALCAR - TRAVEL &amp; SERVICE"/>
    <s v="F"/>
    <x v="1"/>
    <n v="20"/>
    <s v="2:49:16"/>
    <s v="NA"/>
  </r>
  <r>
    <s v="road"/>
    <s v="Individual Road Race"/>
    <x v="0"/>
    <x v="2"/>
    <s v="UCI Mujeres Etapas"/>
    <x v="3"/>
    <s v="ESP"/>
    <s v="Elite"/>
    <n v="2021"/>
    <n v="2"/>
    <n v="59"/>
    <x v="426"/>
    <s v="KOREVAAR"/>
    <s v="Jeanne"/>
    <x v="6"/>
    <s v="LIV RACING"/>
    <s v="F"/>
    <x v="1"/>
    <n v="25"/>
    <s v="2:49:16"/>
    <s v="NA"/>
  </r>
  <r>
    <s v="road"/>
    <s v="Individual Road Race"/>
    <x v="0"/>
    <x v="2"/>
    <s v="UCI Mujeres Etapas"/>
    <x v="3"/>
    <s v="ESP"/>
    <s v="Elite"/>
    <n v="2021"/>
    <n v="2"/>
    <n v="60"/>
    <x v="472"/>
    <s v="GUTIERREZ RUIZ"/>
    <s v="Sheyla"/>
    <x v="4"/>
    <s v="MOVISTAR TEAM WOMEN"/>
    <s v="F"/>
    <x v="1"/>
    <n v="27"/>
    <s v="2:49:16"/>
    <s v="NA"/>
  </r>
  <r>
    <s v="road"/>
    <s v="Individual Road Race"/>
    <x v="0"/>
    <x v="2"/>
    <s v="UCI Mujeres Etapas"/>
    <x v="3"/>
    <s v="ESP"/>
    <s v="Elite"/>
    <n v="2021"/>
    <n v="2"/>
    <n v="61"/>
    <x v="436"/>
    <s v="KENNEDY"/>
    <s v="Lucy"/>
    <x v="7"/>
    <s v="TEAM BIKEEXCHANGE"/>
    <s v="F"/>
    <x v="1"/>
    <n v="33"/>
    <s v="2:49:16"/>
    <s v="NA"/>
  </r>
  <r>
    <s v="road"/>
    <s v="Individual Road Race"/>
    <x v="0"/>
    <x v="2"/>
    <s v="UCI Mujeres Etapas"/>
    <x v="3"/>
    <s v="ESP"/>
    <s v="Elite"/>
    <n v="2021"/>
    <n v="2"/>
    <n v="62"/>
    <x v="466"/>
    <s v="VITILLO"/>
    <s v="Matilde"/>
    <x v="3"/>
    <s v="BEPINK"/>
    <s v="F"/>
    <x v="1"/>
    <n v="20"/>
    <s v="2:49:16"/>
    <s v="NA"/>
  </r>
  <r>
    <s v="road"/>
    <s v="Individual Road Race"/>
    <x v="0"/>
    <x v="2"/>
    <s v="UCI Mujeres Etapas"/>
    <x v="3"/>
    <s v="ESP"/>
    <s v="Elite"/>
    <n v="2021"/>
    <n v="2"/>
    <n v="63"/>
    <x v="397"/>
    <s v="GUDERZO"/>
    <s v="Tatiana"/>
    <x v="3"/>
    <s v="ALE' BTC LJUBLJANA"/>
    <s v="F"/>
    <x v="1"/>
    <n v="37"/>
    <s v="2:49:24"/>
    <s v="NA"/>
  </r>
  <r>
    <s v="road"/>
    <s v="Individual Road Race"/>
    <x v="0"/>
    <x v="2"/>
    <s v="UCI Mujeres Etapas"/>
    <x v="3"/>
    <s v="ESP"/>
    <s v="Elite"/>
    <n v="2021"/>
    <n v="2"/>
    <n v="64"/>
    <x v="446"/>
    <s v="MALCOTTI"/>
    <s v="Barbara"/>
    <x v="3"/>
    <s v="VALCAR - TRAVEL &amp; SERVICE"/>
    <s v="F"/>
    <x v="1"/>
    <n v="21"/>
    <s v="2:49:37"/>
    <s v="NA"/>
  </r>
  <r>
    <s v="road"/>
    <s v="Individual Road Race"/>
    <x v="0"/>
    <x v="2"/>
    <s v="UCI Mujeres Etapas"/>
    <x v="3"/>
    <s v="ESP"/>
    <s v="Elite"/>
    <n v="2021"/>
    <n v="2"/>
    <n v="65"/>
    <x v="450"/>
    <s v="ŽIGART"/>
    <s v="Urška"/>
    <x v="18"/>
    <s v="TEAM BIKEEXCHANGE"/>
    <s v="F"/>
    <x v="1"/>
    <n v="25"/>
    <s v="2:50:01"/>
    <s v="NA"/>
  </r>
  <r>
    <s v="road"/>
    <s v="Individual Road Race"/>
    <x v="0"/>
    <x v="2"/>
    <s v="UCI Mujeres Etapas"/>
    <x v="3"/>
    <s v="ESP"/>
    <s v="Elite"/>
    <n v="2021"/>
    <n v="2"/>
    <n v="66"/>
    <x v="449"/>
    <s v="SPRATT"/>
    <s v="Amanda"/>
    <x v="7"/>
    <s v="TEAM BIKEEXCHANGE"/>
    <s v="F"/>
    <x v="1"/>
    <n v="34"/>
    <s v="2:50:22"/>
    <s v="NA"/>
  </r>
  <r>
    <s v="road"/>
    <s v="Individual Road Race"/>
    <x v="0"/>
    <x v="2"/>
    <s v="UCI Mujeres Etapas"/>
    <x v="3"/>
    <s v="ESP"/>
    <s v="Elite"/>
    <n v="2021"/>
    <n v="2"/>
    <n v="67"/>
    <x v="408"/>
    <s v="CROMWELL"/>
    <s v="Tiffany"/>
    <x v="7"/>
    <s v="CANYON//SRAM RACING"/>
    <s v="F"/>
    <x v="1"/>
    <n v="33"/>
    <s v="3:01:06"/>
    <s v="NA"/>
  </r>
  <r>
    <s v="road"/>
    <s v="Individual Road Race"/>
    <x v="0"/>
    <x v="2"/>
    <s v="UCI Mujeres Etapas"/>
    <x v="3"/>
    <s v="ESP"/>
    <s v="Elite"/>
    <n v="2021"/>
    <n v="2"/>
    <n v="68"/>
    <x v="443"/>
    <s v="KIRCHMANN"/>
    <s v="Leah"/>
    <x v="29"/>
    <s v="TEAM DSM"/>
    <s v="F"/>
    <x v="1"/>
    <n v="31"/>
    <s v="3:01:06"/>
    <s v="NA"/>
  </r>
  <r>
    <s v="road"/>
    <s v="Individual Road Race"/>
    <x v="0"/>
    <x v="2"/>
    <s v="UCI Mujeres Etapas"/>
    <x v="3"/>
    <s v="ESP"/>
    <s v="Elite"/>
    <n v="2021"/>
    <n v="2"/>
    <n v="69"/>
    <x v="461"/>
    <s v="BORGLI"/>
    <s v="Stine"/>
    <x v="2"/>
    <s v="FDJ NOUVELLE-AQUITAINE FUTUROSCOPE"/>
    <s v="F"/>
    <x v="1"/>
    <n v="31"/>
    <s v="3:01:06"/>
    <s v="NA"/>
  </r>
  <r>
    <s v="road"/>
    <s v="Individual Road Race"/>
    <x v="0"/>
    <x v="2"/>
    <s v="UCI Mujeres Etapas"/>
    <x v="3"/>
    <s v="ESP"/>
    <s v="Elite"/>
    <n v="2021"/>
    <n v="2"/>
    <n v="70"/>
    <x v="427"/>
    <s v="PINTAR"/>
    <s v="Urska"/>
    <x v="18"/>
    <s v="ALE' BTC LJUBLJANA"/>
    <s v="F"/>
    <x v="1"/>
    <n v="36"/>
    <s v="3:01:06"/>
    <s v="NA"/>
  </r>
  <r>
    <s v="road"/>
    <s v="Individual Road Race"/>
    <x v="0"/>
    <x v="2"/>
    <s v="UCI Mujeres Etapas"/>
    <x v="3"/>
    <s v="ESP"/>
    <s v="Elite"/>
    <n v="2021"/>
    <n v="2"/>
    <n v="71"/>
    <x v="392"/>
    <s v="JACKSON"/>
    <s v="Alison"/>
    <x v="29"/>
    <s v="LIV RACING"/>
    <s v="F"/>
    <x v="1"/>
    <n v="33"/>
    <s v="3:01:34"/>
    <s v="NA"/>
  </r>
  <r>
    <s v="road"/>
    <s v="Individual Road Race"/>
    <x v="0"/>
    <x v="2"/>
    <s v="UCI Mujeres Etapas"/>
    <x v="3"/>
    <s v="ESP"/>
    <s v="Elite"/>
    <n v="2021"/>
    <n v="2"/>
    <n v="72"/>
    <x v="473"/>
    <s v="BAUR"/>
    <s v="Caroline"/>
    <x v="11"/>
    <s v="INSTAFUND RACING"/>
    <s v="F"/>
    <x v="1"/>
    <n v="27"/>
    <s v="3:01:34"/>
    <s v="NA"/>
  </r>
  <r>
    <s v="road"/>
    <s v="Individual Road Race"/>
    <x v="0"/>
    <x v="2"/>
    <s v="UCI Mujeres Etapas"/>
    <x v="3"/>
    <s v="ESP"/>
    <s v="Elite"/>
    <n v="2021"/>
    <n v="2"/>
    <n v="73"/>
    <x v="479"/>
    <s v="PEREZ CONEJERO"/>
    <s v="Susana"/>
    <x v="4"/>
    <s v="RIO MIERA - CANTABRIA DEPORTE"/>
    <s v="F"/>
    <x v="1"/>
    <n v="20"/>
    <s v="3:01:34"/>
    <s v="NA"/>
  </r>
  <r>
    <s v="road"/>
    <s v="Individual Road Race"/>
    <x v="0"/>
    <x v="2"/>
    <s v="UCI Mujeres Etapas"/>
    <x v="3"/>
    <s v="ESP"/>
    <s v="Elite"/>
    <n v="2021"/>
    <n v="2"/>
    <n v="74"/>
    <x v="490"/>
    <s v="ESTEBAN FERNANDEZ"/>
    <s v="Carolina"/>
    <x v="4"/>
    <s v="RIO MIERA - CANTABRIA DEPORTE"/>
    <s v="F"/>
    <x v="1"/>
    <n v="20"/>
    <s v="3:01:34"/>
    <s v="NA"/>
  </r>
  <r>
    <s v="road"/>
    <s v="Individual Road Race"/>
    <x v="0"/>
    <x v="2"/>
    <s v="UCI Mujeres Etapas"/>
    <x v="3"/>
    <s v="ESP"/>
    <s v="Elite"/>
    <n v="2021"/>
    <n v="2"/>
    <n v="75"/>
    <x v="502"/>
    <s v="ESTEVEZ GUEDE"/>
    <s v="Garazi"/>
    <x v="4"/>
    <s v="LABORAL KUTXA - FUNDACION EUSKADI"/>
    <s v="F"/>
    <x v="1"/>
    <n v="19"/>
    <s v="3:01:34"/>
    <s v="NA"/>
  </r>
  <r>
    <s v="road"/>
    <s v="Individual Road Race"/>
    <x v="0"/>
    <x v="2"/>
    <s v="UCI Mujeres Etapas"/>
    <x v="3"/>
    <s v="ESP"/>
    <s v="Elite"/>
    <n v="2021"/>
    <n v="2"/>
    <n v="76"/>
    <x v="483"/>
    <s v="LOPEZ GALLASTEGI"/>
    <s v="Enara"/>
    <x v="4"/>
    <s v="TEAM FARTO - BTC"/>
    <s v="F"/>
    <x v="1"/>
    <n v="24"/>
    <s v="3:01:34"/>
    <s v="NA"/>
  </r>
  <r>
    <s v="road"/>
    <s v="Individual Road Race"/>
    <x v="0"/>
    <x v="2"/>
    <s v="UCI Mujeres Etapas"/>
    <x v="3"/>
    <s v="ESP"/>
    <s v="Elite"/>
    <n v="2021"/>
    <n v="2"/>
    <n v="77"/>
    <x v="458"/>
    <s v="DEMEY"/>
    <s v="Valerie"/>
    <x v="0"/>
    <s v="LIV RACING"/>
    <s v="F"/>
    <x v="1"/>
    <n v="27"/>
    <s v="3:01:34"/>
    <s v="NA"/>
  </r>
  <r>
    <s v="road"/>
    <s v="Individual Road Race"/>
    <x v="0"/>
    <x v="2"/>
    <s v="UCI Mujeres Etapas"/>
    <x v="3"/>
    <s v="ESP"/>
    <s v="Elite"/>
    <n v="2021"/>
    <n v="2"/>
    <n v="78"/>
    <x v="492"/>
    <s v="RODRIGUEZ REVERT"/>
    <s v="Sofia"/>
    <x v="4"/>
    <s v="SOPELA WOMEN'S TEAM"/>
    <s v="F"/>
    <x v="1"/>
    <n v="22"/>
    <s v="3:01:34"/>
    <s v="NA"/>
  </r>
  <r>
    <s v="road"/>
    <s v="Individual Road Race"/>
    <x v="0"/>
    <x v="2"/>
    <s v="UCI Mujeres Etapas"/>
    <x v="3"/>
    <s v="ESP"/>
    <s v="Elite"/>
    <n v="2021"/>
    <n v="2"/>
    <n v="79"/>
    <x v="487"/>
    <s v="JORDÁN"/>
    <s v="Dorka"/>
    <x v="33"/>
    <s v="INSTAFUND RACING"/>
    <s v="F"/>
    <x v="1"/>
    <n v="19"/>
    <s v="3:01:34"/>
    <s v="NA"/>
  </r>
  <r>
    <s v="road"/>
    <s v="Individual Road Race"/>
    <x v="0"/>
    <x v="2"/>
    <s v="UCI Mujeres Etapas"/>
    <x v="3"/>
    <s v="ESP"/>
    <s v="Elite"/>
    <n v="2021"/>
    <n v="2"/>
    <n v="80"/>
    <x v="482"/>
    <s v="LUTRO"/>
    <s v="Amalie"/>
    <x v="2"/>
    <s v="TEAM COOP-HITEC PRODUCTS"/>
    <s v="F"/>
    <x v="1"/>
    <n v="21"/>
    <s v="3:01:34"/>
    <s v="NA"/>
  </r>
  <r>
    <s v="road"/>
    <s v="Individual Road Race"/>
    <x v="0"/>
    <x v="2"/>
    <s v="UCI Mujeres Etapas"/>
    <x v="3"/>
    <s v="ESP"/>
    <s v="Elite"/>
    <n v="2021"/>
    <n v="2"/>
    <n v="81"/>
    <x v="503"/>
    <s v="GILABERT VILAPLANA"/>
    <s v="Ariana"/>
    <x v="4"/>
    <s v="BIZKAIA - DURANGO"/>
    <s v="F"/>
    <x v="1"/>
    <n v="21"/>
    <s v="3:01:34"/>
    <s v="NA"/>
  </r>
  <r>
    <s v="road"/>
    <s v="Individual Road Race"/>
    <x v="0"/>
    <x v="2"/>
    <s v="UCI Mujeres Etapas"/>
    <x v="3"/>
    <s v="ESP"/>
    <s v="Elite"/>
    <n v="2021"/>
    <n v="2"/>
    <n v="82"/>
    <x v="480"/>
    <s v="ISASI CRISTOBAL"/>
    <s v="Ziortza"/>
    <x v="4"/>
    <s v="ENEICAT - RBH GLOBAL - MARTIN VILLA"/>
    <s v="F"/>
    <x v="1"/>
    <n v="36"/>
    <s v="3:01:34"/>
    <s v="NA"/>
  </r>
  <r>
    <s v="road"/>
    <s v="Individual Road Race"/>
    <x v="0"/>
    <x v="2"/>
    <s v="UCI Mujeres Etapas"/>
    <x v="3"/>
    <s v="ESP"/>
    <s v="Elite"/>
    <n v="2021"/>
    <n v="2"/>
    <n v="83"/>
    <x v="497"/>
    <s v="BELOKI ARCELUS"/>
    <s v="Irantzu"/>
    <x v="4"/>
    <s v="LABORAL KUTXA - FUNDACION EUSKADI"/>
    <s v="F"/>
    <x v="1"/>
    <n v="21"/>
    <s v="3:01:34"/>
    <s v="NA"/>
  </r>
  <r>
    <s v="road"/>
    <s v="Individual Road Race"/>
    <x v="0"/>
    <x v="2"/>
    <s v="UCI Mujeres Etapas"/>
    <x v="3"/>
    <s v="ESP"/>
    <s v="Elite"/>
    <n v="2021"/>
    <n v="2"/>
    <n v="84"/>
    <x v="478"/>
    <s v="BERTOLD"/>
    <s v="Isabella"/>
    <x v="29"/>
    <s v="INSTAFUND RACING"/>
    <s v="F"/>
    <x v="1"/>
    <n v="30"/>
    <s v="3:01:34"/>
    <s v="NA"/>
  </r>
  <r>
    <s v="road"/>
    <s v="Individual Road Race"/>
    <x v="0"/>
    <x v="2"/>
    <s v="UCI Mujeres Etapas"/>
    <x v="3"/>
    <s v="ESP"/>
    <s v="Elite"/>
    <n v="2021"/>
    <n v="2"/>
    <n v="85"/>
    <x v="455"/>
    <s v="NUÑO PALACIO"/>
    <s v="Aida"/>
    <x v="4"/>
    <s v="RIO MIERA - CANTABRIA DEPORTE"/>
    <s v="F"/>
    <x v="1"/>
    <n v="38"/>
    <s v="3:01:34"/>
    <s v="NA"/>
  </r>
  <r>
    <s v="road"/>
    <s v="Individual Road Race"/>
    <x v="0"/>
    <x v="2"/>
    <s v="UCI Mujeres Etapas"/>
    <x v="3"/>
    <s v="ESP"/>
    <s v="Elite"/>
    <n v="2021"/>
    <n v="2"/>
    <n v="86"/>
    <x v="501"/>
    <s v="MAOZ"/>
    <s v="Nofar"/>
    <x v="9"/>
    <s v="WOMEN CYCLING SPORT"/>
    <s v="F"/>
    <x v="1"/>
    <n v="20"/>
    <s v="3:01:34"/>
    <s v="NA"/>
  </r>
  <r>
    <s v="road"/>
    <s v="Individual Road Race"/>
    <x v="0"/>
    <x v="2"/>
    <s v="UCI Mujeres Etapas"/>
    <x v="3"/>
    <s v="ESP"/>
    <s v="Elite"/>
    <n v="2021"/>
    <n v="2"/>
    <n v="87"/>
    <x v="459"/>
    <s v="GONZALEZ BLANCO"/>
    <s v="Lucia"/>
    <x v="4"/>
    <s v="BIZKAIA - DURANGO"/>
    <s v="F"/>
    <x v="1"/>
    <n v="31"/>
    <s v="3:01:34"/>
    <s v="NA"/>
  </r>
  <r>
    <s v="road"/>
    <s v="Individual Road Race"/>
    <x v="0"/>
    <x v="2"/>
    <s v="UCI Mujeres Etapas"/>
    <x v="3"/>
    <s v="ESP"/>
    <s v="Elite"/>
    <n v="2021"/>
    <n v="2"/>
    <n v="88"/>
    <x v="493"/>
    <s v="MARTIN MARTIN"/>
    <s v="Isabel"/>
    <x v="4"/>
    <s v="RIO MIERA - CANTABRIA DEPORTE"/>
    <s v="F"/>
    <x v="1"/>
    <n v="22"/>
    <s v="3:01:34"/>
    <s v="NA"/>
  </r>
  <r>
    <s v="road"/>
    <s v="Individual Road Race"/>
    <x v="0"/>
    <x v="2"/>
    <s v="UCI Mujeres Etapas"/>
    <x v="3"/>
    <s v="ESP"/>
    <s v="Elite"/>
    <n v="2021"/>
    <n v="2"/>
    <n v="89"/>
    <x v="481"/>
    <s v="PEÑUELA MARTINEZ"/>
    <s v="Diana Carolina"/>
    <x v="17"/>
    <s v="TEAM TIBCO - SILICON VALLEY BANK"/>
    <s v="F"/>
    <x v="1"/>
    <n v="35"/>
    <s v="3:01:34"/>
    <s v="NA"/>
  </r>
  <r>
    <s v="road"/>
    <s v="Individual Road Race"/>
    <x v="0"/>
    <x v="2"/>
    <s v="UCI Mujeres Etapas"/>
    <x v="3"/>
    <s v="ESP"/>
    <s v="Elite"/>
    <n v="2021"/>
    <n v="2"/>
    <n v="90"/>
    <x v="460"/>
    <s v="KESSLER"/>
    <s v="Nina"/>
    <x v="6"/>
    <s v="TEAM TIBCO - SILICON VALLEY BANK"/>
    <s v="F"/>
    <x v="1"/>
    <n v="33"/>
    <s v="3:01:34"/>
    <s v="NA"/>
  </r>
  <r>
    <s v="road"/>
    <s v="Individual Road Race"/>
    <x v="0"/>
    <x v="2"/>
    <s v="UCI Mujeres Etapas"/>
    <x v="3"/>
    <s v="ESP"/>
    <s v="Elite"/>
    <n v="2021"/>
    <n v="2"/>
    <n v="91"/>
    <x v="462"/>
    <s v="CARMONA RAMOS"/>
    <s v="Mercedes"/>
    <x v="4"/>
    <s v="BIZKAIA - DURANGO"/>
    <s v="F"/>
    <x v="1"/>
    <n v="38"/>
    <s v="3:01:34"/>
    <s v="NA"/>
  </r>
  <r>
    <s v="road"/>
    <s v="Individual Road Race"/>
    <x v="0"/>
    <x v="2"/>
    <s v="UCI Mujeres Etapas"/>
    <x v="3"/>
    <s v="ESP"/>
    <s v="Elite"/>
    <n v="2021"/>
    <n v="2"/>
    <n v="92"/>
    <x v="486"/>
    <s v="CRESTANELLO"/>
    <s v="Lara"/>
    <x v="3"/>
    <s v="BEPINK"/>
    <s v="F"/>
    <x v="1"/>
    <n v="19"/>
    <s v="3:01:34"/>
    <s v="NA"/>
  </r>
  <r>
    <s v="road"/>
    <s v="Individual Road Race"/>
    <x v="0"/>
    <x v="2"/>
    <s v="UCI Mujeres Etapas"/>
    <x v="3"/>
    <s v="ESP"/>
    <s v="Elite"/>
    <n v="2021"/>
    <n v="2"/>
    <n v="93"/>
    <x v="511"/>
    <s v="SAVI"/>
    <s v="Prisca"/>
    <x v="3"/>
    <s v="BEPINK"/>
    <s v="F"/>
    <x v="1"/>
    <n v="19"/>
    <s v="3:01:34"/>
    <s v="NA"/>
  </r>
  <r>
    <s v="road"/>
    <s v="Individual Road Race"/>
    <x v="0"/>
    <x v="2"/>
    <s v="UCI Mujeres Etapas"/>
    <x v="3"/>
    <s v="ESP"/>
    <s v="Elite"/>
    <n v="2021"/>
    <n v="2"/>
    <n v="94"/>
    <x v="484"/>
    <s v="IVERSEN"/>
    <s v="Ane"/>
    <x v="2"/>
    <s v="TEAM COOP-HITEC PRODUCTS"/>
    <s v="F"/>
    <x v="1"/>
    <n v="29"/>
    <s v="3:01:34"/>
    <s v="NA"/>
  </r>
  <r>
    <s v="road"/>
    <s v="Individual Road Race"/>
    <x v="0"/>
    <x v="2"/>
    <s v="UCI Mujeres Etapas"/>
    <x v="3"/>
    <s v="ESP"/>
    <s v="Elite"/>
    <n v="2021"/>
    <n v="2"/>
    <n v="95"/>
    <x v="508"/>
    <s v="CHRISTOFOROU"/>
    <s v="Antri"/>
    <x v="39"/>
    <s v="WOMEN CYCLING SPORT"/>
    <s v="F"/>
    <x v="1"/>
    <n v="29"/>
    <s v="3:01:34"/>
    <s v="NA"/>
  </r>
  <r>
    <s v="road"/>
    <s v="Individual Road Race"/>
    <x v="0"/>
    <x v="2"/>
    <s v="UCI Mujeres Etapas"/>
    <x v="3"/>
    <s v="ESP"/>
    <s v="Elite"/>
    <n v="2021"/>
    <n v="2"/>
    <n v="96"/>
    <x v="475"/>
    <s v="ERATH"/>
    <s v="Tanja"/>
    <x v="1"/>
    <s v="TEAM TIBCO - SILICON VALLEY BANK"/>
    <s v="F"/>
    <x v="1"/>
    <n v="32"/>
    <s v="3:01:34"/>
    <s v="NA"/>
  </r>
  <r>
    <s v="road"/>
    <s v="Individual Road Race"/>
    <x v="0"/>
    <x v="2"/>
    <s v="UCI Mujeres Etapas"/>
    <x v="3"/>
    <s v="ESP"/>
    <s v="Elite"/>
    <n v="2021"/>
    <n v="2"/>
    <n v="97"/>
    <x v="499"/>
    <s v="DIDERIKSEN"/>
    <s v="Amalie"/>
    <x v="10"/>
    <s v="TREK - SEGAFREDO"/>
    <s v="F"/>
    <x v="1"/>
    <n v="25"/>
    <s v="3:01:34"/>
    <s v="NA"/>
  </r>
  <r>
    <s v="road"/>
    <s v="Individual Road Race"/>
    <x v="0"/>
    <x v="2"/>
    <s v="UCI Mujeres Etapas"/>
    <x v="3"/>
    <s v="ESP"/>
    <s v="Elite"/>
    <n v="2021"/>
    <n v="2"/>
    <n v="98"/>
    <x v="485"/>
    <s v="ALONSO DOMINGUEZ"/>
    <s v="Sandra"/>
    <x v="4"/>
    <s v="BIZKAIA - DURANGO"/>
    <s v="F"/>
    <x v="1"/>
    <n v="23"/>
    <s v="3:01:34"/>
    <s v="NA"/>
  </r>
  <r>
    <s v="road"/>
    <s v="Individual Road Race"/>
    <x v="0"/>
    <x v="2"/>
    <s v="UCI Mujeres Etapas"/>
    <x v="3"/>
    <s v="ESP"/>
    <s v="Elite"/>
    <n v="2021"/>
    <n v="2"/>
    <n v="99"/>
    <x v="464"/>
    <s v="MAIA"/>
    <s v="Melissa"/>
    <x v="12"/>
    <s v="TEAM FARTO - BTC"/>
    <s v="F"/>
    <x v="1"/>
    <n v="33"/>
    <s v="3:01:34"/>
    <s v="NA"/>
  </r>
  <r>
    <s v="road"/>
    <s v="Individual Road Race"/>
    <x v="0"/>
    <x v="2"/>
    <s v="UCI Mujeres Etapas"/>
    <x v="3"/>
    <s v="ESP"/>
    <s v="Elite"/>
    <n v="2021"/>
    <n v="2"/>
    <n v="100"/>
    <x v="471"/>
    <s v="HAMMES"/>
    <s v="Kathrin"/>
    <x v="1"/>
    <s v="CERATIZIT - WNT PRO CYCLING TEAM"/>
    <s v="F"/>
    <x v="1"/>
    <n v="32"/>
    <s v="3:01:34"/>
    <s v="NA"/>
  </r>
  <r>
    <s v="road"/>
    <s v="Individual Road Race"/>
    <x v="0"/>
    <x v="2"/>
    <s v="UCI Mujeres Etapas"/>
    <x v="3"/>
    <s v="ESP"/>
    <s v="Elite"/>
    <n v="2021"/>
    <n v="2"/>
    <n v="101"/>
    <x v="495"/>
    <s v="LARTITEGI ORMAZABAL"/>
    <s v="Amaia"/>
    <x v="4"/>
    <s v="BIZKAIA - DURANGO"/>
    <s v="F"/>
    <x v="1"/>
    <n v="20"/>
    <s v="3:01:34"/>
    <s v="NA"/>
  </r>
  <r>
    <s v="road"/>
    <s v="Individual Road Race"/>
    <x v="0"/>
    <x v="2"/>
    <s v="UCI Mujeres Etapas"/>
    <x v="3"/>
    <s v="ESP"/>
    <s v="Elite"/>
    <n v="2021"/>
    <n v="2"/>
    <n v="102"/>
    <x v="505"/>
    <s v="PUJOL MUÑOZ"/>
    <s v="Cristina"/>
    <x v="4"/>
    <s v="TEAM FARTO - BTC"/>
    <s v="F"/>
    <x v="1"/>
    <n v="31"/>
    <s v="3:01:34"/>
    <s v="NA"/>
  </r>
  <r>
    <s v="road"/>
    <s v="Individual Road Race"/>
    <x v="0"/>
    <x v="2"/>
    <s v="UCI Mujeres Etapas"/>
    <x v="3"/>
    <s v="ESP"/>
    <s v="Elite"/>
    <n v="2021"/>
    <n v="2"/>
    <n v="103"/>
    <x v="463"/>
    <s v="JASINSKA"/>
    <s v="Malgorzata"/>
    <x v="19"/>
    <s v="WOMEN CYCLING SPORT"/>
    <s v="F"/>
    <x v="1"/>
    <n v="37"/>
    <s v="3:01:34"/>
    <s v="NA"/>
  </r>
  <r>
    <s v="road"/>
    <s v="Individual Road Race"/>
    <x v="0"/>
    <x v="2"/>
    <s v="UCI Mujeres Etapas"/>
    <x v="3"/>
    <s v="ESP"/>
    <s v="Elite"/>
    <n v="2021"/>
    <n v="2"/>
    <n v="104"/>
    <x v="434"/>
    <s v="YONAMINE"/>
    <s v="Eri"/>
    <x v="31"/>
    <s v="TEAM TIBCO - SILICON VALLEY BANK"/>
    <s v="F"/>
    <x v="1"/>
    <n v="30"/>
    <s v="3:01:34"/>
    <s v="NA"/>
  </r>
  <r>
    <s v="road"/>
    <s v="Individual Road Race"/>
    <x v="0"/>
    <x v="2"/>
    <s v="UCI Mujeres Etapas"/>
    <x v="3"/>
    <s v="ESP"/>
    <s v="Elite"/>
    <n v="2021"/>
    <n v="2"/>
    <n v="105"/>
    <x v="489"/>
    <s v="LARRARTE ARTEAGA"/>
    <s v="Eukene"/>
    <x v="4"/>
    <s v="LABORAL KUTXA - FUNDACION EUSKADI"/>
    <s v="F"/>
    <x v="1"/>
    <n v="23"/>
    <s v="3:01:34"/>
    <s v="NA"/>
  </r>
  <r>
    <s v="road"/>
    <s v="Individual Road Race"/>
    <x v="0"/>
    <x v="2"/>
    <s v="UCI Mujeres Etapas"/>
    <x v="3"/>
    <s v="ESP"/>
    <s v="Elite"/>
    <n v="2021"/>
    <n v="2"/>
    <n v="106"/>
    <x v="496"/>
    <s v="AMONDARAIN GAZTAÑAGA"/>
    <s v="Naia"/>
    <x v="4"/>
    <s v="SOPELA WOMEN'S TEAM"/>
    <s v="F"/>
    <x v="1"/>
    <n v="20"/>
    <s v="3:01:34"/>
    <s v="NA"/>
  </r>
  <r>
    <s v="road"/>
    <s v="Individual Road Race"/>
    <x v="0"/>
    <x v="2"/>
    <s v="UCI Mujeres Etapas"/>
    <x v="3"/>
    <s v="ESP"/>
    <s v="Elite"/>
    <n v="2021"/>
    <n v="2"/>
    <n v="107"/>
    <x v="453"/>
    <s v="HEINE"/>
    <s v="Vita"/>
    <x v="2"/>
    <s v="MASSI TACTIC WOMEN TEAM"/>
    <s v="F"/>
    <x v="1"/>
    <n v="37"/>
    <s v="3:01:34"/>
    <s v="NA"/>
  </r>
  <r>
    <s v="road"/>
    <s v="Individual Road Race"/>
    <x v="0"/>
    <x v="2"/>
    <s v="UCI Mujeres Etapas"/>
    <x v="3"/>
    <s v="ESP"/>
    <s v="Elite"/>
    <n v="2021"/>
    <n v="2"/>
    <n v="108"/>
    <x v="477"/>
    <s v="SOET"/>
    <s v="Aafke"/>
    <x v="6"/>
    <s v="JUMBO-VISMA WOMEN TEAM"/>
    <s v="F"/>
    <x v="1"/>
    <n v="24"/>
    <s v="3:01:34"/>
    <s v="NA"/>
  </r>
  <r>
    <s v="road"/>
    <s v="Individual Road Race"/>
    <x v="0"/>
    <x v="2"/>
    <s v="UCI Mujeres Etapas"/>
    <x v="3"/>
    <s v="ESP"/>
    <s v="Elite"/>
    <n v="2021"/>
    <n v="2"/>
    <n v="109"/>
    <x v="469"/>
    <s v="ASENCIO"/>
    <s v="Laura"/>
    <x v="5"/>
    <s v="CERATIZIT - WNT PRO CYCLING TEAM"/>
    <s v="F"/>
    <x v="1"/>
    <n v="23"/>
    <s v="3:01:50"/>
    <s v="NA"/>
  </r>
  <r>
    <s v="road"/>
    <s v="Individual Road Race"/>
    <x v="0"/>
    <x v="2"/>
    <s v="UCI Mujeres Etapas"/>
    <x v="3"/>
    <s v="ESP"/>
    <s v="Elite"/>
    <n v="2021"/>
    <n v="2"/>
    <n v="110"/>
    <x v="467"/>
    <s v="NEUMANOVÁ"/>
    <s v="Tereza"/>
    <x v="26"/>
    <s v="WOMEN CYCLING SPORT"/>
    <s v="F"/>
    <x v="1"/>
    <n v="23"/>
    <s v="3:01:50"/>
    <s v="NA"/>
  </r>
  <r>
    <s v="road"/>
    <s v="Individual Road Race"/>
    <x v="0"/>
    <x v="2"/>
    <s v="UCI Mujeres Etapas"/>
    <x v="3"/>
    <s v="ESP"/>
    <s v="Elite"/>
    <n v="2021"/>
    <n v="2"/>
    <n v="111"/>
    <x v="468"/>
    <s v="CORDON RAGOT"/>
    <s v="Audrey"/>
    <x v="5"/>
    <s v="TREK - SEGAFREDO"/>
    <s v="F"/>
    <x v="1"/>
    <n v="32"/>
    <s v="3:01:50"/>
    <s v="NA"/>
  </r>
  <r>
    <s v="road"/>
    <s v="Individual Road Race"/>
    <x v="0"/>
    <x v="2"/>
    <s v="UCI Mujeres Etapas"/>
    <x v="3"/>
    <s v="ESP"/>
    <s v="Elite"/>
    <n v="2021"/>
    <n v="2"/>
    <n v="112"/>
    <x v="432"/>
    <s v="VAN DER BREGGEN"/>
    <s v="Anna"/>
    <x v="6"/>
    <s v="TEAM SD WORX"/>
    <s v="F"/>
    <x v="1"/>
    <n v="31"/>
    <s v="3:01:50"/>
    <s v="NA"/>
  </r>
  <r>
    <s v="road"/>
    <s v="Individual Road Race"/>
    <x v="0"/>
    <x v="2"/>
    <s v="UCI Mujeres Etapas"/>
    <x v="3"/>
    <s v="ESP"/>
    <s v="Elite"/>
    <n v="2021"/>
    <n v="2"/>
    <n v="113"/>
    <x v="509"/>
    <s v="VAN DEN BOS"/>
    <s v="Jip"/>
    <x v="6"/>
    <s v="JUMBO-VISMA WOMEN TEAM"/>
    <s v="F"/>
    <x v="1"/>
    <n v="25"/>
    <s v="3:01:50"/>
    <s v="NA"/>
  </r>
  <r>
    <s v="road"/>
    <s v="Individual Road Race"/>
    <x v="0"/>
    <x v="2"/>
    <s v="UCI Mujeres Etapas"/>
    <x v="3"/>
    <s v="ESP"/>
    <s v="Elite"/>
    <n v="2021"/>
    <n v="2"/>
    <n v="114"/>
    <x v="491"/>
    <s v="ROLAND"/>
    <s v="Luciana"/>
    <x v="36"/>
    <s v="WOMEN CYCLING SPORT"/>
    <s v="F"/>
    <x v="1"/>
    <n v="26"/>
    <s v="3:01:50"/>
    <s v="NA"/>
  </r>
  <r>
    <s v="road"/>
    <s v="Individual Road Race"/>
    <x v="0"/>
    <x v="2"/>
    <s v="UCI Mujeres Etapas"/>
    <x v="3"/>
    <s v="ESP"/>
    <s v="Elite"/>
    <n v="2021"/>
    <n v="2"/>
    <n v="115"/>
    <x v="498"/>
    <s v="KRÖGER"/>
    <s v="Mieke"/>
    <x v="1"/>
    <s v="TEAM COOP-HITEC PRODUCTS"/>
    <s v="F"/>
    <x v="1"/>
    <n v="28"/>
    <s v="3:01:50"/>
    <s v="NA"/>
  </r>
  <r>
    <s v="road"/>
    <s v="Individual Road Race"/>
    <x v="0"/>
    <x v="2"/>
    <s v="UCI Mujeres Etapas"/>
    <x v="3"/>
    <s v="ESP"/>
    <s v="Elite"/>
    <n v="2021"/>
    <n v="2"/>
    <n v="116"/>
    <x v="474"/>
    <s v="ZUÑIGA GARCIA"/>
    <s v="Silvia"/>
    <x v="4"/>
    <s v="ENEICAT - RBH GLOBAL - MARTIN VILLA"/>
    <s v="F"/>
    <x v="1"/>
    <n v="36"/>
    <s v="3:10:03"/>
    <s v="NA"/>
  </r>
  <r>
    <s v="road"/>
    <s v="Individual Road Race"/>
    <x v="0"/>
    <x v="2"/>
    <s v="UCI Mujeres Etapas"/>
    <x v="3"/>
    <s v="ESP"/>
    <s v="Elite"/>
    <n v="2021"/>
    <n v="2"/>
    <n v="117"/>
    <x v="516"/>
    <s v="BARRAINKUA AGIRRE"/>
    <s v="Ainhize"/>
    <x v="4"/>
    <s v="LABORAL KUTXA - FUNDACION EUSKADI"/>
    <s v="F"/>
    <x v="1"/>
    <n v="24"/>
    <s v="3:10:06"/>
    <s v="NA"/>
  </r>
  <r>
    <s v="road"/>
    <s v="Individual Road Race"/>
    <x v="0"/>
    <x v="2"/>
    <s v="UCI Mujeres Etapas"/>
    <x v="3"/>
    <s v="ESP"/>
    <s v="Elite"/>
    <n v="2021"/>
    <n v="2"/>
    <n v="118"/>
    <x v="506"/>
    <s v="MARTINEZ MIÑARRO"/>
    <s v="Katia Elizabeth"/>
    <x v="38"/>
    <s v="ENEICAT - RBH GLOBAL - MARTIN VILLA"/>
    <s v="F"/>
    <x v="1"/>
    <n v="20"/>
    <s v="3:10:10"/>
    <s v="NA"/>
  </r>
  <r>
    <s v="road"/>
    <s v="Individual Road Race"/>
    <x v="0"/>
    <x v="2"/>
    <s v="UCI Mujeres Etapas"/>
    <x v="3"/>
    <s v="ESP"/>
    <s v="Elite"/>
    <n v="2021"/>
    <n v="2"/>
    <n v="119"/>
    <x v="512"/>
    <s v="JESUS"/>
    <s v="Liliana"/>
    <x v="12"/>
    <s v="TEAM FARTO - BTC"/>
    <s v="F"/>
    <x v="1"/>
    <n v="38"/>
    <s v="3:11:31"/>
    <s v="NA"/>
  </r>
  <r>
    <s v="road"/>
    <s v="Individual Road Race"/>
    <x v="0"/>
    <x v="2"/>
    <s v="UCI Mujeres Etapas"/>
    <x v="3"/>
    <s v="ESP"/>
    <s v="Elite"/>
    <n v="2021"/>
    <n v="2"/>
    <n v="120"/>
    <x v="507"/>
    <s v="SAIZ SANCHEZ"/>
    <s v="Natalia"/>
    <x v="4"/>
    <s v="SOPELA WOMEN'S TEAM"/>
    <s v="F"/>
    <x v="1"/>
    <n v="19"/>
    <s v="3:17:17"/>
    <s v="NA"/>
  </r>
  <r>
    <s v="road"/>
    <s v="Individual Road Race"/>
    <x v="0"/>
    <x v="2"/>
    <s v="UCI Mujeres Etapas"/>
    <x v="3"/>
    <s v="ESP"/>
    <s v="Elite"/>
    <n v="2021"/>
    <n v="2"/>
    <n v="121"/>
    <x v="517"/>
    <s v="VALSECCHI"/>
    <s v="Silvia"/>
    <x v="3"/>
    <s v="BEPINK"/>
    <s v="F"/>
    <x v="1"/>
    <n v="39"/>
    <s v="3:17:17"/>
    <s v="NA"/>
  </r>
  <r>
    <s v="road"/>
    <s v="Individual Road Race"/>
    <x v="0"/>
    <x v="2"/>
    <s v="UCI Mujeres Etapas"/>
    <x v="3"/>
    <s v="ESP"/>
    <s v="Elite"/>
    <n v="2021"/>
    <n v="2"/>
    <n v="122"/>
    <x v="488"/>
    <s v="NELSON"/>
    <s v="Josie"/>
    <x v="8"/>
    <s v="TEAM COOP-HITEC PRODUCTS"/>
    <s v="F"/>
    <x v="1"/>
    <n v="19"/>
    <s v="3:20:06"/>
    <s v="NA"/>
  </r>
  <r>
    <s v="road"/>
    <s v="Individual Road Race"/>
    <x v="0"/>
    <x v="2"/>
    <s v="UCI Mujeres Etapas"/>
    <x v="3"/>
    <s v="ESP"/>
    <s v="Elite"/>
    <n v="2021"/>
    <n v="2"/>
    <n v="123"/>
    <x v="515"/>
    <s v="BANLLES SANTAMARIA"/>
    <s v="Maria"/>
    <x v="4"/>
    <s v="SOPELA WOMEN'S TEAM"/>
    <s v="F"/>
    <x v="1"/>
    <n v="21"/>
    <s v="3:20:06"/>
    <s v="NA"/>
  </r>
  <r>
    <s v="road"/>
    <s v="Individual Road Race"/>
    <x v="0"/>
    <x v="2"/>
    <s v="UCI Mujeres Etapas"/>
    <x v="3"/>
    <s v="ESP"/>
    <s v="Elite"/>
    <n v="2021"/>
    <n v="2"/>
    <n v="124"/>
    <x v="510"/>
    <s v="VIGILIA"/>
    <s v="Alessia"/>
    <x v="3"/>
    <s v="WOMEN CYCLING SPORT"/>
    <s v="F"/>
    <x v="1"/>
    <n v="22"/>
    <s v="3:22:46"/>
    <s v="NA"/>
  </r>
  <r>
    <s v="road"/>
    <s v="Individual Road Race"/>
    <x v="0"/>
    <x v="2"/>
    <s v="UCI Mujeres Etapas"/>
    <x v="3"/>
    <s v="ESP"/>
    <s v="Elite"/>
    <n v="2021"/>
    <n v="2"/>
    <n v="1"/>
    <x v="391"/>
    <s v="KOPECKY"/>
    <s v="Lotte"/>
    <x v="0"/>
    <s v="LIV RACING"/>
    <s v="F"/>
    <x v="1"/>
    <n v="26"/>
    <s v="25"/>
    <s v="NA"/>
  </r>
  <r>
    <s v="road"/>
    <s v="Individual Road Race"/>
    <x v="0"/>
    <x v="2"/>
    <s v="UCI Mujeres Etapas"/>
    <x v="3"/>
    <s v="ESP"/>
    <s v="Elite"/>
    <n v="2021"/>
    <n v="2"/>
    <n v="2"/>
    <x v="400"/>
    <s v="LONGO BORGHINI"/>
    <s v="Elisa"/>
    <x v="3"/>
    <s v="TREK - SEGAFREDO"/>
    <s v="F"/>
    <x v="1"/>
    <n v="30"/>
    <s v="20"/>
    <s v="NA"/>
  </r>
  <r>
    <s v="road"/>
    <s v="Individual Road Race"/>
    <x v="0"/>
    <x v="2"/>
    <s v="UCI Mujeres Etapas"/>
    <x v="3"/>
    <s v="ESP"/>
    <s v="Elite"/>
    <n v="2021"/>
    <n v="2"/>
    <n v="3"/>
    <x v="390"/>
    <s v="HENDERSON"/>
    <s v="Anna"/>
    <x v="8"/>
    <s v="JUMBO-VISMA WOMEN TEAM"/>
    <s v="F"/>
    <x v="1"/>
    <n v="23"/>
    <s v="16"/>
    <s v="NA"/>
  </r>
  <r>
    <s v="road"/>
    <s v="Individual Road Race"/>
    <x v="0"/>
    <x v="2"/>
    <s v="UCI Mujeres Etapas"/>
    <x v="3"/>
    <s v="ESP"/>
    <s v="Elite"/>
    <n v="2021"/>
    <n v="2"/>
    <n v="4"/>
    <x v="403"/>
    <s v="VAS"/>
    <s v="Kata Blanka"/>
    <x v="33"/>
    <s v="TEAM SD WORX"/>
    <s v="F"/>
    <x v="1"/>
    <n v="20"/>
    <s v="14"/>
    <s v="NA"/>
  </r>
  <r>
    <s v="road"/>
    <s v="Individual Road Race"/>
    <x v="0"/>
    <x v="2"/>
    <s v="UCI Mujeres Etapas"/>
    <x v="3"/>
    <s v="ESP"/>
    <s v="Elite"/>
    <n v="2021"/>
    <n v="2"/>
    <n v="5"/>
    <x v="494"/>
    <s v="ZANARDI"/>
    <s v="Silvia"/>
    <x v="3"/>
    <s v="BEPINK"/>
    <s v="F"/>
    <x v="1"/>
    <n v="21"/>
    <s v="12"/>
    <s v="NA"/>
  </r>
  <r>
    <s v="road"/>
    <s v="Individual Road Race"/>
    <x v="0"/>
    <x v="2"/>
    <s v="UCI Mujeres Etapas"/>
    <x v="3"/>
    <s v="ESP"/>
    <s v="Elite"/>
    <n v="2021"/>
    <n v="2"/>
    <n v="6"/>
    <x v="389"/>
    <s v="BALSAMO"/>
    <s v="Elisa"/>
    <x v="3"/>
    <s v="VALCAR - TRAVEL &amp; SERVICE"/>
    <s v="F"/>
    <x v="1"/>
    <n v="23"/>
    <s v="10"/>
    <s v="NA"/>
  </r>
  <r>
    <s v="road"/>
    <s v="Individual Road Race"/>
    <x v="0"/>
    <x v="2"/>
    <s v="UCI Mujeres Etapas"/>
    <x v="3"/>
    <s v="ESP"/>
    <s v="Elite"/>
    <n v="2021"/>
    <n v="2"/>
    <n v="7"/>
    <x v="404"/>
    <s v="NIEWIADOMA"/>
    <s v="Katarzyna"/>
    <x v="19"/>
    <s v="CANYON//SRAM RACING"/>
    <s v="F"/>
    <x v="1"/>
    <n v="27"/>
    <s v="9"/>
    <s v="NA"/>
  </r>
  <r>
    <s v="road"/>
    <s v="Individual Road Race"/>
    <x v="0"/>
    <x v="2"/>
    <s v="UCI Mujeres Etapas"/>
    <x v="3"/>
    <s v="ESP"/>
    <s v="Elite"/>
    <n v="2021"/>
    <n v="2"/>
    <n v="8"/>
    <x v="411"/>
    <s v="LIPPERT"/>
    <s v="Liane"/>
    <x v="1"/>
    <s v="TEAM DSM"/>
    <s v="F"/>
    <x v="1"/>
    <n v="23"/>
    <s v="8"/>
    <s v="NA"/>
  </r>
  <r>
    <s v="road"/>
    <s v="Individual Road Race"/>
    <x v="0"/>
    <x v="2"/>
    <s v="UCI Mujeres Etapas"/>
    <x v="3"/>
    <s v="ESP"/>
    <s v="Elite"/>
    <n v="2021"/>
    <n v="2"/>
    <n v="9"/>
    <x v="394"/>
    <s v="MACKAIJ"/>
    <s v="Floortje"/>
    <x v="6"/>
    <s v="TEAM DSM"/>
    <s v="F"/>
    <x v="1"/>
    <n v="26"/>
    <s v="7"/>
    <s v="NA"/>
  </r>
  <r>
    <s v="road"/>
    <s v="Individual Road Race"/>
    <x v="0"/>
    <x v="2"/>
    <s v="UCI Mujeres Etapas"/>
    <x v="3"/>
    <s v="ESP"/>
    <s v="Elite"/>
    <n v="2021"/>
    <n v="2"/>
    <n v="10"/>
    <x v="398"/>
    <s v="MARKUS"/>
    <s v="Riejanne"/>
    <x v="6"/>
    <s v="JUMBO-VISMA WOMEN TEAM"/>
    <s v="F"/>
    <x v="1"/>
    <n v="27"/>
    <s v="6"/>
    <s v="NA"/>
  </r>
  <r>
    <s v="road"/>
    <s v="Individual Road Race"/>
    <x v="0"/>
    <x v="2"/>
    <s v="UCI Mujeres Etapas"/>
    <x v="3"/>
    <s v="ESP"/>
    <s v="Elite"/>
    <n v="2021"/>
    <n v="2"/>
    <n v="11"/>
    <x v="409"/>
    <s v="CAVALLI"/>
    <s v="Marta"/>
    <x v="3"/>
    <s v="FDJ NOUVELLE-AQUITAINE FUTUROSCOPE"/>
    <s v="F"/>
    <x v="1"/>
    <n v="23"/>
    <s v="5"/>
    <s v="NA"/>
  </r>
  <r>
    <s v="road"/>
    <s v="Individual Road Race"/>
    <x v="0"/>
    <x v="2"/>
    <s v="UCI Mujeres Etapas"/>
    <x v="3"/>
    <s v="ESP"/>
    <s v="Elite"/>
    <n v="2021"/>
    <n v="2"/>
    <n v="12"/>
    <x v="387"/>
    <s v="CHABBEY"/>
    <s v="Elise"/>
    <x v="11"/>
    <s v="CANYON//SRAM RACING"/>
    <s v="F"/>
    <x v="1"/>
    <n v="28"/>
    <s v="4"/>
    <s v="NA"/>
  </r>
  <r>
    <s v="road"/>
    <s v="Individual Road Race"/>
    <x v="0"/>
    <x v="2"/>
    <s v="UCI Mujeres Etapas"/>
    <x v="3"/>
    <s v="ESP"/>
    <s v="Elite"/>
    <n v="2021"/>
    <n v="2"/>
    <n v="13"/>
    <x v="413"/>
    <s v="VAN DIJK"/>
    <s v="Ellen"/>
    <x v="6"/>
    <s v="TREK - SEGAFREDO"/>
    <s v="F"/>
    <x v="1"/>
    <n v="34"/>
    <s v="3"/>
    <s v="NA"/>
  </r>
  <r>
    <s v="road"/>
    <s v="Individual Road Race"/>
    <x v="0"/>
    <x v="2"/>
    <s v="UCI Mujeres Etapas"/>
    <x v="3"/>
    <s v="ESP"/>
    <s v="Elite"/>
    <n v="2021"/>
    <n v="2"/>
    <n v="14"/>
    <x v="420"/>
    <s v="SANTESTEBAN GONZALEZ"/>
    <s v="Ane"/>
    <x v="4"/>
    <s v="TEAM BIKEEXCHANGE"/>
    <s v="F"/>
    <x v="1"/>
    <n v="31"/>
    <s v="2"/>
    <s v="NA"/>
  </r>
  <r>
    <s v="road"/>
    <s v="Individual Road Race"/>
    <x v="0"/>
    <x v="2"/>
    <s v="UCI Mujeres Etapas"/>
    <x v="3"/>
    <s v="ESP"/>
    <s v="Elite"/>
    <n v="2021"/>
    <n v="2"/>
    <n v="15"/>
    <x v="452"/>
    <s v="GÅSKJENN"/>
    <s v="Ingvild"/>
    <x v="2"/>
    <s v="TEAM COOP-HITEC PRODUCTS"/>
    <s v="F"/>
    <x v="1"/>
    <n v="23"/>
    <s v="1"/>
    <s v="NA"/>
  </r>
  <r>
    <s v="road"/>
    <s v="Individual Road Race"/>
    <x v="0"/>
    <x v="2"/>
    <s v="UCI Mujeres Etapas"/>
    <x v="3"/>
    <s v="ESP"/>
    <s v="Elite"/>
    <n v="2021"/>
    <n v="2"/>
    <n v="1"/>
    <x v="391"/>
    <s v="KOPECKY"/>
    <s v="Lotte"/>
    <x v="0"/>
    <s v="LIV RACING"/>
    <s v="F"/>
    <x v="1"/>
    <n v="26"/>
    <s v="2:29:37"/>
    <s v="50"/>
  </r>
  <r>
    <s v="road"/>
    <s v="Individual Road Race"/>
    <x v="0"/>
    <x v="2"/>
    <s v="UCI Mujeres Etapas"/>
    <x v="3"/>
    <s v="ESP"/>
    <s v="Elite"/>
    <n v="2021"/>
    <n v="2"/>
    <n v="2"/>
    <x v="400"/>
    <s v="LONGO BORGHINI"/>
    <s v="Elisa"/>
    <x v="3"/>
    <s v="TREK - SEGAFREDO"/>
    <s v="F"/>
    <x v="1"/>
    <n v="30"/>
    <s v="2:29:37"/>
    <s v="40"/>
  </r>
  <r>
    <s v="road"/>
    <s v="Individual Road Race"/>
    <x v="0"/>
    <x v="2"/>
    <s v="UCI Mujeres Etapas"/>
    <x v="3"/>
    <s v="ESP"/>
    <s v="Elite"/>
    <n v="2021"/>
    <n v="2"/>
    <n v="3"/>
    <x v="390"/>
    <s v="HENDERSON"/>
    <s v="Anna"/>
    <x v="8"/>
    <s v="JUMBO-VISMA WOMEN TEAM"/>
    <s v="F"/>
    <x v="1"/>
    <n v="23"/>
    <s v="2:29:41"/>
    <s v="30"/>
  </r>
  <r>
    <s v="road"/>
    <s v="Individual Road Race"/>
    <x v="0"/>
    <x v="2"/>
    <s v="UCI Mujeres Etapas"/>
    <x v="3"/>
    <s v="ESP"/>
    <s v="Elite"/>
    <n v="2021"/>
    <n v="2"/>
    <n v="4"/>
    <x v="403"/>
    <s v="VAS"/>
    <s v="Kata Blanka"/>
    <x v="33"/>
    <s v="TEAM SD WORX"/>
    <s v="F"/>
    <x v="1"/>
    <n v="20"/>
    <s v="2:29:43"/>
    <s v="25"/>
  </r>
  <r>
    <s v="road"/>
    <s v="Individual Road Race"/>
    <x v="0"/>
    <x v="2"/>
    <s v="UCI Mujeres Etapas"/>
    <x v="3"/>
    <s v="ESP"/>
    <s v="Elite"/>
    <n v="2021"/>
    <n v="2"/>
    <n v="5"/>
    <x v="494"/>
    <s v="ZANARDI"/>
    <s v="Silvia"/>
    <x v="3"/>
    <s v="BEPINK"/>
    <s v="F"/>
    <x v="1"/>
    <n v="21"/>
    <s v="2:29:43"/>
    <s v="20"/>
  </r>
  <r>
    <s v="road"/>
    <s v="Individual Road Race"/>
    <x v="0"/>
    <x v="2"/>
    <s v="UCI Mujeres Etapas"/>
    <x v="3"/>
    <s v="ESP"/>
    <s v="Elite"/>
    <n v="2021"/>
    <n v="2"/>
    <n v="6"/>
    <x v="389"/>
    <s v="BALSAMO"/>
    <s v="Elisa"/>
    <x v="3"/>
    <s v="VALCAR - TRAVEL &amp; SERVICE"/>
    <s v="F"/>
    <x v="1"/>
    <n v="23"/>
    <s v="2:29:43"/>
    <s v="18"/>
  </r>
  <r>
    <s v="road"/>
    <s v="Individual Road Race"/>
    <x v="0"/>
    <x v="2"/>
    <s v="UCI Mujeres Etapas"/>
    <x v="3"/>
    <s v="ESP"/>
    <s v="Elite"/>
    <n v="2021"/>
    <n v="2"/>
    <n v="7"/>
    <x v="404"/>
    <s v="NIEWIADOMA"/>
    <s v="Katarzyna"/>
    <x v="19"/>
    <s v="CANYON//SRAM RACING"/>
    <s v="F"/>
    <x v="1"/>
    <n v="27"/>
    <s v="2:29:43"/>
    <s v="15"/>
  </r>
  <r>
    <s v="road"/>
    <s v="Individual Road Race"/>
    <x v="0"/>
    <x v="2"/>
    <s v="UCI Mujeres Etapas"/>
    <x v="3"/>
    <s v="ESP"/>
    <s v="Elite"/>
    <n v="2021"/>
    <n v="2"/>
    <n v="8"/>
    <x v="411"/>
    <s v="LIPPERT"/>
    <s v="Liane"/>
    <x v="1"/>
    <s v="TEAM DSM"/>
    <s v="F"/>
    <x v="1"/>
    <n v="23"/>
    <s v="2:29:45"/>
    <s v="10"/>
  </r>
  <r>
    <s v="road"/>
    <s v="Individual Road Race"/>
    <x v="0"/>
    <x v="2"/>
    <s v="UCI Mujeres Etapas"/>
    <x v="3"/>
    <s v="ESP"/>
    <s v="Elite"/>
    <n v="2021"/>
    <n v="2"/>
    <n v="9"/>
    <x v="394"/>
    <s v="MACKAIJ"/>
    <s v="Floortje"/>
    <x v="6"/>
    <s v="TEAM DSM"/>
    <s v="F"/>
    <x v="1"/>
    <n v="26"/>
    <s v="2:29:45"/>
    <s v="8"/>
  </r>
  <r>
    <s v="road"/>
    <s v="Individual Road Race"/>
    <x v="0"/>
    <x v="2"/>
    <s v="UCI Mujeres Etapas"/>
    <x v="3"/>
    <s v="ESP"/>
    <s v="Elite"/>
    <n v="2021"/>
    <n v="2"/>
    <n v="10"/>
    <x v="398"/>
    <s v="MARKUS"/>
    <s v="Riejanne"/>
    <x v="6"/>
    <s v="JUMBO-VISMA WOMEN TEAM"/>
    <s v="F"/>
    <x v="1"/>
    <n v="27"/>
    <s v="2:29:45"/>
    <s v="6"/>
  </r>
  <r>
    <s v="road"/>
    <s v="Individual Road Race"/>
    <x v="0"/>
    <x v="2"/>
    <s v="UCI Mujeres Etapas"/>
    <x v="3"/>
    <s v="ESP"/>
    <s v="Elite"/>
    <n v="2021"/>
    <n v="2"/>
    <n v="11"/>
    <x v="409"/>
    <s v="CAVALLI"/>
    <s v="Marta"/>
    <x v="3"/>
    <s v="FDJ NOUVELLE-AQUITAINE FUTUROSCOPE"/>
    <s v="F"/>
    <x v="1"/>
    <n v="23"/>
    <s v="2:29:45"/>
    <s v="NA"/>
  </r>
  <r>
    <s v="road"/>
    <s v="Individual Road Race"/>
    <x v="0"/>
    <x v="2"/>
    <s v="UCI Mujeres Etapas"/>
    <x v="3"/>
    <s v="ESP"/>
    <s v="Elite"/>
    <n v="2021"/>
    <n v="2"/>
    <n v="12"/>
    <x v="387"/>
    <s v="CHABBEY"/>
    <s v="Elise"/>
    <x v="11"/>
    <s v="CANYON//SRAM RACING"/>
    <s v="F"/>
    <x v="1"/>
    <n v="28"/>
    <s v="2:29:45"/>
    <s v="NA"/>
  </r>
  <r>
    <s v="road"/>
    <s v="Individual Road Race"/>
    <x v="0"/>
    <x v="2"/>
    <s v="UCI Mujeres Etapas"/>
    <x v="3"/>
    <s v="ESP"/>
    <s v="Elite"/>
    <n v="2021"/>
    <n v="2"/>
    <n v="13"/>
    <x v="413"/>
    <s v="VAN DIJK"/>
    <s v="Ellen"/>
    <x v="6"/>
    <s v="TREK - SEGAFREDO"/>
    <s v="F"/>
    <x v="1"/>
    <n v="34"/>
    <s v="2:29:45"/>
    <s v="NA"/>
  </r>
  <r>
    <s v="road"/>
    <s v="Individual Road Race"/>
    <x v="0"/>
    <x v="2"/>
    <s v="UCI Mujeres Etapas"/>
    <x v="3"/>
    <s v="ESP"/>
    <s v="Elite"/>
    <n v="2021"/>
    <n v="2"/>
    <n v="14"/>
    <x v="420"/>
    <s v="SANTESTEBAN GONZALEZ"/>
    <s v="Ane"/>
    <x v="4"/>
    <s v="TEAM BIKEEXCHANGE"/>
    <s v="F"/>
    <x v="1"/>
    <n v="31"/>
    <s v="2:29:45"/>
    <s v="NA"/>
  </r>
  <r>
    <s v="road"/>
    <s v="Individual Road Race"/>
    <x v="0"/>
    <x v="2"/>
    <s v="UCI Mujeres Etapas"/>
    <x v="3"/>
    <s v="ESP"/>
    <s v="Elite"/>
    <n v="2021"/>
    <n v="2"/>
    <n v="15"/>
    <x v="452"/>
    <s v="GÅSKJENN"/>
    <s v="Ingvild"/>
    <x v="2"/>
    <s v="TEAM COOP-HITEC PRODUCTS"/>
    <s v="F"/>
    <x v="1"/>
    <n v="23"/>
    <s v="2:29:49"/>
    <s v="NA"/>
  </r>
  <r>
    <s v="road"/>
    <s v="Individual Road Race"/>
    <x v="0"/>
    <x v="2"/>
    <s v="UCI Mujeres Etapas"/>
    <x v="3"/>
    <s v="ESP"/>
    <s v="Elite"/>
    <n v="2021"/>
    <n v="2"/>
    <n v="16"/>
    <x v="431"/>
    <s v="THOMAS"/>
    <s v="Leah"/>
    <x v="14"/>
    <s v="MOVISTAR TEAM WOMEN"/>
    <s v="F"/>
    <x v="1"/>
    <n v="32"/>
    <s v="2:29:49"/>
    <s v="NA"/>
  </r>
  <r>
    <s v="road"/>
    <s v="Individual Road Race"/>
    <x v="0"/>
    <x v="2"/>
    <s v="UCI Mujeres Etapas"/>
    <x v="3"/>
    <s v="ESP"/>
    <s v="Elite"/>
    <n v="2021"/>
    <n v="2"/>
    <n v="17"/>
    <x v="485"/>
    <s v="ALONSO DOMINGUEZ"/>
    <s v="Sandra"/>
    <x v="4"/>
    <s v="BIZKAIA - DURANGO"/>
    <s v="F"/>
    <x v="1"/>
    <n v="23"/>
    <s v="2:29:50"/>
    <s v="NA"/>
  </r>
  <r>
    <s v="road"/>
    <s v="Individual Road Race"/>
    <x v="0"/>
    <x v="2"/>
    <s v="UCI Mujeres Etapas"/>
    <x v="3"/>
    <s v="ESP"/>
    <s v="Elite"/>
    <n v="2021"/>
    <n v="2"/>
    <n v="18"/>
    <x v="424"/>
    <s v="MOOLMAN-PASIO"/>
    <s v="Ashleigh"/>
    <x v="27"/>
    <s v="TEAM SD WORX"/>
    <s v="F"/>
    <x v="1"/>
    <n v="36"/>
    <s v="2:29:50"/>
    <s v="NA"/>
  </r>
  <r>
    <s v="road"/>
    <s v="Individual Road Race"/>
    <x v="0"/>
    <x v="2"/>
    <s v="UCI Mujeres Etapas"/>
    <x v="3"/>
    <s v="ESP"/>
    <s v="Elite"/>
    <n v="2021"/>
    <n v="2"/>
    <n v="19"/>
    <x v="410"/>
    <s v="MUZIC"/>
    <s v="Evita"/>
    <x v="5"/>
    <s v="FDJ NOUVELLE-AQUITAINE FUTUROSCOPE"/>
    <s v="F"/>
    <x v="1"/>
    <n v="22"/>
    <s v="2:29:53"/>
    <s v="NA"/>
  </r>
  <r>
    <s v="road"/>
    <s v="Individual Road Race"/>
    <x v="0"/>
    <x v="2"/>
    <s v="UCI Mujeres Etapas"/>
    <x v="3"/>
    <s v="ESP"/>
    <s v="Elite"/>
    <n v="2021"/>
    <n v="2"/>
    <n v="20"/>
    <x v="429"/>
    <s v="MAGNALDI"/>
    <s v="Erica"/>
    <x v="3"/>
    <s v="CERATIZIT - WNT PRO CYCLING TEAM"/>
    <s v="F"/>
    <x v="1"/>
    <n v="29"/>
    <s v="2:29:53"/>
    <s v="NA"/>
  </r>
  <r>
    <s v="road"/>
    <s v="Individual Road Race"/>
    <x v="0"/>
    <x v="2"/>
    <s v="UCI Mujeres Etapas"/>
    <x v="3"/>
    <s v="ESP"/>
    <s v="Elite"/>
    <n v="2021"/>
    <n v="2"/>
    <n v="21"/>
    <x v="414"/>
    <s v="VAN VLEUTEN"/>
    <s v="Annemiek"/>
    <x v="6"/>
    <s v="MOVISTAR TEAM WOMEN"/>
    <s v="F"/>
    <x v="1"/>
    <n v="39"/>
    <s v="2:29:53"/>
    <s v="NA"/>
  </r>
  <r>
    <s v="road"/>
    <s v="Individual Road Race"/>
    <x v="0"/>
    <x v="2"/>
    <s v="UCI Mujeres Etapas"/>
    <x v="3"/>
    <s v="ESP"/>
    <s v="Elite"/>
    <n v="2021"/>
    <n v="2"/>
    <n v="22"/>
    <x v="385"/>
    <s v="REUSSER"/>
    <s v="Marlen"/>
    <x v="11"/>
    <s v="ALE' BTC LJUBLJANA"/>
    <s v="F"/>
    <x v="1"/>
    <n v="30"/>
    <s v="2:29:53"/>
    <s v="NA"/>
  </r>
  <r>
    <s v="road"/>
    <s v="Individual Road Race"/>
    <x v="0"/>
    <x v="2"/>
    <s v="UCI Mujeres Etapas"/>
    <x v="3"/>
    <s v="ESP"/>
    <s v="Elite"/>
    <n v="2021"/>
    <n v="2"/>
    <n v="23"/>
    <x v="470"/>
    <s v="BRENNAUER"/>
    <s v="Lisa"/>
    <x v="1"/>
    <s v="CERATIZIT - WNT PRO CYCLING TEAM"/>
    <s v="F"/>
    <x v="1"/>
    <n v="33"/>
    <s v="2:29:56"/>
    <s v="NA"/>
  </r>
  <r>
    <s v="road"/>
    <s v="Individual Road Race"/>
    <x v="0"/>
    <x v="2"/>
    <s v="UCI Mujeres Etapas"/>
    <x v="3"/>
    <s v="ESP"/>
    <s v="Elite"/>
    <n v="2021"/>
    <n v="2"/>
    <n v="24"/>
    <x v="396"/>
    <s v="DRUMMOND"/>
    <s v="Michaela"/>
    <x v="24"/>
    <s v="BEPINK"/>
    <s v="F"/>
    <x v="1"/>
    <n v="23"/>
    <s v="2:29:56"/>
    <s v="NA"/>
  </r>
  <r>
    <s v="road"/>
    <s v="Individual Road Race"/>
    <x v="0"/>
    <x v="2"/>
    <s v="UCI Mujeres Etapas"/>
    <x v="3"/>
    <s v="ESP"/>
    <s v="Elite"/>
    <n v="2021"/>
    <n v="2"/>
    <n v="25"/>
    <x v="405"/>
    <s v="KERN"/>
    <s v="Špela"/>
    <x v="18"/>
    <s v="MASSI TACTIC WOMEN TEAM"/>
    <s v="F"/>
    <x v="1"/>
    <n v="31"/>
    <s v="2:29:56"/>
    <s v="NA"/>
  </r>
  <r>
    <s v="road"/>
    <s v="Individual Road Race"/>
    <x v="0"/>
    <x v="2"/>
    <s v="UCI Mujeres Etapas"/>
    <x v="3"/>
    <s v="ESP"/>
    <s v="Elite"/>
    <n v="2021"/>
    <n v="2"/>
    <n v="26"/>
    <x v="395"/>
    <s v="BUJAK"/>
    <s v="Eugenia"/>
    <x v="18"/>
    <s v="ALE' BTC LJUBLJANA"/>
    <s v="F"/>
    <x v="1"/>
    <n v="32"/>
    <s v="2:29:56"/>
    <s v="NA"/>
  </r>
  <r>
    <s v="road"/>
    <s v="Individual Road Race"/>
    <x v="0"/>
    <x v="2"/>
    <s v="UCI Mujeres Etapas"/>
    <x v="3"/>
    <s v="ESP"/>
    <s v="Elite"/>
    <n v="2021"/>
    <n v="2"/>
    <n v="27"/>
    <x v="465"/>
    <s v="HENRY"/>
    <s v="Holly"/>
    <x v="29"/>
    <s v="INSTAFUND RACING"/>
    <s v="F"/>
    <x v="1"/>
    <n v="23"/>
    <s v="2:29:56"/>
    <s v="NA"/>
  </r>
  <r>
    <s v="road"/>
    <s v="Individual Road Race"/>
    <x v="0"/>
    <x v="2"/>
    <s v="UCI Mujeres Etapas"/>
    <x v="3"/>
    <s v="ESP"/>
    <s v="Elite"/>
    <n v="2021"/>
    <n v="2"/>
    <n v="28"/>
    <x v="428"/>
    <s v="SHACKLEY"/>
    <s v="Anna"/>
    <x v="8"/>
    <s v="TEAM SD WORX"/>
    <s v="F"/>
    <x v="1"/>
    <n v="20"/>
    <s v="2:29:56"/>
    <s v="NA"/>
  </r>
  <r>
    <s v="road"/>
    <s v="Individual Road Race"/>
    <x v="0"/>
    <x v="2"/>
    <s v="UCI Mujeres Etapas"/>
    <x v="3"/>
    <s v="ESP"/>
    <s v="Elite"/>
    <n v="2021"/>
    <n v="2"/>
    <n v="29"/>
    <x v="439"/>
    <s v="COLJÉ"/>
    <s v="Maaike"/>
    <x v="6"/>
    <s v="MASSI TACTIC WOMEN TEAM"/>
    <s v="F"/>
    <x v="1"/>
    <n v="24"/>
    <s v="2:30:00"/>
    <s v="NA"/>
  </r>
  <r>
    <s v="road"/>
    <s v="Individual Road Race"/>
    <x v="0"/>
    <x v="2"/>
    <s v="UCI Mujeres Etapas"/>
    <x v="3"/>
    <s v="ESP"/>
    <s v="Elite"/>
    <n v="2021"/>
    <n v="2"/>
    <n v="30"/>
    <x v="407"/>
    <s v="SMITH"/>
    <s v="Abi"/>
    <x v="8"/>
    <s v="TEAM TIBCO - SILICON VALLEY BANK"/>
    <s v="F"/>
    <x v="1"/>
    <n v="19"/>
    <s v="2:30:00"/>
    <s v="NA"/>
  </r>
  <r>
    <s v="road"/>
    <s v="Individual Road Race"/>
    <x v="0"/>
    <x v="2"/>
    <s v="UCI Mujeres Etapas"/>
    <x v="3"/>
    <s v="ESP"/>
    <s v="Elite"/>
    <n v="2021"/>
    <n v="2"/>
    <n v="31"/>
    <x v="461"/>
    <s v="BORGLI"/>
    <s v="Stine"/>
    <x v="2"/>
    <s v="FDJ NOUVELLE-AQUITAINE FUTUROSCOPE"/>
    <s v="F"/>
    <x v="1"/>
    <n v="31"/>
    <s v="2:30:00"/>
    <s v="NA"/>
  </r>
  <r>
    <s v="road"/>
    <s v="Individual Road Race"/>
    <x v="0"/>
    <x v="2"/>
    <s v="UCI Mujeres Etapas"/>
    <x v="3"/>
    <s v="ESP"/>
    <s v="Elite"/>
    <n v="2021"/>
    <n v="2"/>
    <n v="32"/>
    <x v="416"/>
    <s v="GARCIA CAÑELLAS"/>
    <s v="Margarita Victo"/>
    <x v="4"/>
    <s v="ALE' BTC LJUBLJANA"/>
    <s v="F"/>
    <x v="1"/>
    <n v="37"/>
    <s v="2:30:02"/>
    <s v="NA"/>
  </r>
  <r>
    <s v="road"/>
    <s v="Individual Road Race"/>
    <x v="0"/>
    <x v="2"/>
    <s v="UCI Mujeres Etapas"/>
    <x v="3"/>
    <s v="ESP"/>
    <s v="Elite"/>
    <n v="2021"/>
    <n v="2"/>
    <n v="33"/>
    <x v="471"/>
    <s v="HAMMES"/>
    <s v="Kathrin"/>
    <x v="1"/>
    <s v="CERATIZIT - WNT PRO CYCLING TEAM"/>
    <s v="F"/>
    <x v="1"/>
    <n v="32"/>
    <s v="2:30:02"/>
    <s v="NA"/>
  </r>
  <r>
    <s v="road"/>
    <s v="Individual Road Race"/>
    <x v="0"/>
    <x v="2"/>
    <s v="UCI Mujeres Etapas"/>
    <x v="3"/>
    <s v="ESP"/>
    <s v="Elite"/>
    <n v="2021"/>
    <n v="2"/>
    <n v="34"/>
    <x v="445"/>
    <s v="CANTERA CARRASCO"/>
    <s v="Ines"/>
    <x v="4"/>
    <s v="SOPELA WOMEN'S TEAM"/>
    <s v="F"/>
    <x v="1"/>
    <n v="19"/>
    <s v="2:30:02"/>
    <s v="NA"/>
  </r>
  <r>
    <s v="road"/>
    <s v="Individual Road Race"/>
    <x v="0"/>
    <x v="2"/>
    <s v="UCI Mujeres Etapas"/>
    <x v="3"/>
    <s v="ESP"/>
    <s v="Elite"/>
    <n v="2021"/>
    <n v="2"/>
    <n v="35"/>
    <x v="401"/>
    <s v="PIRRONE"/>
    <s v="Elena"/>
    <x v="3"/>
    <s v="VALCAR - TRAVEL &amp; SERVICE"/>
    <s v="F"/>
    <x v="1"/>
    <n v="22"/>
    <s v="2:30:02"/>
    <s v="NA"/>
  </r>
  <r>
    <s v="road"/>
    <s v="Individual Road Race"/>
    <x v="0"/>
    <x v="2"/>
    <s v="UCI Mujeres Etapas"/>
    <x v="3"/>
    <s v="ESP"/>
    <s v="Elite"/>
    <n v="2021"/>
    <n v="2"/>
    <n v="36"/>
    <x v="456"/>
    <s v="GILL"/>
    <s v="Nadine"/>
    <x v="1"/>
    <s v="BIZKAIA - DURANGO"/>
    <s v="F"/>
    <x v="1"/>
    <n v="30"/>
    <s v="2:30:02"/>
    <s v="NA"/>
  </r>
  <r>
    <s v="road"/>
    <s v="Individual Road Race"/>
    <x v="0"/>
    <x v="2"/>
    <s v="UCI Mujeres Etapas"/>
    <x v="3"/>
    <s v="ESP"/>
    <s v="Elite"/>
    <n v="2021"/>
    <n v="2"/>
    <n v="37"/>
    <x v="453"/>
    <s v="HEINE"/>
    <s v="Vita"/>
    <x v="2"/>
    <s v="MASSI TACTIC WOMEN TEAM"/>
    <s v="F"/>
    <x v="1"/>
    <n v="37"/>
    <s v="2:30:02"/>
    <s v="NA"/>
  </r>
  <r>
    <s v="road"/>
    <s v="Individual Road Race"/>
    <x v="0"/>
    <x v="2"/>
    <s v="UCI Mujeres Etapas"/>
    <x v="3"/>
    <s v="ESP"/>
    <s v="Elite"/>
    <n v="2021"/>
    <n v="2"/>
    <n v="38"/>
    <x v="415"/>
    <s v="GUILMAN"/>
    <s v="Victorie"/>
    <x v="5"/>
    <s v="FDJ NOUVELLE-AQUITAINE FUTUROSCOPE"/>
    <s v="F"/>
    <x v="1"/>
    <n v="25"/>
    <s v="2:30:02"/>
    <s v="NA"/>
  </r>
  <r>
    <s v="road"/>
    <s v="Individual Road Race"/>
    <x v="0"/>
    <x v="2"/>
    <s v="UCI Mujeres Etapas"/>
    <x v="3"/>
    <s v="ESP"/>
    <s v="Elite"/>
    <n v="2021"/>
    <n v="2"/>
    <n v="39"/>
    <x v="480"/>
    <s v="ISASI CRISTOBAL"/>
    <s v="Ziortza"/>
    <x v="4"/>
    <s v="ENEICAT - RBH GLOBAL - MARTIN VILLA"/>
    <s v="F"/>
    <x v="1"/>
    <n v="36"/>
    <s v="2:30:02"/>
    <s v="NA"/>
  </r>
  <r>
    <s v="road"/>
    <s v="Individual Road Race"/>
    <x v="0"/>
    <x v="2"/>
    <s v="UCI Mujeres Etapas"/>
    <x v="3"/>
    <s v="ESP"/>
    <s v="Elite"/>
    <n v="2021"/>
    <n v="2"/>
    <n v="40"/>
    <x v="472"/>
    <s v="GUTIERREZ RUIZ"/>
    <s v="Sheyla"/>
    <x v="4"/>
    <s v="MOVISTAR TEAM WOMEN"/>
    <s v="F"/>
    <x v="1"/>
    <n v="27"/>
    <s v="2:30:02"/>
    <s v="NA"/>
  </r>
  <r>
    <s v="road"/>
    <s v="Individual Road Race"/>
    <x v="0"/>
    <x v="2"/>
    <s v="UCI Mujeres Etapas"/>
    <x v="3"/>
    <s v="ESP"/>
    <s v="Elite"/>
    <n v="2021"/>
    <n v="2"/>
    <n v="41"/>
    <x v="392"/>
    <s v="JACKSON"/>
    <s v="Alison"/>
    <x v="29"/>
    <s v="LIV RACING"/>
    <s v="F"/>
    <x v="1"/>
    <n v="33"/>
    <s v="2:30:09"/>
    <s v="NA"/>
  </r>
  <r>
    <s v="road"/>
    <s v="Individual Road Race"/>
    <x v="0"/>
    <x v="2"/>
    <s v="UCI Mujeres Etapas"/>
    <x v="3"/>
    <s v="ESP"/>
    <s v="Elite"/>
    <n v="2021"/>
    <n v="2"/>
    <n v="42"/>
    <x v="447"/>
    <s v="CANUEL"/>
    <s v="Karol-Ann"/>
    <x v="29"/>
    <s v="TEAM SD WORX"/>
    <s v="F"/>
    <x v="1"/>
    <n v="33"/>
    <s v="2:30:09"/>
    <s v="NA"/>
  </r>
  <r>
    <s v="road"/>
    <s v="Individual Road Race"/>
    <x v="0"/>
    <x v="2"/>
    <s v="UCI Mujeres Etapas"/>
    <x v="3"/>
    <s v="ESP"/>
    <s v="Elite"/>
    <n v="2021"/>
    <n v="2"/>
    <n v="43"/>
    <x v="448"/>
    <s v="PATIÑO BEDOYA"/>
    <s v="Paula Andrea"/>
    <x v="17"/>
    <s v="MOVISTAR TEAM WOMEN"/>
    <s v="F"/>
    <x v="1"/>
    <n v="24"/>
    <s v="2:30:09"/>
    <s v="NA"/>
  </r>
  <r>
    <s v="road"/>
    <s v="Individual Road Race"/>
    <x v="0"/>
    <x v="2"/>
    <s v="UCI Mujeres Etapas"/>
    <x v="3"/>
    <s v="ESP"/>
    <s v="Elite"/>
    <n v="2021"/>
    <n v="2"/>
    <n v="44"/>
    <x v="422"/>
    <s v="HARVEY"/>
    <s v="Mikayla"/>
    <x v="24"/>
    <s v="CANYON//SRAM RACING"/>
    <s v="F"/>
    <x v="1"/>
    <n v="23"/>
    <s v="2:30:09"/>
    <s v="NA"/>
  </r>
  <r>
    <s v="road"/>
    <s v="Individual Road Race"/>
    <x v="0"/>
    <x v="2"/>
    <s v="UCI Mujeres Etapas"/>
    <x v="3"/>
    <s v="ESP"/>
    <s v="Elite"/>
    <n v="2021"/>
    <n v="2"/>
    <n v="45"/>
    <x v="430"/>
    <s v="KRAAK"/>
    <s v="Amber"/>
    <x v="6"/>
    <s v="JUMBO-VISMA WOMEN TEAM"/>
    <s v="F"/>
    <x v="1"/>
    <n v="27"/>
    <s v="2:30:09"/>
    <s v="NA"/>
  </r>
  <r>
    <s v="road"/>
    <s v="Individual Road Race"/>
    <x v="0"/>
    <x v="2"/>
    <s v="UCI Mujeres Etapas"/>
    <x v="3"/>
    <s v="ESP"/>
    <s v="Elite"/>
    <n v="2021"/>
    <n v="2"/>
    <n v="46"/>
    <x v="457"/>
    <s v="BENITO PELLICER"/>
    <s v="Mireia"/>
    <x v="4"/>
    <s v="MASSI TACTIC WOMEN TEAM"/>
    <s v="F"/>
    <x v="1"/>
    <n v="25"/>
    <s v="2:30:09"/>
    <s v="NA"/>
  </r>
  <r>
    <s v="road"/>
    <s v="Individual Road Race"/>
    <x v="0"/>
    <x v="2"/>
    <s v="UCI Mujeres Etapas"/>
    <x v="3"/>
    <s v="ESP"/>
    <s v="Elite"/>
    <n v="2021"/>
    <n v="2"/>
    <n v="47"/>
    <x v="421"/>
    <s v="BERTIZZOLO"/>
    <s v="Sofia"/>
    <x v="3"/>
    <s v="LIV RACING"/>
    <s v="F"/>
    <x v="1"/>
    <n v="24"/>
    <s v="2:30:09"/>
    <s v="NA"/>
  </r>
  <r>
    <s v="road"/>
    <s v="Individual Road Race"/>
    <x v="0"/>
    <x v="2"/>
    <s v="UCI Mujeres Etapas"/>
    <x v="3"/>
    <s v="ESP"/>
    <s v="Elite"/>
    <n v="2021"/>
    <n v="2"/>
    <n v="48"/>
    <x v="435"/>
    <s v="MORENO MONTEYS"/>
    <s v="Martina"/>
    <x v="4"/>
    <s v="MASSI TACTIC WOMEN TEAM"/>
    <s v="F"/>
    <x v="1"/>
    <n v="20"/>
    <s v="2:30:09"/>
    <s v="NA"/>
  </r>
  <r>
    <s v="road"/>
    <s v="Individual Road Race"/>
    <x v="0"/>
    <x v="2"/>
    <s v="UCI Mujeres Etapas"/>
    <x v="3"/>
    <s v="ESP"/>
    <s v="Elite"/>
    <n v="2021"/>
    <n v="2"/>
    <n v="49"/>
    <x v="418"/>
    <s v="AMIALIUSIK"/>
    <s v="Alena"/>
    <x v="37"/>
    <s v="CANYON//SRAM RACING"/>
    <s v="F"/>
    <x v="1"/>
    <n v="32"/>
    <s v="2:30:09"/>
    <s v="NA"/>
  </r>
  <r>
    <s v="road"/>
    <s v="Individual Road Race"/>
    <x v="0"/>
    <x v="2"/>
    <s v="UCI Mujeres Etapas"/>
    <x v="3"/>
    <s v="ESP"/>
    <s v="Elite"/>
    <n v="2021"/>
    <n v="2"/>
    <n v="50"/>
    <x v="459"/>
    <s v="GONZALEZ BLANCO"/>
    <s v="Lucia"/>
    <x v="4"/>
    <s v="BIZKAIA - DURANGO"/>
    <s v="F"/>
    <x v="1"/>
    <n v="31"/>
    <s v="2:30:09"/>
    <s v="NA"/>
  </r>
  <r>
    <s v="road"/>
    <s v="Individual Road Race"/>
    <x v="0"/>
    <x v="2"/>
    <s v="UCI Mujeres Etapas"/>
    <x v="3"/>
    <s v="ESP"/>
    <s v="Elite"/>
    <n v="2021"/>
    <n v="2"/>
    <n v="51"/>
    <x v="417"/>
    <s v="MARTIN MARTIN"/>
    <s v="Sara"/>
    <x v="4"/>
    <s v="MOVISTAR TEAM WOMEN"/>
    <s v="F"/>
    <x v="1"/>
    <n v="22"/>
    <s v="2:30:15"/>
    <s v="NA"/>
  </r>
  <r>
    <s v="road"/>
    <s v="Individual Road Race"/>
    <x v="0"/>
    <x v="2"/>
    <s v="UCI Mujeres Etapas"/>
    <x v="3"/>
    <s v="ESP"/>
    <s v="Elite"/>
    <n v="2021"/>
    <n v="2"/>
    <n v="52"/>
    <x v="393"/>
    <s v="LE NET"/>
    <s v="Marie"/>
    <x v="5"/>
    <s v="FDJ NOUVELLE-AQUITAINE FUTUROSCOPE"/>
    <s v="F"/>
    <x v="1"/>
    <n v="21"/>
    <s v="2:30:15"/>
    <s v="NA"/>
  </r>
  <r>
    <s v="road"/>
    <s v="Individual Road Race"/>
    <x v="0"/>
    <x v="2"/>
    <s v="UCI Mujeres Etapas"/>
    <x v="3"/>
    <s v="ESP"/>
    <s v="Elite"/>
    <n v="2021"/>
    <n v="2"/>
    <n v="53"/>
    <x v="444"/>
    <s v="OYARBIDE JIMENEZ"/>
    <s v="Lourdes"/>
    <x v="4"/>
    <s v="MOVISTAR TEAM WOMEN"/>
    <s v="F"/>
    <x v="1"/>
    <n v="27"/>
    <s v="2:30:15"/>
    <s v="NA"/>
  </r>
  <r>
    <s v="road"/>
    <s v="Individual Road Race"/>
    <x v="0"/>
    <x v="2"/>
    <s v="UCI Mujeres Etapas"/>
    <x v="3"/>
    <s v="ESP"/>
    <s v="Elite"/>
    <n v="2021"/>
    <n v="2"/>
    <n v="54"/>
    <x v="423"/>
    <s v="LUDWIG"/>
    <s v="Hannah"/>
    <x v="1"/>
    <s v="CANYON//SRAM RACING"/>
    <s v="F"/>
    <x v="1"/>
    <n v="21"/>
    <s v="2:30:15"/>
    <s v="NA"/>
  </r>
  <r>
    <s v="road"/>
    <s v="Individual Road Race"/>
    <x v="0"/>
    <x v="2"/>
    <s v="UCI Mujeres Etapas"/>
    <x v="3"/>
    <s v="ESP"/>
    <s v="Elite"/>
    <n v="2021"/>
    <n v="2"/>
    <n v="55"/>
    <x v="433"/>
    <s v="WILES"/>
    <s v="Tayler"/>
    <x v="14"/>
    <s v="TREK - SEGAFREDO"/>
    <s v="F"/>
    <x v="1"/>
    <n v="32"/>
    <s v="2:30:15"/>
    <s v="NA"/>
  </r>
  <r>
    <s v="road"/>
    <s v="Individual Road Race"/>
    <x v="0"/>
    <x v="2"/>
    <s v="UCI Mujeres Etapas"/>
    <x v="3"/>
    <s v="ESP"/>
    <s v="Elite"/>
    <n v="2021"/>
    <n v="2"/>
    <n v="56"/>
    <x v="388"/>
    <s v="ROOIJAKKERS"/>
    <s v="Pauliena"/>
    <x v="6"/>
    <s v="LIV RACING"/>
    <s v="F"/>
    <x v="1"/>
    <n v="28"/>
    <s v="2:30:21"/>
    <s v="NA"/>
  </r>
  <r>
    <s v="road"/>
    <s v="Individual Road Race"/>
    <x v="0"/>
    <x v="2"/>
    <s v="UCI Mujeres Etapas"/>
    <x v="3"/>
    <s v="ESP"/>
    <s v="Elite"/>
    <n v="2021"/>
    <n v="2"/>
    <n v="57"/>
    <x v="436"/>
    <s v="KENNEDY"/>
    <s v="Lucy"/>
    <x v="7"/>
    <s v="TEAM BIKEEXCHANGE"/>
    <s v="F"/>
    <x v="1"/>
    <n v="33"/>
    <s v="2:30:25"/>
    <s v="NA"/>
  </r>
  <r>
    <s v="road"/>
    <s v="Individual Road Race"/>
    <x v="0"/>
    <x v="2"/>
    <s v="UCI Mujeres Etapas"/>
    <x v="3"/>
    <s v="ESP"/>
    <s v="Elite"/>
    <n v="2021"/>
    <n v="2"/>
    <n v="58"/>
    <x v="397"/>
    <s v="GUDERZO"/>
    <s v="Tatiana"/>
    <x v="3"/>
    <s v="ALE' BTC LJUBLJANA"/>
    <s v="F"/>
    <x v="1"/>
    <n v="37"/>
    <s v="2:30:25"/>
    <s v="NA"/>
  </r>
  <r>
    <s v="road"/>
    <s v="Individual Road Race"/>
    <x v="0"/>
    <x v="2"/>
    <s v="UCI Mujeres Etapas"/>
    <x v="3"/>
    <s v="ESP"/>
    <s v="Elite"/>
    <n v="2021"/>
    <n v="2"/>
    <n v="59"/>
    <x v="402"/>
    <s v="ENSING"/>
    <s v="Janneke"/>
    <x v="6"/>
    <s v="TEAM BIKEEXCHANGE"/>
    <s v="F"/>
    <x v="1"/>
    <n v="35"/>
    <s v="2:30:25"/>
    <s v="NA"/>
  </r>
  <r>
    <s v="road"/>
    <s v="Individual Road Race"/>
    <x v="0"/>
    <x v="2"/>
    <s v="UCI Mujeres Etapas"/>
    <x v="3"/>
    <s v="ESP"/>
    <s v="Elite"/>
    <n v="2021"/>
    <n v="2"/>
    <n v="60"/>
    <x v="399"/>
    <s v="GUAZZINI"/>
    <s v="Vittoria"/>
    <x v="3"/>
    <s v="VALCAR - TRAVEL &amp; SERVICE"/>
    <s v="F"/>
    <x v="1"/>
    <n v="21"/>
    <s v="2:30:27"/>
    <s v="NA"/>
  </r>
  <r>
    <s v="road"/>
    <s v="Individual Road Race"/>
    <x v="0"/>
    <x v="2"/>
    <s v="UCI Mujeres Etapas"/>
    <x v="3"/>
    <s v="ESP"/>
    <s v="Elite"/>
    <n v="2021"/>
    <n v="2"/>
    <n v="61"/>
    <x v="476"/>
    <s v="VAN ANROOIJ"/>
    <s v="Shirin"/>
    <x v="6"/>
    <s v="TREK - SEGAFREDO"/>
    <s v="F"/>
    <x v="1"/>
    <n v="19"/>
    <s v="2:30:37"/>
    <s v="NA"/>
  </r>
  <r>
    <s v="road"/>
    <s v="Individual Road Race"/>
    <x v="0"/>
    <x v="2"/>
    <s v="UCI Mujeres Etapas"/>
    <x v="3"/>
    <s v="ESP"/>
    <s v="Elite"/>
    <n v="2021"/>
    <n v="2"/>
    <n v="62"/>
    <x v="450"/>
    <s v="ŽIGART"/>
    <s v="Urška"/>
    <x v="18"/>
    <s v="TEAM BIKEEXCHANGE"/>
    <s v="F"/>
    <x v="1"/>
    <n v="25"/>
    <s v="2:30:37"/>
    <s v="NA"/>
  </r>
  <r>
    <s v="road"/>
    <s v="Individual Road Race"/>
    <x v="0"/>
    <x v="2"/>
    <s v="UCI Mujeres Etapas"/>
    <x v="3"/>
    <s v="ESP"/>
    <s v="Elite"/>
    <n v="2021"/>
    <n v="2"/>
    <n v="63"/>
    <x v="449"/>
    <s v="SPRATT"/>
    <s v="Amanda"/>
    <x v="7"/>
    <s v="TEAM BIKEEXCHANGE"/>
    <s v="F"/>
    <x v="1"/>
    <n v="34"/>
    <s v="2:30:37"/>
    <s v="NA"/>
  </r>
  <r>
    <s v="road"/>
    <s v="Individual Road Race"/>
    <x v="0"/>
    <x v="2"/>
    <s v="UCI Mujeres Etapas"/>
    <x v="3"/>
    <s v="ESP"/>
    <s v="Elite"/>
    <n v="2021"/>
    <n v="2"/>
    <n v="64"/>
    <x v="441"/>
    <s v="ERASO LASA"/>
    <s v="Idoia"/>
    <x v="4"/>
    <s v="LABORAL KUTXA - FUNDACION EUSKADI"/>
    <s v="F"/>
    <x v="1"/>
    <n v="19"/>
    <s v="2:30:09"/>
    <s v="NA"/>
  </r>
  <r>
    <s v="road"/>
    <s v="Individual Road Race"/>
    <x v="0"/>
    <x v="2"/>
    <s v="UCI Mujeres Etapas"/>
    <x v="3"/>
    <s v="ESP"/>
    <s v="Elite"/>
    <n v="2021"/>
    <n v="2"/>
    <n v="65"/>
    <x v="432"/>
    <s v="VAN DER BREGGEN"/>
    <s v="Anna"/>
    <x v="6"/>
    <s v="TEAM SD WORX"/>
    <s v="F"/>
    <x v="1"/>
    <n v="31"/>
    <s v="2:31:07"/>
    <s v="NA"/>
  </r>
  <r>
    <s v="road"/>
    <s v="Individual Road Race"/>
    <x v="0"/>
    <x v="2"/>
    <s v="UCI Mujeres Etapas"/>
    <x v="3"/>
    <s v="ESP"/>
    <s v="Elite"/>
    <n v="2021"/>
    <n v="2"/>
    <n v="66"/>
    <x v="426"/>
    <s v="KOREVAAR"/>
    <s v="Jeanne"/>
    <x v="6"/>
    <s v="LIV RACING"/>
    <s v="F"/>
    <x v="1"/>
    <n v="25"/>
    <s v="2:32:23"/>
    <s v="NA"/>
  </r>
  <r>
    <s v="road"/>
    <s v="Individual Road Race"/>
    <x v="0"/>
    <x v="2"/>
    <s v="UCI Mujeres Etapas"/>
    <x v="3"/>
    <s v="ESP"/>
    <s v="Elite"/>
    <n v="2021"/>
    <n v="2"/>
    <n v="67"/>
    <x v="477"/>
    <s v="SOET"/>
    <s v="Aafke"/>
    <x v="6"/>
    <s v="JUMBO-VISMA WOMEN TEAM"/>
    <s v="F"/>
    <x v="1"/>
    <n v="24"/>
    <s v="2:32:51"/>
    <s v="NA"/>
  </r>
  <r>
    <s v="road"/>
    <s v="Individual Road Race"/>
    <x v="0"/>
    <x v="2"/>
    <s v="UCI Mujeres Etapas"/>
    <x v="3"/>
    <s v="ESP"/>
    <s v="Elite"/>
    <n v="2021"/>
    <n v="2"/>
    <n v="68"/>
    <x v="451"/>
    <s v="SANGUINETI"/>
    <s v="Ilaria"/>
    <x v="3"/>
    <s v="VALCAR - TRAVEL &amp; SERVICE"/>
    <s v="F"/>
    <x v="1"/>
    <n v="27"/>
    <s v="2:33:59"/>
    <s v="NA"/>
  </r>
  <r>
    <s v="road"/>
    <s v="Individual Road Race"/>
    <x v="0"/>
    <x v="2"/>
    <s v="UCI Mujeres Etapas"/>
    <x v="3"/>
    <s v="ESP"/>
    <s v="Elite"/>
    <n v="2021"/>
    <n v="2"/>
    <n v="69"/>
    <x v="443"/>
    <s v="KIRCHMANN"/>
    <s v="Leah"/>
    <x v="29"/>
    <s v="TEAM DSM"/>
    <s v="F"/>
    <x v="1"/>
    <n v="31"/>
    <s v="2:37:26"/>
    <s v="NA"/>
  </r>
  <r>
    <s v="road"/>
    <s v="Individual Road Race"/>
    <x v="0"/>
    <x v="2"/>
    <s v="UCI Mujeres Etapas"/>
    <x v="3"/>
    <s v="ESP"/>
    <s v="Elite"/>
    <n v="2021"/>
    <n v="2"/>
    <n v="70"/>
    <x v="446"/>
    <s v="MALCOTTI"/>
    <s v="Barbara"/>
    <x v="3"/>
    <s v="VALCAR - TRAVEL &amp; SERVICE"/>
    <s v="F"/>
    <x v="1"/>
    <n v="21"/>
    <s v="2:37:26"/>
    <s v="NA"/>
  </r>
  <r>
    <s v="road"/>
    <s v="Individual Road Race"/>
    <x v="0"/>
    <x v="2"/>
    <s v="UCI Mujeres Etapas"/>
    <x v="3"/>
    <s v="ESP"/>
    <s v="Elite"/>
    <n v="2021"/>
    <n v="2"/>
    <n v="71"/>
    <x v="463"/>
    <s v="JASINSKA"/>
    <s v="Malgorzata"/>
    <x v="19"/>
    <s v="WOMEN CYCLING SPORT"/>
    <s v="F"/>
    <x v="1"/>
    <n v="37"/>
    <s v="2:37:26"/>
    <s v="NA"/>
  </r>
  <r>
    <s v="road"/>
    <s v="Individual Road Race"/>
    <x v="0"/>
    <x v="2"/>
    <s v="UCI Mujeres Etapas"/>
    <x v="3"/>
    <s v="ESP"/>
    <s v="Elite"/>
    <n v="2021"/>
    <n v="2"/>
    <n v="72"/>
    <x v="454"/>
    <s v="STEELS"/>
    <s v="Claire"/>
    <x v="8"/>
    <s v="SOPELA WOMEN'S TEAM"/>
    <s v="F"/>
    <x v="1"/>
    <n v="35"/>
    <s v="2:37:26"/>
    <s v="NA"/>
  </r>
  <r>
    <s v="road"/>
    <s v="Individual Road Race"/>
    <x v="0"/>
    <x v="2"/>
    <s v="UCI Mujeres Etapas"/>
    <x v="3"/>
    <s v="ESP"/>
    <s v="Elite"/>
    <n v="2021"/>
    <n v="2"/>
    <n v="73"/>
    <x v="466"/>
    <s v="VITILLO"/>
    <s v="Matilde"/>
    <x v="3"/>
    <s v="BEPINK"/>
    <s v="F"/>
    <x v="1"/>
    <n v="20"/>
    <s v="2:40:22"/>
    <s v="NA"/>
  </r>
  <r>
    <s v="road"/>
    <s v="Individual Road Race"/>
    <x v="0"/>
    <x v="2"/>
    <s v="UCI Mujeres Etapas"/>
    <x v="3"/>
    <s v="ESP"/>
    <s v="Elite"/>
    <n v="2021"/>
    <n v="2"/>
    <n v="74"/>
    <x v="488"/>
    <s v="NELSON"/>
    <s v="Josie"/>
    <x v="8"/>
    <s v="TEAM COOP-HITEC PRODUCTS"/>
    <s v="F"/>
    <x v="1"/>
    <n v="19"/>
    <s v="2:46:07"/>
    <s v="NA"/>
  </r>
  <r>
    <s v="road"/>
    <s v="Individual Road Race"/>
    <x v="0"/>
    <x v="2"/>
    <s v="UCI Mujeres Etapas"/>
    <x v="3"/>
    <s v="ESP"/>
    <s v="Elite"/>
    <n v="2021"/>
    <n v="2"/>
    <n v="75"/>
    <x v="437"/>
    <s v="BIRIUKOVA"/>
    <s v="Yuliia"/>
    <x v="22"/>
    <s v="ENEICAT - RBH GLOBAL - MARTIN VILLA"/>
    <s v="F"/>
    <x v="1"/>
    <n v="23"/>
    <s v="2:46:07"/>
    <s v="NA"/>
  </r>
  <r>
    <s v="road"/>
    <s v="Individual Road Race"/>
    <x v="0"/>
    <x v="2"/>
    <s v="UCI Mujeres Etapas"/>
    <x v="3"/>
    <s v="ESP"/>
    <s v="Elite"/>
    <n v="2021"/>
    <n v="2"/>
    <n v="76"/>
    <x v="438"/>
    <s v="MENDEZ MELGAREJO"/>
    <s v="Irene"/>
    <x v="4"/>
    <s v="RIO MIERA - CANTABRIA DEPORTE"/>
    <s v="F"/>
    <x v="1"/>
    <n v="29"/>
    <s v="2:46:11"/>
    <s v="NA"/>
  </r>
  <r>
    <s v="road"/>
    <s v="Individual Road Race"/>
    <x v="0"/>
    <x v="2"/>
    <s v="UCI Mujeres Etapas"/>
    <x v="3"/>
    <s v="ESP"/>
    <s v="Elite"/>
    <n v="2021"/>
    <n v="2"/>
    <n v="77"/>
    <x v="481"/>
    <s v="PEÑUELA MARTINEZ"/>
    <s v="Diana Carolina"/>
    <x v="17"/>
    <s v="TEAM TIBCO - SILICON VALLEY BANK"/>
    <s v="F"/>
    <x v="1"/>
    <n v="35"/>
    <s v="2:46:11"/>
    <s v="NA"/>
  </r>
  <r>
    <s v="road"/>
    <s v="Individual Road Race"/>
    <x v="0"/>
    <x v="2"/>
    <s v="UCI Mujeres Etapas"/>
    <x v="3"/>
    <s v="ESP"/>
    <s v="Elite"/>
    <n v="2021"/>
    <n v="2"/>
    <n v="78"/>
    <x v="486"/>
    <s v="CRESTANELLO"/>
    <s v="Lara"/>
    <x v="3"/>
    <s v="BEPINK"/>
    <s v="F"/>
    <x v="1"/>
    <n v="19"/>
    <s v="2:46:11"/>
    <s v="NA"/>
  </r>
  <r>
    <s v="road"/>
    <s v="Individual Road Race"/>
    <x v="0"/>
    <x v="2"/>
    <s v="UCI Mujeres Etapas"/>
    <x v="3"/>
    <s v="ESP"/>
    <s v="Elite"/>
    <n v="2021"/>
    <n v="2"/>
    <n v="79"/>
    <x v="473"/>
    <s v="BAUR"/>
    <s v="Caroline"/>
    <x v="11"/>
    <s v="INSTAFUND RACING"/>
    <s v="F"/>
    <x v="1"/>
    <n v="27"/>
    <s v="2:46:11"/>
    <s v="NA"/>
  </r>
  <r>
    <s v="road"/>
    <s v="Individual Road Race"/>
    <x v="0"/>
    <x v="2"/>
    <s v="UCI Mujeres Etapas"/>
    <x v="3"/>
    <s v="ESP"/>
    <s v="Elite"/>
    <n v="2021"/>
    <n v="2"/>
    <n v="80"/>
    <x v="479"/>
    <s v="PEREZ CONEJERO"/>
    <s v="Susana"/>
    <x v="4"/>
    <s v="RIO MIERA - CANTABRIA DEPORTE"/>
    <s v="F"/>
    <x v="1"/>
    <n v="20"/>
    <s v="2:46:16"/>
    <s v="NA"/>
  </r>
  <r>
    <s v="road"/>
    <s v="Individual Road Race"/>
    <x v="0"/>
    <x v="2"/>
    <s v="UCI Mujeres Etapas"/>
    <x v="3"/>
    <s v="ESP"/>
    <s v="Elite"/>
    <n v="2021"/>
    <n v="2"/>
    <n v="81"/>
    <x v="482"/>
    <s v="LUTRO"/>
    <s v="Amalie"/>
    <x v="2"/>
    <s v="TEAM COOP-HITEC PRODUCTS"/>
    <s v="F"/>
    <x v="1"/>
    <n v="21"/>
    <s v="2:46:16"/>
    <s v="NA"/>
  </r>
  <r>
    <s v="road"/>
    <s v="Individual Road Race"/>
    <x v="0"/>
    <x v="2"/>
    <s v="UCI Mujeres Etapas"/>
    <x v="3"/>
    <s v="ESP"/>
    <s v="Elite"/>
    <n v="2021"/>
    <n v="2"/>
    <n v="82"/>
    <x v="511"/>
    <s v="SAVI"/>
    <s v="Prisca"/>
    <x v="3"/>
    <s v="BEPINK"/>
    <s v="F"/>
    <x v="1"/>
    <n v="19"/>
    <s v="2:46:16"/>
    <s v="NA"/>
  </r>
  <r>
    <s v="road"/>
    <s v="Individual Road Race"/>
    <x v="0"/>
    <x v="2"/>
    <s v="UCI Mujeres Etapas"/>
    <x v="3"/>
    <s v="ESP"/>
    <s v="Elite"/>
    <n v="2021"/>
    <n v="2"/>
    <n v="83"/>
    <x v="408"/>
    <s v="CROMWELL"/>
    <s v="Tiffany"/>
    <x v="7"/>
    <s v="CANYON//SRAM RACING"/>
    <s v="F"/>
    <x v="1"/>
    <n v="33"/>
    <s v="2:46:16"/>
    <s v="NA"/>
  </r>
  <r>
    <s v="road"/>
    <s v="Individual Road Race"/>
    <x v="0"/>
    <x v="2"/>
    <s v="UCI Mujeres Etapas"/>
    <x v="3"/>
    <s v="ESP"/>
    <s v="Elite"/>
    <n v="2021"/>
    <n v="2"/>
    <n v="84"/>
    <x v="483"/>
    <s v="LOPEZ GALLASTEGI"/>
    <s v="Enara"/>
    <x v="4"/>
    <s v="TEAM FARTO - BTC"/>
    <s v="F"/>
    <x v="1"/>
    <n v="24"/>
    <s v="2:46:16"/>
    <s v="NA"/>
  </r>
  <r>
    <s v="road"/>
    <s v="Individual Road Race"/>
    <x v="0"/>
    <x v="2"/>
    <s v="UCI Mujeres Etapas"/>
    <x v="3"/>
    <s v="ESP"/>
    <s v="Elite"/>
    <n v="2021"/>
    <n v="2"/>
    <n v="85"/>
    <x v="460"/>
    <s v="KESSLER"/>
    <s v="Nina"/>
    <x v="6"/>
    <s v="TEAM TIBCO - SILICON VALLEY BANK"/>
    <s v="F"/>
    <x v="1"/>
    <n v="33"/>
    <s v="2:46:16"/>
    <s v="NA"/>
  </r>
  <r>
    <s v="road"/>
    <s v="Individual Road Race"/>
    <x v="0"/>
    <x v="2"/>
    <s v="UCI Mujeres Etapas"/>
    <x v="3"/>
    <s v="ESP"/>
    <s v="Elite"/>
    <n v="2021"/>
    <n v="2"/>
    <n v="86"/>
    <x v="499"/>
    <s v="DIDERIKSEN"/>
    <s v="Amalie"/>
    <x v="10"/>
    <s v="TREK - SEGAFREDO"/>
    <s v="F"/>
    <x v="1"/>
    <n v="25"/>
    <s v="2:46:16"/>
    <s v="NA"/>
  </r>
  <r>
    <s v="road"/>
    <s v="Individual Road Race"/>
    <x v="0"/>
    <x v="2"/>
    <s v="UCI Mujeres Etapas"/>
    <x v="3"/>
    <s v="ESP"/>
    <s v="Elite"/>
    <n v="2021"/>
    <n v="2"/>
    <n v="87"/>
    <x v="484"/>
    <s v="IVERSEN"/>
    <s v="Ane"/>
    <x v="2"/>
    <s v="TEAM COOP-HITEC PRODUCTS"/>
    <s v="F"/>
    <x v="1"/>
    <n v="29"/>
    <s v="2:46:16"/>
    <s v="NA"/>
  </r>
  <r>
    <s v="road"/>
    <s v="Individual Road Race"/>
    <x v="0"/>
    <x v="2"/>
    <s v="UCI Mujeres Etapas"/>
    <x v="3"/>
    <s v="ESP"/>
    <s v="Elite"/>
    <n v="2021"/>
    <n v="2"/>
    <n v="88"/>
    <x v="440"/>
    <s v="LAIZANE"/>
    <s v="Lija"/>
    <x v="32"/>
    <s v="ENEICAT - RBH GLOBAL - MARTIN VILLA"/>
    <s v="F"/>
    <x v="1"/>
    <n v="28"/>
    <s v="2:46:16"/>
    <s v="NA"/>
  </r>
  <r>
    <s v="road"/>
    <s v="Individual Road Race"/>
    <x v="0"/>
    <x v="2"/>
    <s v="UCI Mujeres Etapas"/>
    <x v="3"/>
    <s v="ESP"/>
    <s v="Elite"/>
    <n v="2021"/>
    <n v="2"/>
    <n v="89"/>
    <x v="464"/>
    <s v="MAIA"/>
    <s v="Melissa"/>
    <x v="12"/>
    <s v="TEAM FARTO - BTC"/>
    <s v="F"/>
    <x v="1"/>
    <n v="33"/>
    <s v="2:46:16"/>
    <s v="NA"/>
  </r>
  <r>
    <s v="road"/>
    <s v="Individual Road Race"/>
    <x v="0"/>
    <x v="2"/>
    <s v="UCI Mujeres Etapas"/>
    <x v="3"/>
    <s v="ESP"/>
    <s v="Elite"/>
    <n v="2021"/>
    <n v="2"/>
    <n v="90"/>
    <x v="508"/>
    <s v="CHRISTOFOROU"/>
    <s v="Antri"/>
    <x v="39"/>
    <s v="WOMEN CYCLING SPORT"/>
    <s v="F"/>
    <x v="1"/>
    <n v="29"/>
    <s v="2:46:16"/>
    <s v="NA"/>
  </r>
  <r>
    <s v="road"/>
    <s v="Individual Road Race"/>
    <x v="0"/>
    <x v="2"/>
    <s v="UCI Mujeres Etapas"/>
    <x v="3"/>
    <s v="ESP"/>
    <s v="Elite"/>
    <n v="2021"/>
    <n v="2"/>
    <n v="91"/>
    <x v="487"/>
    <s v="JORDÁN"/>
    <s v="Dorka"/>
    <x v="33"/>
    <s v="INSTAFUND RACING"/>
    <s v="F"/>
    <x v="1"/>
    <n v="19"/>
    <s v="2:46:23"/>
    <s v="NA"/>
  </r>
  <r>
    <s v="road"/>
    <s v="Individual Road Race"/>
    <x v="0"/>
    <x v="2"/>
    <s v="UCI Mujeres Etapas"/>
    <x v="3"/>
    <s v="ESP"/>
    <s v="Elite"/>
    <n v="2021"/>
    <n v="2"/>
    <n v="92"/>
    <x v="442"/>
    <s v="PIERGIOVANNI"/>
    <s v="Federica"/>
    <x v="3"/>
    <s v="VALCAR - TRAVEL &amp; SERVICE"/>
    <s v="F"/>
    <x v="1"/>
    <n v="20"/>
    <s v="2:46:24"/>
    <s v="NA"/>
  </r>
  <r>
    <s v="road"/>
    <s v="Individual Road Race"/>
    <x v="0"/>
    <x v="2"/>
    <s v="UCI Mujeres Etapas"/>
    <x v="3"/>
    <s v="ESP"/>
    <s v="Elite"/>
    <n v="2021"/>
    <n v="2"/>
    <n v="93"/>
    <x v="458"/>
    <s v="DEMEY"/>
    <s v="Valerie"/>
    <x v="0"/>
    <s v="LIV RACING"/>
    <s v="F"/>
    <x v="1"/>
    <n v="27"/>
    <s v="2:46:24"/>
    <s v="NA"/>
  </r>
  <r>
    <s v="road"/>
    <s v="Individual Road Race"/>
    <x v="0"/>
    <x v="2"/>
    <s v="UCI Mujeres Etapas"/>
    <x v="3"/>
    <s v="ESP"/>
    <s v="Elite"/>
    <n v="2021"/>
    <n v="2"/>
    <n v="94"/>
    <x v="490"/>
    <s v="ESTEBAN FERNANDEZ"/>
    <s v="Carolina"/>
    <x v="4"/>
    <s v="RIO MIERA - CANTABRIA DEPORTE"/>
    <s v="F"/>
    <x v="1"/>
    <n v="20"/>
    <s v="2:46:24"/>
    <s v="NA"/>
  </r>
  <r>
    <s v="road"/>
    <s v="Individual Road Race"/>
    <x v="0"/>
    <x v="2"/>
    <s v="UCI Mujeres Etapas"/>
    <x v="3"/>
    <s v="ESP"/>
    <s v="Elite"/>
    <n v="2021"/>
    <n v="2"/>
    <n v="95"/>
    <x v="507"/>
    <s v="SAIZ SANCHEZ"/>
    <s v="Natalia"/>
    <x v="4"/>
    <s v="SOPELA WOMEN'S TEAM"/>
    <s v="F"/>
    <x v="1"/>
    <n v="19"/>
    <s v="2:46:24"/>
    <s v="NA"/>
  </r>
  <r>
    <s v="road"/>
    <s v="Individual Road Race"/>
    <x v="0"/>
    <x v="2"/>
    <s v="UCI Mujeres Etapas"/>
    <x v="3"/>
    <s v="ESP"/>
    <s v="Elite"/>
    <n v="2021"/>
    <n v="2"/>
    <n v="96"/>
    <x v="497"/>
    <s v="BELOKI ARCELUS"/>
    <s v="Irantzu"/>
    <x v="4"/>
    <s v="LABORAL KUTXA - FUNDACION EUSKADI"/>
    <s v="F"/>
    <x v="1"/>
    <n v="21"/>
    <s v="2:46:24"/>
    <s v="NA"/>
  </r>
  <r>
    <s v="road"/>
    <s v="Individual Road Race"/>
    <x v="0"/>
    <x v="2"/>
    <s v="UCI Mujeres Etapas"/>
    <x v="3"/>
    <s v="ESP"/>
    <s v="Elite"/>
    <n v="2021"/>
    <n v="2"/>
    <n v="97"/>
    <x v="462"/>
    <s v="CARMONA RAMOS"/>
    <s v="Mercedes"/>
    <x v="4"/>
    <s v="BIZKAIA - DURANGO"/>
    <s v="F"/>
    <x v="1"/>
    <n v="38"/>
    <s v="2:46:27"/>
    <s v="NA"/>
  </r>
  <r>
    <s v="road"/>
    <s v="Individual Road Race"/>
    <x v="0"/>
    <x v="2"/>
    <s v="UCI Mujeres Etapas"/>
    <x v="3"/>
    <s v="ESP"/>
    <s v="Elite"/>
    <n v="2021"/>
    <n v="2"/>
    <n v="98"/>
    <x v="478"/>
    <s v="BERTOLD"/>
    <s v="Isabella"/>
    <x v="29"/>
    <s v="INSTAFUND RACING"/>
    <s v="F"/>
    <x v="1"/>
    <n v="30"/>
    <s v="2:46:28"/>
    <s v="NA"/>
  </r>
  <r>
    <s v="road"/>
    <s v="Individual Road Race"/>
    <x v="0"/>
    <x v="2"/>
    <s v="UCI Mujeres Etapas"/>
    <x v="3"/>
    <s v="ESP"/>
    <s v="Elite"/>
    <n v="2021"/>
    <n v="2"/>
    <n v="99"/>
    <x v="455"/>
    <s v="NUÑO PALACIO"/>
    <s v="Aida"/>
    <x v="4"/>
    <s v="RIO MIERA - CANTABRIA DEPORTE"/>
    <s v="F"/>
    <x v="1"/>
    <n v="38"/>
    <s v="2:46:28"/>
    <s v="NA"/>
  </r>
  <r>
    <s v="road"/>
    <s v="Individual Road Race"/>
    <x v="0"/>
    <x v="2"/>
    <s v="UCI Mujeres Etapas"/>
    <x v="3"/>
    <s v="ESP"/>
    <s v="Elite"/>
    <n v="2021"/>
    <n v="2"/>
    <n v="100"/>
    <x v="503"/>
    <s v="GILABERT VILAPLANA"/>
    <s v="Ariana"/>
    <x v="4"/>
    <s v="BIZKAIA - DURANGO"/>
    <s v="F"/>
    <x v="1"/>
    <n v="21"/>
    <s v="2:46:28"/>
    <s v="NA"/>
  </r>
  <r>
    <s v="road"/>
    <s v="Individual Road Race"/>
    <x v="0"/>
    <x v="2"/>
    <s v="UCI Mujeres Etapas"/>
    <x v="3"/>
    <s v="ESP"/>
    <s v="Elite"/>
    <n v="2021"/>
    <n v="2"/>
    <n v="101"/>
    <x v="509"/>
    <s v="VAN DEN BOS"/>
    <s v="Jip"/>
    <x v="6"/>
    <s v="JUMBO-VISMA WOMEN TEAM"/>
    <s v="F"/>
    <x v="1"/>
    <n v="25"/>
    <s v="2:46:28"/>
    <s v="NA"/>
  </r>
  <r>
    <s v="road"/>
    <s v="Individual Road Race"/>
    <x v="0"/>
    <x v="2"/>
    <s v="UCI Mujeres Etapas"/>
    <x v="3"/>
    <s v="ESP"/>
    <s v="Elite"/>
    <n v="2021"/>
    <n v="2"/>
    <n v="102"/>
    <x v="491"/>
    <s v="ROLAND"/>
    <s v="Luciana"/>
    <x v="36"/>
    <s v="WOMEN CYCLING SPORT"/>
    <s v="F"/>
    <x v="1"/>
    <n v="26"/>
    <s v="2:46:28"/>
    <s v="NA"/>
  </r>
  <r>
    <s v="road"/>
    <s v="Individual Road Race"/>
    <x v="0"/>
    <x v="2"/>
    <s v="UCI Mujeres Etapas"/>
    <x v="3"/>
    <s v="ESP"/>
    <s v="Elite"/>
    <n v="2021"/>
    <n v="2"/>
    <n v="103"/>
    <x v="467"/>
    <s v="NEUMANOVÁ"/>
    <s v="Tereza"/>
    <x v="26"/>
    <s v="WOMEN CYCLING SPORT"/>
    <s v="F"/>
    <x v="1"/>
    <n v="23"/>
    <s v="2:46:28"/>
    <s v="NA"/>
  </r>
  <r>
    <s v="road"/>
    <s v="Individual Road Race"/>
    <x v="0"/>
    <x v="2"/>
    <s v="UCI Mujeres Etapas"/>
    <x v="3"/>
    <s v="ESP"/>
    <s v="Elite"/>
    <n v="2021"/>
    <n v="2"/>
    <n v="104"/>
    <x v="474"/>
    <s v="ZUÑIGA GARCIA"/>
    <s v="Silvia"/>
    <x v="4"/>
    <s v="ENEICAT - RBH GLOBAL - MARTIN VILLA"/>
    <s v="F"/>
    <x v="1"/>
    <n v="36"/>
    <s v="2:46:32"/>
    <s v="NA"/>
  </r>
  <r>
    <s v="road"/>
    <s v="Individual Road Race"/>
    <x v="0"/>
    <x v="2"/>
    <s v="UCI Mujeres Etapas"/>
    <x v="3"/>
    <s v="ESP"/>
    <s v="Elite"/>
    <n v="2021"/>
    <n v="2"/>
    <n v="105"/>
    <x v="492"/>
    <s v="RODRIGUEZ REVERT"/>
    <s v="Sofia"/>
    <x v="4"/>
    <s v="SOPELA WOMEN'S TEAM"/>
    <s v="F"/>
    <x v="1"/>
    <n v="22"/>
    <s v="2:46:40"/>
    <s v="NA"/>
  </r>
  <r>
    <s v="road"/>
    <s v="Individual Road Race"/>
    <x v="0"/>
    <x v="2"/>
    <s v="UCI Mujeres Etapas"/>
    <x v="3"/>
    <s v="ESP"/>
    <s v="Elite"/>
    <n v="2021"/>
    <n v="2"/>
    <n v="106"/>
    <x v="493"/>
    <s v="MARTIN MARTIN"/>
    <s v="Isabel"/>
    <x v="4"/>
    <s v="RIO MIERA - CANTABRIA DEPORTE"/>
    <s v="F"/>
    <x v="1"/>
    <n v="22"/>
    <s v="2:46:40"/>
    <s v="NA"/>
  </r>
  <r>
    <s v="road"/>
    <s v="Individual Road Race"/>
    <x v="0"/>
    <x v="2"/>
    <s v="UCI Mujeres Etapas"/>
    <x v="3"/>
    <s v="ESP"/>
    <s v="Elite"/>
    <n v="2021"/>
    <n v="2"/>
    <n v="107"/>
    <x v="496"/>
    <s v="AMONDARAIN GAZTAÑAGA"/>
    <s v="Naia"/>
    <x v="4"/>
    <s v="SOPELA WOMEN'S TEAM"/>
    <s v="F"/>
    <x v="1"/>
    <n v="20"/>
    <s v="2:46:40"/>
    <s v="NA"/>
  </r>
  <r>
    <s v="road"/>
    <s v="Individual Road Race"/>
    <x v="0"/>
    <x v="2"/>
    <s v="UCI Mujeres Etapas"/>
    <x v="3"/>
    <s v="ESP"/>
    <s v="Elite"/>
    <n v="2021"/>
    <n v="2"/>
    <n v="108"/>
    <x v="495"/>
    <s v="LARTITEGI ORMAZABAL"/>
    <s v="Amaia"/>
    <x v="4"/>
    <s v="BIZKAIA - DURANGO"/>
    <s v="F"/>
    <x v="1"/>
    <n v="20"/>
    <s v="2:46:40"/>
    <s v="NA"/>
  </r>
  <r>
    <s v="road"/>
    <s v="Individual Road Race"/>
    <x v="0"/>
    <x v="2"/>
    <s v="UCI Mujeres Etapas"/>
    <x v="3"/>
    <s v="ESP"/>
    <s v="Elite"/>
    <n v="2021"/>
    <n v="2"/>
    <n v="109"/>
    <x v="517"/>
    <s v="VALSECCHI"/>
    <s v="Silvia"/>
    <x v="3"/>
    <s v="BEPINK"/>
    <s v="F"/>
    <x v="1"/>
    <n v="39"/>
    <s v="2:46:40"/>
    <s v="NA"/>
  </r>
  <r>
    <s v="road"/>
    <s v="Individual Road Race"/>
    <x v="0"/>
    <x v="2"/>
    <s v="UCI Mujeres Etapas"/>
    <x v="3"/>
    <s v="ESP"/>
    <s v="Elite"/>
    <n v="2021"/>
    <n v="2"/>
    <n v="110"/>
    <x v="489"/>
    <s v="LARRARTE ARTEAGA"/>
    <s v="Eukene"/>
    <x v="4"/>
    <s v="LABORAL KUTXA - FUNDACION EUSKADI"/>
    <s v="F"/>
    <x v="1"/>
    <n v="23"/>
    <s v="2:47:00"/>
    <s v="NA"/>
  </r>
  <r>
    <s v="road"/>
    <s v="Individual Road Race"/>
    <x v="0"/>
    <x v="2"/>
    <s v="UCI Mujeres Etapas"/>
    <x v="3"/>
    <s v="ESP"/>
    <s v="Elite"/>
    <n v="2021"/>
    <n v="2"/>
    <n v="111"/>
    <x v="498"/>
    <s v="KRÖGER"/>
    <s v="Mieke"/>
    <x v="1"/>
    <s v="TEAM COOP-HITEC PRODUCTS"/>
    <s v="F"/>
    <x v="1"/>
    <n v="28"/>
    <s v="2:47:12"/>
    <s v="NA"/>
  </r>
  <r>
    <s v="road"/>
    <s v="Individual Road Race"/>
    <x v="0"/>
    <x v="2"/>
    <s v="UCI Mujeres Etapas"/>
    <x v="3"/>
    <s v="ESP"/>
    <s v="Elite"/>
    <n v="2021"/>
    <n v="2"/>
    <n v="1"/>
    <x v="391"/>
    <s v="KOPECKY"/>
    <s v="Lotte"/>
    <x v="0"/>
    <s v="LIV RACING"/>
    <s v="F"/>
    <x v="1"/>
    <n v="26"/>
    <s v="38"/>
    <s v="NA"/>
  </r>
  <r>
    <s v="road"/>
    <s v="Individual Road Race"/>
    <x v="0"/>
    <x v="2"/>
    <s v="UCI Mujeres Etapas"/>
    <x v="3"/>
    <s v="ESP"/>
    <s v="Elite"/>
    <n v="2021"/>
    <n v="2"/>
    <n v="2"/>
    <x v="400"/>
    <s v="LONGO BORGHINI"/>
    <s v="Elisa"/>
    <x v="3"/>
    <s v="TREK - SEGAFREDO"/>
    <s v="F"/>
    <x v="1"/>
    <n v="30"/>
    <s v="34"/>
    <s v="NA"/>
  </r>
  <r>
    <s v="road"/>
    <s v="Individual Road Race"/>
    <x v="0"/>
    <x v="2"/>
    <s v="UCI Mujeres Etapas"/>
    <x v="3"/>
    <s v="ESP"/>
    <s v="Elite"/>
    <n v="2021"/>
    <n v="2"/>
    <n v="3"/>
    <x v="385"/>
    <s v="REUSSER"/>
    <s v="Marlen"/>
    <x v="11"/>
    <s v="ALE' BTC LJUBLJANA"/>
    <s v="F"/>
    <x v="1"/>
    <n v="30"/>
    <s v="32"/>
    <s v="NA"/>
  </r>
  <r>
    <s v="road"/>
    <s v="Individual Road Race"/>
    <x v="0"/>
    <x v="2"/>
    <s v="UCI Mujeres Etapas"/>
    <x v="3"/>
    <s v="ESP"/>
    <s v="Elite"/>
    <n v="2021"/>
    <n v="2"/>
    <n v="4"/>
    <x v="390"/>
    <s v="HENDERSON"/>
    <s v="Anna"/>
    <x v="8"/>
    <s v="JUMBO-VISMA WOMEN TEAM"/>
    <s v="F"/>
    <x v="1"/>
    <n v="23"/>
    <s v="31"/>
    <s v="NA"/>
  </r>
  <r>
    <s v="road"/>
    <s v="Individual Road Race"/>
    <x v="0"/>
    <x v="2"/>
    <s v="UCI Mujeres Etapas"/>
    <x v="3"/>
    <s v="ESP"/>
    <s v="Elite"/>
    <n v="2021"/>
    <n v="2"/>
    <n v="5"/>
    <x v="387"/>
    <s v="CHABBEY"/>
    <s v="Elise"/>
    <x v="11"/>
    <s v="CANYON//SRAM RACING"/>
    <s v="F"/>
    <x v="1"/>
    <n v="28"/>
    <s v="29"/>
    <s v="NA"/>
  </r>
  <r>
    <s v="road"/>
    <s v="Individual Road Race"/>
    <x v="0"/>
    <x v="2"/>
    <s v="UCI Mujeres Etapas"/>
    <x v="3"/>
    <s v="ESP"/>
    <s v="Elite"/>
    <n v="2021"/>
    <n v="2"/>
    <n v="6"/>
    <x v="411"/>
    <s v="LIPPERT"/>
    <s v="Liane"/>
    <x v="1"/>
    <s v="TEAM DSM"/>
    <s v="F"/>
    <x v="1"/>
    <n v="23"/>
    <s v="28"/>
    <s v="NA"/>
  </r>
  <r>
    <s v="road"/>
    <s v="Individual Road Race"/>
    <x v="0"/>
    <x v="2"/>
    <s v="UCI Mujeres Etapas"/>
    <x v="3"/>
    <s v="ESP"/>
    <s v="Elite"/>
    <n v="2021"/>
    <n v="2"/>
    <n v="7"/>
    <x v="389"/>
    <s v="BALSAMO"/>
    <s v="Elisa"/>
    <x v="3"/>
    <s v="VALCAR - TRAVEL &amp; SERVICE"/>
    <s v="F"/>
    <x v="1"/>
    <n v="23"/>
    <s v="28"/>
    <s v="NA"/>
  </r>
  <r>
    <s v="road"/>
    <s v="Individual Road Race"/>
    <x v="0"/>
    <x v="2"/>
    <s v="UCI Mujeres Etapas"/>
    <x v="3"/>
    <s v="ESP"/>
    <s v="Elite"/>
    <n v="2021"/>
    <n v="2"/>
    <n v="8"/>
    <x v="414"/>
    <s v="VAN VLEUTEN"/>
    <s v="Annemiek"/>
    <x v="6"/>
    <s v="MOVISTAR TEAM WOMEN"/>
    <s v="F"/>
    <x v="1"/>
    <n v="39"/>
    <s v="25"/>
    <s v="NA"/>
  </r>
  <r>
    <s v="road"/>
    <s v="Individual Road Race"/>
    <x v="0"/>
    <x v="2"/>
    <s v="UCI Mujeres Etapas"/>
    <x v="3"/>
    <s v="ESP"/>
    <s v="Elite"/>
    <n v="2021"/>
    <n v="2"/>
    <n v="9"/>
    <x v="404"/>
    <s v="NIEWIADOMA"/>
    <s v="Katarzyna"/>
    <x v="19"/>
    <s v="CANYON//SRAM RACING"/>
    <s v="F"/>
    <x v="1"/>
    <n v="27"/>
    <s v="25"/>
    <s v="NA"/>
  </r>
  <r>
    <s v="road"/>
    <s v="Individual Road Race"/>
    <x v="0"/>
    <x v="2"/>
    <s v="UCI Mujeres Etapas"/>
    <x v="3"/>
    <s v="ESP"/>
    <s v="Elite"/>
    <n v="2021"/>
    <n v="2"/>
    <n v="10"/>
    <x v="394"/>
    <s v="MACKAIJ"/>
    <s v="Floortje"/>
    <x v="6"/>
    <s v="TEAM DSM"/>
    <s v="F"/>
    <x v="1"/>
    <n v="26"/>
    <s v="25"/>
    <s v="NA"/>
  </r>
  <r>
    <s v="road"/>
    <s v="Individual Road Race"/>
    <x v="0"/>
    <x v="2"/>
    <s v="UCI Mujeres Etapas"/>
    <x v="3"/>
    <s v="ESP"/>
    <s v="Elite"/>
    <n v="2021"/>
    <n v="2"/>
    <n v="11"/>
    <x v="403"/>
    <s v="VAS"/>
    <s v="Kata Blanka"/>
    <x v="33"/>
    <s v="TEAM SD WORX"/>
    <s v="F"/>
    <x v="1"/>
    <n v="20"/>
    <s v="24"/>
    <s v="NA"/>
  </r>
  <r>
    <s v="road"/>
    <s v="Individual Road Race"/>
    <x v="0"/>
    <x v="2"/>
    <s v="UCI Mujeres Etapas"/>
    <x v="3"/>
    <s v="ESP"/>
    <s v="Elite"/>
    <n v="2021"/>
    <n v="2"/>
    <n v="12"/>
    <x v="388"/>
    <s v="ROOIJAKKERS"/>
    <s v="Pauliena"/>
    <x v="6"/>
    <s v="LIV RACING"/>
    <s v="F"/>
    <x v="1"/>
    <n v="28"/>
    <s v="14"/>
    <s v="NA"/>
  </r>
  <r>
    <s v="road"/>
    <s v="Individual Road Race"/>
    <x v="0"/>
    <x v="2"/>
    <s v="UCI Mujeres Etapas"/>
    <x v="3"/>
    <s v="ESP"/>
    <s v="Elite"/>
    <n v="2021"/>
    <n v="2"/>
    <n v="13"/>
    <x v="494"/>
    <s v="ZANARDI"/>
    <s v="Silvia"/>
    <x v="3"/>
    <s v="BEPINK"/>
    <s v="F"/>
    <x v="1"/>
    <n v="21"/>
    <s v="14"/>
    <s v="NA"/>
  </r>
  <r>
    <s v="road"/>
    <s v="Individual Road Race"/>
    <x v="0"/>
    <x v="2"/>
    <s v="UCI Mujeres Etapas"/>
    <x v="3"/>
    <s v="ESP"/>
    <s v="Elite"/>
    <n v="2021"/>
    <n v="2"/>
    <n v="14"/>
    <x v="409"/>
    <s v="CAVALLI"/>
    <s v="Marta"/>
    <x v="3"/>
    <s v="FDJ NOUVELLE-AQUITAINE FUTUROSCOPE"/>
    <s v="F"/>
    <x v="1"/>
    <n v="23"/>
    <s v="13"/>
    <s v="NA"/>
  </r>
  <r>
    <s v="road"/>
    <s v="Individual Road Race"/>
    <x v="0"/>
    <x v="2"/>
    <s v="UCI Mujeres Etapas"/>
    <x v="3"/>
    <s v="ESP"/>
    <s v="Elite"/>
    <n v="2021"/>
    <n v="2"/>
    <n v="15"/>
    <x v="398"/>
    <s v="MARKUS"/>
    <s v="Riejanne"/>
    <x v="6"/>
    <s v="JUMBO-VISMA WOMEN TEAM"/>
    <s v="F"/>
    <x v="1"/>
    <n v="27"/>
    <s v="8"/>
    <s v="NA"/>
  </r>
  <r>
    <s v="road"/>
    <s v="Individual Road Race"/>
    <x v="0"/>
    <x v="2"/>
    <s v="UCI Mujeres Etapas"/>
    <x v="3"/>
    <s v="ESP"/>
    <s v="Elite"/>
    <n v="2021"/>
    <n v="2"/>
    <n v="16"/>
    <x v="392"/>
    <s v="JACKSON"/>
    <s v="Alison"/>
    <x v="29"/>
    <s v="LIV RACING"/>
    <s v="F"/>
    <x v="1"/>
    <n v="33"/>
    <s v="8"/>
    <s v="NA"/>
  </r>
  <r>
    <s v="road"/>
    <s v="Individual Road Race"/>
    <x v="0"/>
    <x v="2"/>
    <s v="UCI Mujeres Etapas"/>
    <x v="3"/>
    <s v="ESP"/>
    <s v="Elite"/>
    <n v="2021"/>
    <n v="2"/>
    <n v="17"/>
    <x v="393"/>
    <s v="LE NET"/>
    <s v="Marie"/>
    <x v="5"/>
    <s v="FDJ NOUVELLE-AQUITAINE FUTUROSCOPE"/>
    <s v="F"/>
    <x v="1"/>
    <n v="21"/>
    <s v="7"/>
    <s v="NA"/>
  </r>
  <r>
    <s v="road"/>
    <s v="Individual Road Race"/>
    <x v="0"/>
    <x v="2"/>
    <s v="UCI Mujeres Etapas"/>
    <x v="3"/>
    <s v="ESP"/>
    <s v="Elite"/>
    <n v="2021"/>
    <n v="2"/>
    <n v="18"/>
    <x v="395"/>
    <s v="BUJAK"/>
    <s v="Eugenia"/>
    <x v="18"/>
    <s v="ALE' BTC LJUBLJANA"/>
    <s v="F"/>
    <x v="1"/>
    <n v="32"/>
    <s v="5"/>
    <s v="NA"/>
  </r>
  <r>
    <s v="road"/>
    <s v="Individual Road Race"/>
    <x v="0"/>
    <x v="2"/>
    <s v="UCI Mujeres Etapas"/>
    <x v="3"/>
    <s v="ESP"/>
    <s v="Elite"/>
    <n v="2021"/>
    <n v="2"/>
    <n v="19"/>
    <x v="413"/>
    <s v="VAN DIJK"/>
    <s v="Ellen"/>
    <x v="6"/>
    <s v="TREK - SEGAFREDO"/>
    <s v="F"/>
    <x v="1"/>
    <n v="34"/>
    <s v="4"/>
    <s v="NA"/>
  </r>
  <r>
    <s v="road"/>
    <s v="Individual Road Race"/>
    <x v="0"/>
    <x v="2"/>
    <s v="UCI Mujeres Etapas"/>
    <x v="3"/>
    <s v="ESP"/>
    <s v="Elite"/>
    <n v="2021"/>
    <n v="2"/>
    <n v="20"/>
    <x v="396"/>
    <s v="DRUMMOND"/>
    <s v="Michaela"/>
    <x v="24"/>
    <s v="BEPINK"/>
    <s v="F"/>
    <x v="1"/>
    <n v="23"/>
    <s v="4"/>
    <s v="NA"/>
  </r>
  <r>
    <s v="road"/>
    <s v="Individual Road Race"/>
    <x v="0"/>
    <x v="2"/>
    <s v="UCI Mujeres Etapas"/>
    <x v="3"/>
    <s v="ESP"/>
    <s v="Elite"/>
    <n v="2021"/>
    <n v="2"/>
    <n v="21"/>
    <x v="452"/>
    <s v="GÅSKJENN"/>
    <s v="Ingvild"/>
    <x v="2"/>
    <s v="TEAM COOP-HITEC PRODUCTS"/>
    <s v="F"/>
    <x v="1"/>
    <n v="23"/>
    <s v="4"/>
    <s v="NA"/>
  </r>
  <r>
    <s v="road"/>
    <s v="Individual Road Race"/>
    <x v="0"/>
    <x v="2"/>
    <s v="UCI Mujeres Etapas"/>
    <x v="3"/>
    <s v="ESP"/>
    <s v="Elite"/>
    <n v="2021"/>
    <n v="2"/>
    <n v="22"/>
    <x v="397"/>
    <s v="GUDERZO"/>
    <s v="Tatiana"/>
    <x v="3"/>
    <s v="ALE' BTC LJUBLJANA"/>
    <s v="F"/>
    <x v="1"/>
    <n v="37"/>
    <s v="3"/>
    <s v="NA"/>
  </r>
  <r>
    <s v="road"/>
    <s v="Individual Road Race"/>
    <x v="0"/>
    <x v="2"/>
    <s v="UCI Mujeres Etapas"/>
    <x v="3"/>
    <s v="ESP"/>
    <s v="Elite"/>
    <n v="2021"/>
    <n v="2"/>
    <n v="23"/>
    <x v="420"/>
    <s v="SANTESTEBAN GONZALEZ"/>
    <s v="Ane"/>
    <x v="4"/>
    <s v="TEAM BIKEEXCHANGE"/>
    <s v="F"/>
    <x v="1"/>
    <n v="31"/>
    <s v="2"/>
    <s v="NA"/>
  </r>
  <r>
    <s v="road"/>
    <s v="Individual Road Race"/>
    <x v="0"/>
    <x v="2"/>
    <s v="UCI Mujeres Etapas"/>
    <x v="3"/>
    <s v="ESP"/>
    <s v="Elite"/>
    <n v="2021"/>
    <n v="2"/>
    <n v="24"/>
    <x v="399"/>
    <s v="GUAZZINI"/>
    <s v="Vittoria"/>
    <x v="3"/>
    <s v="VALCAR - TRAVEL &amp; SERVICE"/>
    <s v="F"/>
    <x v="1"/>
    <n v="21"/>
    <s v="1"/>
    <s v="NA"/>
  </r>
  <r>
    <s v="road"/>
    <s v="Individual Road Race"/>
    <x v="0"/>
    <x v="2"/>
    <s v="UCI Mujeres Etapas"/>
    <x v="3"/>
    <s v="ESP"/>
    <s v="Elite"/>
    <n v="2021"/>
    <n v="2"/>
    <n v="1"/>
    <x v="414"/>
    <s v="VAN VLEUTEN"/>
    <s v="Annemiek"/>
    <x v="6"/>
    <s v="MOVISTAR TEAM WOMEN"/>
    <s v="F"/>
    <x v="1"/>
    <n v="39"/>
    <s v="8:40:18"/>
    <s v="400"/>
  </r>
  <r>
    <s v="road"/>
    <s v="Individual Road Race"/>
    <x v="0"/>
    <x v="2"/>
    <s v="UCI Mujeres Etapas"/>
    <x v="3"/>
    <s v="ESP"/>
    <s v="Elite"/>
    <n v="2021"/>
    <n v="2"/>
    <n v="2"/>
    <x v="385"/>
    <s v="REUSSER"/>
    <s v="Marlen"/>
    <x v="11"/>
    <s v="ALE' BTC LJUBLJANA"/>
    <s v="F"/>
    <x v="1"/>
    <n v="30"/>
    <s v="8:41:52"/>
    <s v="320"/>
  </r>
  <r>
    <s v="road"/>
    <s v="Individual Road Race"/>
    <x v="0"/>
    <x v="2"/>
    <s v="UCI Mujeres Etapas"/>
    <x v="3"/>
    <s v="ESP"/>
    <s v="Elite"/>
    <n v="2021"/>
    <n v="2"/>
    <n v="3"/>
    <x v="387"/>
    <s v="CHABBEY"/>
    <s v="Elise"/>
    <x v="11"/>
    <s v="CANYON//SRAM RACING"/>
    <s v="F"/>
    <x v="1"/>
    <n v="28"/>
    <s v="8:43:30"/>
    <s v="260"/>
  </r>
  <r>
    <s v="road"/>
    <s v="Individual Road Race"/>
    <x v="0"/>
    <x v="2"/>
    <s v="UCI Mujeres Etapas"/>
    <x v="3"/>
    <s v="ESP"/>
    <s v="Elite"/>
    <n v="2021"/>
    <n v="2"/>
    <n v="4"/>
    <x v="409"/>
    <s v="CAVALLI"/>
    <s v="Marta"/>
    <x v="3"/>
    <s v="FDJ NOUVELLE-AQUITAINE FUTUROSCOPE"/>
    <s v="F"/>
    <x v="1"/>
    <n v="23"/>
    <s v="8:43:48"/>
    <s v="220"/>
  </r>
  <r>
    <s v="road"/>
    <s v="Individual Road Race"/>
    <x v="0"/>
    <x v="2"/>
    <s v="UCI Mujeres Etapas"/>
    <x v="3"/>
    <s v="ESP"/>
    <s v="Elite"/>
    <n v="2021"/>
    <n v="2"/>
    <n v="5"/>
    <x v="411"/>
    <s v="LIPPERT"/>
    <s v="Liane"/>
    <x v="1"/>
    <s v="TEAM DSM"/>
    <s v="F"/>
    <x v="1"/>
    <n v="23"/>
    <s v="8:44:17"/>
    <s v="180"/>
  </r>
  <r>
    <s v="road"/>
    <s v="Individual Road Race"/>
    <x v="0"/>
    <x v="2"/>
    <s v="UCI Mujeres Etapas"/>
    <x v="3"/>
    <s v="ESP"/>
    <s v="Elite"/>
    <n v="2021"/>
    <n v="2"/>
    <n v="6"/>
    <x v="404"/>
    <s v="NIEWIADOMA"/>
    <s v="Katarzyna"/>
    <x v="19"/>
    <s v="CANYON//SRAM RACING"/>
    <s v="F"/>
    <x v="1"/>
    <n v="27"/>
    <s v="8:44:22"/>
    <s v="140"/>
  </r>
  <r>
    <s v="road"/>
    <s v="Individual Road Race"/>
    <x v="0"/>
    <x v="2"/>
    <s v="UCI Mujeres Etapas"/>
    <x v="3"/>
    <s v="ESP"/>
    <s v="Elite"/>
    <n v="2021"/>
    <n v="2"/>
    <n v="7"/>
    <x v="400"/>
    <s v="LONGO BORGHINI"/>
    <s v="Elisa"/>
    <x v="3"/>
    <s v="TREK - SEGAFREDO"/>
    <s v="F"/>
    <x v="1"/>
    <n v="30"/>
    <s v="8:44:31"/>
    <s v="120"/>
  </r>
  <r>
    <s v="road"/>
    <s v="Individual Road Race"/>
    <x v="0"/>
    <x v="2"/>
    <s v="UCI Mujeres Etapas"/>
    <x v="3"/>
    <s v="ESP"/>
    <s v="Elite"/>
    <n v="2021"/>
    <n v="2"/>
    <n v="8"/>
    <x v="394"/>
    <s v="MACKAIJ"/>
    <s v="Floortje"/>
    <x v="6"/>
    <s v="TEAM DSM"/>
    <s v="F"/>
    <x v="1"/>
    <n v="26"/>
    <s v="8:44:56"/>
    <s v="100"/>
  </r>
  <r>
    <s v="road"/>
    <s v="Individual Road Race"/>
    <x v="0"/>
    <x v="2"/>
    <s v="UCI Mujeres Etapas"/>
    <x v="3"/>
    <s v="ESP"/>
    <s v="Elite"/>
    <n v="2021"/>
    <n v="2"/>
    <n v="9"/>
    <x v="403"/>
    <s v="VAS"/>
    <s v="Kata Blanka"/>
    <x v="33"/>
    <s v="TEAM SD WORX"/>
    <s v="F"/>
    <x v="1"/>
    <n v="20"/>
    <s v="8:45:15"/>
    <s v="80"/>
  </r>
  <r>
    <s v="road"/>
    <s v="Individual Road Race"/>
    <x v="0"/>
    <x v="2"/>
    <s v="UCI Mujeres Etapas"/>
    <x v="3"/>
    <s v="ESP"/>
    <s v="Elite"/>
    <n v="2021"/>
    <n v="2"/>
    <n v="10"/>
    <x v="388"/>
    <s v="ROOIJAKKERS"/>
    <s v="Pauliena"/>
    <x v="6"/>
    <s v="LIV RACING"/>
    <s v="F"/>
    <x v="1"/>
    <n v="28"/>
    <s v="8:48:16"/>
    <s v="68"/>
  </r>
  <r>
    <s v="road"/>
    <s v="Individual Road Race"/>
    <x v="0"/>
    <x v="2"/>
    <s v="UCI Mujeres Etapas"/>
    <x v="3"/>
    <s v="ESP"/>
    <s v="Elite"/>
    <n v="2021"/>
    <n v="2"/>
    <n v="11"/>
    <x v="431"/>
    <s v="THOMAS"/>
    <s v="Leah"/>
    <x v="14"/>
    <s v="MOVISTAR TEAM WOMEN"/>
    <s v="F"/>
    <x v="1"/>
    <n v="32"/>
    <s v="8:48:35"/>
    <s v="56"/>
  </r>
  <r>
    <s v="road"/>
    <s v="Individual Road Race"/>
    <x v="0"/>
    <x v="2"/>
    <s v="UCI Mujeres Etapas"/>
    <x v="3"/>
    <s v="ESP"/>
    <s v="Elite"/>
    <n v="2021"/>
    <n v="2"/>
    <n v="12"/>
    <x v="413"/>
    <s v="VAN DIJK"/>
    <s v="Ellen"/>
    <x v="6"/>
    <s v="TREK - SEGAFREDO"/>
    <s v="F"/>
    <x v="1"/>
    <n v="34"/>
    <s v="8:49:05"/>
    <s v="48"/>
  </r>
  <r>
    <s v="road"/>
    <s v="Individual Road Race"/>
    <x v="0"/>
    <x v="2"/>
    <s v="UCI Mujeres Etapas"/>
    <x v="3"/>
    <s v="ESP"/>
    <s v="Elite"/>
    <n v="2021"/>
    <n v="2"/>
    <n v="13"/>
    <x v="420"/>
    <s v="SANTESTEBAN GONZALEZ"/>
    <s v="Ane"/>
    <x v="4"/>
    <s v="TEAM BIKEEXCHANGE"/>
    <s v="F"/>
    <x v="1"/>
    <n v="31"/>
    <s v="8:49:12"/>
    <s v="40"/>
  </r>
  <r>
    <s v="road"/>
    <s v="Individual Road Race"/>
    <x v="0"/>
    <x v="2"/>
    <s v="UCI Mujeres Etapas"/>
    <x v="3"/>
    <s v="ESP"/>
    <s v="Elite"/>
    <n v="2021"/>
    <n v="2"/>
    <n v="14"/>
    <x v="424"/>
    <s v="MOOLMAN-PASIO"/>
    <s v="Ashleigh"/>
    <x v="27"/>
    <s v="TEAM SD WORX"/>
    <s v="F"/>
    <x v="1"/>
    <n v="36"/>
    <s v="8:49:14"/>
    <s v="32"/>
  </r>
  <r>
    <s v="road"/>
    <s v="Individual Road Race"/>
    <x v="0"/>
    <x v="2"/>
    <s v="UCI Mujeres Etapas"/>
    <x v="3"/>
    <s v="ESP"/>
    <s v="Elite"/>
    <n v="2021"/>
    <n v="2"/>
    <n v="15"/>
    <x v="398"/>
    <s v="MARKUS"/>
    <s v="Riejanne"/>
    <x v="6"/>
    <s v="JUMBO-VISMA WOMEN TEAM"/>
    <s v="F"/>
    <x v="1"/>
    <n v="27"/>
    <s v="8:49:15"/>
    <s v="28"/>
  </r>
  <r>
    <s v="road"/>
    <s v="Individual Road Race"/>
    <x v="0"/>
    <x v="2"/>
    <s v="UCI Mujeres Etapas"/>
    <x v="3"/>
    <s v="ESP"/>
    <s v="Elite"/>
    <n v="2021"/>
    <n v="2"/>
    <n v="16"/>
    <x v="429"/>
    <s v="MAGNALDI"/>
    <s v="Erica"/>
    <x v="3"/>
    <s v="CERATIZIT - WNT PRO CYCLING TEAM"/>
    <s v="F"/>
    <x v="1"/>
    <n v="29"/>
    <s v="8:49:17"/>
    <s v="24"/>
  </r>
  <r>
    <s v="road"/>
    <s v="Individual Road Race"/>
    <x v="0"/>
    <x v="2"/>
    <s v="UCI Mujeres Etapas"/>
    <x v="3"/>
    <s v="ESP"/>
    <s v="Elite"/>
    <n v="2021"/>
    <n v="2"/>
    <n v="17"/>
    <x v="407"/>
    <s v="SMITH"/>
    <s v="Abi"/>
    <x v="8"/>
    <s v="TEAM TIBCO - SILICON VALLEY BANK"/>
    <s v="F"/>
    <x v="1"/>
    <n v="19"/>
    <s v="8:49:20"/>
    <s v="24"/>
  </r>
  <r>
    <s v="road"/>
    <s v="Individual Road Race"/>
    <x v="0"/>
    <x v="2"/>
    <s v="UCI Mujeres Etapas"/>
    <x v="3"/>
    <s v="ESP"/>
    <s v="Elite"/>
    <n v="2021"/>
    <n v="2"/>
    <n v="18"/>
    <x v="391"/>
    <s v="KOPECKY"/>
    <s v="Lotte"/>
    <x v="0"/>
    <s v="LIV RACING"/>
    <s v="F"/>
    <x v="1"/>
    <n v="26"/>
    <s v="8:49:27"/>
    <s v="24"/>
  </r>
  <r>
    <s v="road"/>
    <s v="Individual Road Race"/>
    <x v="0"/>
    <x v="2"/>
    <s v="UCI Mujeres Etapas"/>
    <x v="3"/>
    <s v="ESP"/>
    <s v="Elite"/>
    <n v="2021"/>
    <n v="2"/>
    <n v="19"/>
    <x v="410"/>
    <s v="MUZIC"/>
    <s v="Evita"/>
    <x v="5"/>
    <s v="FDJ NOUVELLE-AQUITAINE FUTUROSCOPE"/>
    <s v="F"/>
    <x v="1"/>
    <n v="22"/>
    <s v="8:49:28"/>
    <s v="24"/>
  </r>
  <r>
    <s v="road"/>
    <s v="Individual Road Race"/>
    <x v="0"/>
    <x v="2"/>
    <s v="UCI Mujeres Etapas"/>
    <x v="3"/>
    <s v="ESP"/>
    <s v="Elite"/>
    <n v="2021"/>
    <n v="2"/>
    <n v="20"/>
    <x v="418"/>
    <s v="AMIALIUSIK"/>
    <s v="Alena"/>
    <x v="37"/>
    <s v="CANYON//SRAM RACING"/>
    <s v="F"/>
    <x v="1"/>
    <n v="32"/>
    <s v="8:49:33"/>
    <s v="24"/>
  </r>
  <r>
    <s v="road"/>
    <s v="Individual Road Race"/>
    <x v="0"/>
    <x v="2"/>
    <s v="UCI Mujeres Etapas"/>
    <x v="3"/>
    <s v="ESP"/>
    <s v="Elite"/>
    <n v="2021"/>
    <n v="2"/>
    <n v="21"/>
    <x v="416"/>
    <s v="GARCIA CAÑELLAS"/>
    <s v="Margarita Victo"/>
    <x v="4"/>
    <s v="ALE' BTC LJUBLJANA"/>
    <s v="F"/>
    <x v="1"/>
    <n v="37"/>
    <s v="8:49:33"/>
    <s v="16"/>
  </r>
  <r>
    <s v="road"/>
    <s v="Individual Road Race"/>
    <x v="0"/>
    <x v="2"/>
    <s v="UCI Mujeres Etapas"/>
    <x v="3"/>
    <s v="ESP"/>
    <s v="Elite"/>
    <n v="2021"/>
    <n v="2"/>
    <n v="22"/>
    <x v="430"/>
    <s v="KRAAK"/>
    <s v="Amber"/>
    <x v="6"/>
    <s v="JUMBO-VISMA WOMEN TEAM"/>
    <s v="F"/>
    <x v="1"/>
    <n v="27"/>
    <s v="8:49:37"/>
    <s v="16"/>
  </r>
  <r>
    <s v="road"/>
    <s v="Individual Road Race"/>
    <x v="0"/>
    <x v="2"/>
    <s v="UCI Mujeres Etapas"/>
    <x v="3"/>
    <s v="ESP"/>
    <s v="Elite"/>
    <n v="2021"/>
    <n v="2"/>
    <n v="23"/>
    <x v="433"/>
    <s v="WILES"/>
    <s v="Tayler"/>
    <x v="14"/>
    <s v="TREK - SEGAFREDO"/>
    <s v="F"/>
    <x v="1"/>
    <n v="32"/>
    <s v="8:49:48"/>
    <s v="16"/>
  </r>
  <r>
    <s v="road"/>
    <s v="Individual Road Race"/>
    <x v="0"/>
    <x v="2"/>
    <s v="UCI Mujeres Etapas"/>
    <x v="3"/>
    <s v="ESP"/>
    <s v="Elite"/>
    <n v="2021"/>
    <n v="2"/>
    <n v="24"/>
    <x v="428"/>
    <s v="SHACKLEY"/>
    <s v="Anna"/>
    <x v="8"/>
    <s v="TEAM SD WORX"/>
    <s v="F"/>
    <x v="1"/>
    <n v="20"/>
    <s v="8:49:53"/>
    <s v="16"/>
  </r>
  <r>
    <s v="road"/>
    <s v="Individual Road Race"/>
    <x v="0"/>
    <x v="2"/>
    <s v="UCI Mujeres Etapas"/>
    <x v="3"/>
    <s v="ESP"/>
    <s v="Elite"/>
    <n v="2021"/>
    <n v="2"/>
    <n v="25"/>
    <x v="390"/>
    <s v="HENDERSON"/>
    <s v="Anna"/>
    <x v="8"/>
    <s v="JUMBO-VISMA WOMEN TEAM"/>
    <s v="F"/>
    <x v="1"/>
    <n v="23"/>
    <s v="8:50:00"/>
    <s v="16"/>
  </r>
  <r>
    <s v="road"/>
    <s v="Individual Road Race"/>
    <x v="0"/>
    <x v="2"/>
    <s v="UCI Mujeres Etapas"/>
    <x v="3"/>
    <s v="ESP"/>
    <s v="Elite"/>
    <n v="2021"/>
    <n v="2"/>
    <n v="26"/>
    <x v="423"/>
    <s v="LUDWIG"/>
    <s v="Hannah"/>
    <x v="1"/>
    <s v="CANYON//SRAM RACING"/>
    <s v="F"/>
    <x v="1"/>
    <n v="21"/>
    <s v="8:50:01"/>
    <s v="16"/>
  </r>
  <r>
    <s v="road"/>
    <s v="Individual Road Race"/>
    <x v="0"/>
    <x v="2"/>
    <s v="UCI Mujeres Etapas"/>
    <x v="3"/>
    <s v="ESP"/>
    <s v="Elite"/>
    <n v="2021"/>
    <n v="2"/>
    <n v="27"/>
    <x v="401"/>
    <s v="PIRRONE"/>
    <s v="Elena"/>
    <x v="3"/>
    <s v="VALCAR - TRAVEL &amp; SERVICE"/>
    <s v="F"/>
    <x v="1"/>
    <n v="22"/>
    <s v="8:50:06"/>
    <s v="16"/>
  </r>
  <r>
    <s v="road"/>
    <s v="Individual Road Race"/>
    <x v="0"/>
    <x v="2"/>
    <s v="UCI Mujeres Etapas"/>
    <x v="3"/>
    <s v="ESP"/>
    <s v="Elite"/>
    <n v="2021"/>
    <n v="2"/>
    <n v="28"/>
    <x v="389"/>
    <s v="BALSAMO"/>
    <s v="Elisa"/>
    <x v="3"/>
    <s v="VALCAR - TRAVEL &amp; SERVICE"/>
    <s v="F"/>
    <x v="1"/>
    <n v="23"/>
    <s v="8:50:16"/>
    <s v="16"/>
  </r>
  <r>
    <s v="road"/>
    <s v="Individual Road Race"/>
    <x v="0"/>
    <x v="2"/>
    <s v="UCI Mujeres Etapas"/>
    <x v="3"/>
    <s v="ESP"/>
    <s v="Elite"/>
    <n v="2021"/>
    <n v="2"/>
    <n v="29"/>
    <x v="402"/>
    <s v="ENSING"/>
    <s v="Janneke"/>
    <x v="6"/>
    <s v="TEAM BIKEEXCHANGE"/>
    <s v="F"/>
    <x v="1"/>
    <n v="35"/>
    <s v="8:50:24"/>
    <s v="16"/>
  </r>
  <r>
    <s v="road"/>
    <s v="Individual Road Race"/>
    <x v="0"/>
    <x v="2"/>
    <s v="UCI Mujeres Etapas"/>
    <x v="3"/>
    <s v="ESP"/>
    <s v="Elite"/>
    <n v="2021"/>
    <n v="2"/>
    <n v="30"/>
    <x v="396"/>
    <s v="DRUMMOND"/>
    <s v="Michaela"/>
    <x v="24"/>
    <s v="BEPINK"/>
    <s v="F"/>
    <x v="1"/>
    <n v="23"/>
    <s v="8:50:27"/>
    <s v="16"/>
  </r>
  <r>
    <s v="road"/>
    <s v="Individual Road Race"/>
    <x v="0"/>
    <x v="2"/>
    <s v="UCI Mujeres Etapas"/>
    <x v="3"/>
    <s v="ESP"/>
    <s v="Elite"/>
    <n v="2021"/>
    <n v="2"/>
    <n v="31"/>
    <x v="417"/>
    <s v="MARTIN MARTIN"/>
    <s v="Sara"/>
    <x v="4"/>
    <s v="MOVISTAR TEAM WOMEN"/>
    <s v="F"/>
    <x v="1"/>
    <n v="22"/>
    <s v="8:50:28"/>
    <s v="8"/>
  </r>
  <r>
    <s v="road"/>
    <s v="Individual Road Race"/>
    <x v="0"/>
    <x v="2"/>
    <s v="UCI Mujeres Etapas"/>
    <x v="3"/>
    <s v="ESP"/>
    <s v="Elite"/>
    <n v="2021"/>
    <n v="2"/>
    <n v="32"/>
    <x v="421"/>
    <s v="BERTIZZOLO"/>
    <s v="Sofia"/>
    <x v="3"/>
    <s v="LIV RACING"/>
    <s v="F"/>
    <x v="1"/>
    <n v="24"/>
    <s v="8:50:30"/>
    <s v="8"/>
  </r>
  <r>
    <s v="road"/>
    <s v="Individual Road Race"/>
    <x v="0"/>
    <x v="2"/>
    <s v="UCI Mujeres Etapas"/>
    <x v="3"/>
    <s v="ESP"/>
    <s v="Elite"/>
    <n v="2021"/>
    <n v="2"/>
    <n v="33"/>
    <x v="422"/>
    <s v="HARVEY"/>
    <s v="Mikayla"/>
    <x v="24"/>
    <s v="CANYON//SRAM RACING"/>
    <s v="F"/>
    <x v="1"/>
    <n v="23"/>
    <s v="8:50:37"/>
    <s v="8"/>
  </r>
  <r>
    <s v="road"/>
    <s v="Individual Road Race"/>
    <x v="0"/>
    <x v="2"/>
    <s v="UCI Mujeres Etapas"/>
    <x v="3"/>
    <s v="ESP"/>
    <s v="Elite"/>
    <n v="2021"/>
    <n v="2"/>
    <n v="34"/>
    <x v="436"/>
    <s v="KENNEDY"/>
    <s v="Lucy"/>
    <x v="7"/>
    <s v="TEAM BIKEEXCHANGE"/>
    <s v="F"/>
    <x v="1"/>
    <n v="33"/>
    <s v="8:50:56"/>
    <s v="8"/>
  </r>
  <r>
    <s v="road"/>
    <s v="Individual Road Race"/>
    <x v="0"/>
    <x v="2"/>
    <s v="UCI Mujeres Etapas"/>
    <x v="3"/>
    <s v="ESP"/>
    <s v="Elite"/>
    <n v="2021"/>
    <n v="2"/>
    <n v="35"/>
    <x v="415"/>
    <s v="GUILMAN"/>
    <s v="Victorie"/>
    <x v="5"/>
    <s v="FDJ NOUVELLE-AQUITAINE FUTUROSCOPE"/>
    <s v="F"/>
    <x v="1"/>
    <n v="25"/>
    <s v="8:50:56"/>
    <s v="8"/>
  </r>
  <r>
    <s v="road"/>
    <s v="Individual Road Race"/>
    <x v="0"/>
    <x v="2"/>
    <s v="UCI Mujeres Etapas"/>
    <x v="3"/>
    <s v="ESP"/>
    <s v="Elite"/>
    <n v="2021"/>
    <n v="2"/>
    <n v="36"/>
    <x v="395"/>
    <s v="BUJAK"/>
    <s v="Eugenia"/>
    <x v="18"/>
    <s v="ALE' BTC LJUBLJANA"/>
    <s v="F"/>
    <x v="1"/>
    <n v="32"/>
    <s v="8:51:05"/>
    <s v="8"/>
  </r>
  <r>
    <s v="road"/>
    <s v="Individual Road Race"/>
    <x v="0"/>
    <x v="2"/>
    <s v="UCI Mujeres Etapas"/>
    <x v="3"/>
    <s v="ESP"/>
    <s v="Elite"/>
    <n v="2021"/>
    <n v="2"/>
    <n v="37"/>
    <x v="399"/>
    <s v="GUAZZINI"/>
    <s v="Vittoria"/>
    <x v="3"/>
    <s v="VALCAR - TRAVEL &amp; SERVICE"/>
    <s v="F"/>
    <x v="1"/>
    <n v="21"/>
    <s v="8:51:08"/>
    <s v="8"/>
  </r>
  <r>
    <s v="road"/>
    <s v="Individual Road Race"/>
    <x v="0"/>
    <x v="2"/>
    <s v="UCI Mujeres Etapas"/>
    <x v="3"/>
    <s v="ESP"/>
    <s v="Elite"/>
    <n v="2021"/>
    <n v="2"/>
    <n v="38"/>
    <x v="397"/>
    <s v="GUDERZO"/>
    <s v="Tatiana"/>
    <x v="3"/>
    <s v="ALE' BTC LJUBLJANA"/>
    <s v="F"/>
    <x v="1"/>
    <n v="37"/>
    <s v="8:51:19"/>
    <s v="8"/>
  </r>
  <r>
    <s v="road"/>
    <s v="Individual Road Race"/>
    <x v="0"/>
    <x v="2"/>
    <s v="UCI Mujeres Etapas"/>
    <x v="3"/>
    <s v="ESP"/>
    <s v="Elite"/>
    <n v="2021"/>
    <n v="2"/>
    <n v="39"/>
    <x v="405"/>
    <s v="KERN"/>
    <s v="Špela"/>
    <x v="18"/>
    <s v="MASSI TACTIC WOMEN TEAM"/>
    <s v="F"/>
    <x v="1"/>
    <n v="31"/>
    <s v="8:51:19"/>
    <s v="8"/>
  </r>
  <r>
    <s v="road"/>
    <s v="Individual Road Race"/>
    <x v="0"/>
    <x v="2"/>
    <s v="UCI Mujeres Etapas"/>
    <x v="3"/>
    <s v="ESP"/>
    <s v="Elite"/>
    <n v="2021"/>
    <n v="2"/>
    <n v="40"/>
    <x v="435"/>
    <s v="MORENO MONTEYS"/>
    <s v="Martina"/>
    <x v="4"/>
    <s v="MASSI TACTIC WOMEN TEAM"/>
    <s v="F"/>
    <x v="1"/>
    <n v="20"/>
    <s v="8:51:20"/>
    <s v="8"/>
  </r>
  <r>
    <s v="road"/>
    <s v="Individual Road Race"/>
    <x v="0"/>
    <x v="2"/>
    <s v="UCI Mujeres Etapas"/>
    <x v="3"/>
    <s v="ESP"/>
    <s v="Elite"/>
    <n v="2021"/>
    <n v="2"/>
    <n v="41"/>
    <x v="393"/>
    <s v="LE NET"/>
    <s v="Marie"/>
    <x v="5"/>
    <s v="FDJ NOUVELLE-AQUITAINE FUTUROSCOPE"/>
    <s v="F"/>
    <x v="1"/>
    <n v="21"/>
    <s v="8:52:15"/>
    <s v="NA"/>
  </r>
  <r>
    <s v="road"/>
    <s v="Individual Road Race"/>
    <x v="0"/>
    <x v="2"/>
    <s v="UCI Mujeres Etapas"/>
    <x v="3"/>
    <s v="ESP"/>
    <s v="Elite"/>
    <n v="2021"/>
    <n v="2"/>
    <n v="42"/>
    <x v="426"/>
    <s v="KOREVAAR"/>
    <s v="Jeanne"/>
    <x v="6"/>
    <s v="LIV RACING"/>
    <s v="F"/>
    <x v="1"/>
    <n v="25"/>
    <s v="8:52:50"/>
    <s v="NA"/>
  </r>
  <r>
    <s v="road"/>
    <s v="Individual Road Race"/>
    <x v="0"/>
    <x v="2"/>
    <s v="UCI Mujeres Etapas"/>
    <x v="3"/>
    <s v="ESP"/>
    <s v="Elite"/>
    <n v="2021"/>
    <n v="2"/>
    <n v="43"/>
    <x v="448"/>
    <s v="PATIÑO BEDOYA"/>
    <s v="Paula Andrea"/>
    <x v="17"/>
    <s v="MOVISTAR TEAM WOMEN"/>
    <s v="F"/>
    <x v="1"/>
    <n v="24"/>
    <s v="8:56:43"/>
    <s v="NA"/>
  </r>
  <r>
    <s v="road"/>
    <s v="Individual Road Race"/>
    <x v="0"/>
    <x v="2"/>
    <s v="UCI Mujeres Etapas"/>
    <x v="3"/>
    <s v="ESP"/>
    <s v="Elite"/>
    <n v="2021"/>
    <n v="2"/>
    <n v="44"/>
    <x v="447"/>
    <s v="CANUEL"/>
    <s v="Karol-Ann"/>
    <x v="29"/>
    <s v="TEAM SD WORX"/>
    <s v="F"/>
    <x v="1"/>
    <n v="33"/>
    <s v="8:56:52"/>
    <s v="NA"/>
  </r>
  <r>
    <s v="road"/>
    <s v="Individual Road Race"/>
    <x v="0"/>
    <x v="2"/>
    <s v="UCI Mujeres Etapas"/>
    <x v="3"/>
    <s v="ESP"/>
    <s v="Elite"/>
    <n v="2021"/>
    <n v="2"/>
    <n v="45"/>
    <x v="450"/>
    <s v="ŽIGART"/>
    <s v="Urška"/>
    <x v="18"/>
    <s v="TEAM BIKEEXCHANGE"/>
    <s v="F"/>
    <x v="1"/>
    <n v="25"/>
    <s v="8:57:06"/>
    <s v="NA"/>
  </r>
  <r>
    <s v="road"/>
    <s v="Individual Road Race"/>
    <x v="0"/>
    <x v="2"/>
    <s v="UCI Mujeres Etapas"/>
    <x v="3"/>
    <s v="ESP"/>
    <s v="Elite"/>
    <n v="2021"/>
    <n v="2"/>
    <n v="46"/>
    <x v="444"/>
    <s v="OYARBIDE JIMENEZ"/>
    <s v="Lourdes"/>
    <x v="4"/>
    <s v="MOVISTAR TEAM WOMEN"/>
    <s v="F"/>
    <x v="1"/>
    <n v="27"/>
    <s v="8:57:10"/>
    <s v="NA"/>
  </r>
  <r>
    <s v="road"/>
    <s v="Individual Road Race"/>
    <x v="0"/>
    <x v="2"/>
    <s v="UCI Mujeres Etapas"/>
    <x v="3"/>
    <s v="ESP"/>
    <s v="Elite"/>
    <n v="2021"/>
    <n v="2"/>
    <n v="47"/>
    <x v="445"/>
    <s v="CANTERA CARRASCO"/>
    <s v="Ines"/>
    <x v="4"/>
    <s v="SOPELA WOMEN'S TEAM"/>
    <s v="F"/>
    <x v="1"/>
    <n v="19"/>
    <s v="8:57:15"/>
    <s v="NA"/>
  </r>
  <r>
    <s v="road"/>
    <s v="Individual Road Race"/>
    <x v="0"/>
    <x v="2"/>
    <s v="UCI Mujeres Etapas"/>
    <x v="3"/>
    <s v="ESP"/>
    <s v="Elite"/>
    <n v="2021"/>
    <n v="2"/>
    <n v="48"/>
    <x v="439"/>
    <s v="COLJÉ"/>
    <s v="Maaike"/>
    <x v="6"/>
    <s v="MASSI TACTIC WOMEN TEAM"/>
    <s v="F"/>
    <x v="1"/>
    <n v="24"/>
    <s v="8:57:32"/>
    <s v="NA"/>
  </r>
  <r>
    <s v="road"/>
    <s v="Individual Road Race"/>
    <x v="0"/>
    <x v="2"/>
    <s v="UCI Mujeres Etapas"/>
    <x v="3"/>
    <s v="ESP"/>
    <s v="Elite"/>
    <n v="2021"/>
    <n v="2"/>
    <n v="49"/>
    <x v="449"/>
    <s v="SPRATT"/>
    <s v="Amanda"/>
    <x v="7"/>
    <s v="TEAM BIKEEXCHANGE"/>
    <s v="F"/>
    <x v="1"/>
    <n v="34"/>
    <s v="8:57:57"/>
    <s v="NA"/>
  </r>
  <r>
    <s v="road"/>
    <s v="Individual Road Race"/>
    <x v="0"/>
    <x v="2"/>
    <s v="UCI Mujeres Etapas"/>
    <x v="3"/>
    <s v="ESP"/>
    <s v="Elite"/>
    <n v="2021"/>
    <n v="2"/>
    <n v="50"/>
    <x v="441"/>
    <s v="ERASO LASA"/>
    <s v="Idoia"/>
    <x v="4"/>
    <s v="LABORAL KUTXA - FUNDACION EUSKADI"/>
    <s v="F"/>
    <x v="1"/>
    <n v="19"/>
    <s v="8:58:16"/>
    <s v="NA"/>
  </r>
  <r>
    <s v="road"/>
    <s v="Individual Road Race"/>
    <x v="0"/>
    <x v="2"/>
    <s v="UCI Mujeres Etapas"/>
    <x v="3"/>
    <s v="ESP"/>
    <s v="Elite"/>
    <n v="2021"/>
    <n v="2"/>
    <n v="51"/>
    <x v="451"/>
    <s v="SANGUINETI"/>
    <s v="Ilaria"/>
    <x v="3"/>
    <s v="VALCAR - TRAVEL &amp; SERVICE"/>
    <s v="F"/>
    <x v="1"/>
    <n v="27"/>
    <s v="9:01:19"/>
    <s v="NA"/>
  </r>
  <r>
    <s v="road"/>
    <s v="Individual Road Race"/>
    <x v="0"/>
    <x v="2"/>
    <s v="UCI Mujeres Etapas"/>
    <x v="3"/>
    <s v="ESP"/>
    <s v="Elite"/>
    <n v="2021"/>
    <n v="2"/>
    <n v="52"/>
    <x v="452"/>
    <s v="GÅSKJENN"/>
    <s v="Ingvild"/>
    <x v="2"/>
    <s v="TEAM COOP-HITEC PRODUCTS"/>
    <s v="F"/>
    <x v="1"/>
    <n v="23"/>
    <s v="9:01:39"/>
    <s v="NA"/>
  </r>
  <r>
    <s v="road"/>
    <s v="Individual Road Race"/>
    <x v="0"/>
    <x v="2"/>
    <s v="UCI Mujeres Etapas"/>
    <x v="3"/>
    <s v="ESP"/>
    <s v="Elite"/>
    <n v="2021"/>
    <n v="2"/>
    <n v="53"/>
    <x v="470"/>
    <s v="BRENNAUER"/>
    <s v="Lisa"/>
    <x v="1"/>
    <s v="CERATIZIT - WNT PRO CYCLING TEAM"/>
    <s v="F"/>
    <x v="1"/>
    <n v="33"/>
    <s v="9:01:54"/>
    <s v="NA"/>
  </r>
  <r>
    <s v="road"/>
    <s v="Individual Road Race"/>
    <x v="0"/>
    <x v="2"/>
    <s v="UCI Mujeres Etapas"/>
    <x v="3"/>
    <s v="ESP"/>
    <s v="Elite"/>
    <n v="2021"/>
    <n v="2"/>
    <n v="54"/>
    <x v="465"/>
    <s v="HENRY"/>
    <s v="Holly"/>
    <x v="29"/>
    <s v="INSTAFUND RACING"/>
    <s v="F"/>
    <x v="1"/>
    <n v="23"/>
    <s v="9:01:59"/>
    <s v="NA"/>
  </r>
  <r>
    <s v="road"/>
    <s v="Individual Road Race"/>
    <x v="0"/>
    <x v="2"/>
    <s v="UCI Mujeres Etapas"/>
    <x v="3"/>
    <s v="ESP"/>
    <s v="Elite"/>
    <n v="2021"/>
    <n v="2"/>
    <n v="55"/>
    <x v="456"/>
    <s v="GILL"/>
    <s v="Nadine"/>
    <x v="1"/>
    <s v="BIZKAIA - DURANGO"/>
    <s v="F"/>
    <x v="1"/>
    <n v="30"/>
    <s v="9:02:19"/>
    <s v="NA"/>
  </r>
  <r>
    <s v="road"/>
    <s v="Individual Road Race"/>
    <x v="0"/>
    <x v="2"/>
    <s v="UCI Mujeres Etapas"/>
    <x v="3"/>
    <s v="ESP"/>
    <s v="Elite"/>
    <n v="2021"/>
    <n v="2"/>
    <n v="56"/>
    <x v="457"/>
    <s v="BENITO PELLICER"/>
    <s v="Mireia"/>
    <x v="4"/>
    <s v="MASSI TACTIC WOMEN TEAM"/>
    <s v="F"/>
    <x v="1"/>
    <n v="25"/>
    <s v="9:02:32"/>
    <s v="NA"/>
  </r>
  <r>
    <s v="road"/>
    <s v="Individual Road Race"/>
    <x v="0"/>
    <x v="2"/>
    <s v="UCI Mujeres Etapas"/>
    <x v="3"/>
    <s v="ESP"/>
    <s v="Elite"/>
    <n v="2021"/>
    <n v="2"/>
    <n v="57"/>
    <x v="392"/>
    <s v="JACKSON"/>
    <s v="Alison"/>
    <x v="29"/>
    <s v="LIV RACING"/>
    <s v="F"/>
    <x v="1"/>
    <n v="33"/>
    <s v="9:03:16"/>
    <s v="NA"/>
  </r>
  <r>
    <s v="road"/>
    <s v="Individual Road Race"/>
    <x v="0"/>
    <x v="2"/>
    <s v="UCI Mujeres Etapas"/>
    <x v="3"/>
    <s v="ESP"/>
    <s v="Elite"/>
    <n v="2021"/>
    <n v="2"/>
    <n v="58"/>
    <x v="432"/>
    <s v="VAN DER BREGGEN"/>
    <s v="Anna"/>
    <x v="6"/>
    <s v="TEAM SD WORX"/>
    <s v="F"/>
    <x v="1"/>
    <n v="31"/>
    <s v="9:03:25"/>
    <s v="NA"/>
  </r>
  <r>
    <s v="road"/>
    <s v="Individual Road Race"/>
    <x v="0"/>
    <x v="2"/>
    <s v="UCI Mujeres Etapas"/>
    <x v="3"/>
    <s v="ESP"/>
    <s v="Elite"/>
    <n v="2021"/>
    <n v="2"/>
    <n v="59"/>
    <x v="472"/>
    <s v="GUTIERREZ RUIZ"/>
    <s v="Sheyla"/>
    <x v="4"/>
    <s v="MOVISTAR TEAM WOMEN"/>
    <s v="F"/>
    <x v="1"/>
    <n v="27"/>
    <s v="9:04:28"/>
    <s v="NA"/>
  </r>
  <r>
    <s v="road"/>
    <s v="Individual Road Race"/>
    <x v="0"/>
    <x v="2"/>
    <s v="UCI Mujeres Etapas"/>
    <x v="3"/>
    <s v="ESP"/>
    <s v="Elite"/>
    <n v="2021"/>
    <n v="2"/>
    <n v="60"/>
    <x v="476"/>
    <s v="VAN ANROOIJ"/>
    <s v="Shirin"/>
    <x v="6"/>
    <s v="TREK - SEGAFREDO"/>
    <s v="F"/>
    <x v="1"/>
    <n v="19"/>
    <s v="9:04:57"/>
    <s v="NA"/>
  </r>
  <r>
    <s v="road"/>
    <s v="Individual Road Race"/>
    <x v="0"/>
    <x v="2"/>
    <s v="UCI Mujeres Etapas"/>
    <x v="3"/>
    <s v="ESP"/>
    <s v="Elite"/>
    <n v="2021"/>
    <n v="2"/>
    <n v="61"/>
    <x v="446"/>
    <s v="MALCOTTI"/>
    <s v="Barbara"/>
    <x v="3"/>
    <s v="VALCAR - TRAVEL &amp; SERVICE"/>
    <s v="F"/>
    <x v="1"/>
    <n v="21"/>
    <s v="9:05:00"/>
    <s v="NA"/>
  </r>
  <r>
    <s v="road"/>
    <s v="Individual Road Race"/>
    <x v="0"/>
    <x v="2"/>
    <s v="UCI Mujeres Etapas"/>
    <x v="3"/>
    <s v="ESP"/>
    <s v="Elite"/>
    <n v="2021"/>
    <n v="2"/>
    <n v="62"/>
    <x v="454"/>
    <s v="STEELS"/>
    <s v="Claire"/>
    <x v="8"/>
    <s v="SOPELA WOMEN'S TEAM"/>
    <s v="F"/>
    <x v="1"/>
    <n v="35"/>
    <s v="9:09:11"/>
    <s v="NA"/>
  </r>
  <r>
    <s v="road"/>
    <s v="Individual Road Race"/>
    <x v="0"/>
    <x v="2"/>
    <s v="UCI Mujeres Etapas"/>
    <x v="3"/>
    <s v="ESP"/>
    <s v="Elite"/>
    <n v="2021"/>
    <n v="2"/>
    <n v="63"/>
    <x v="494"/>
    <s v="ZANARDI"/>
    <s v="Silvia"/>
    <x v="3"/>
    <s v="BEPINK"/>
    <s v="F"/>
    <x v="1"/>
    <n v="21"/>
    <s v="9:10:43"/>
    <s v="NA"/>
  </r>
  <r>
    <s v="road"/>
    <s v="Individual Road Race"/>
    <x v="0"/>
    <x v="2"/>
    <s v="UCI Mujeres Etapas"/>
    <x v="3"/>
    <s v="ESP"/>
    <s v="Elite"/>
    <n v="2021"/>
    <n v="2"/>
    <n v="64"/>
    <x v="466"/>
    <s v="VITILLO"/>
    <s v="Matilde"/>
    <x v="3"/>
    <s v="BEPINK"/>
    <s v="F"/>
    <x v="1"/>
    <n v="20"/>
    <s v="9:12:04"/>
    <s v="NA"/>
  </r>
  <r>
    <s v="road"/>
    <s v="Individual Road Race"/>
    <x v="0"/>
    <x v="2"/>
    <s v="UCI Mujeres Etapas"/>
    <x v="3"/>
    <s v="ESP"/>
    <s v="Elite"/>
    <n v="2021"/>
    <n v="2"/>
    <n v="65"/>
    <x v="437"/>
    <s v="BIRIUKOVA"/>
    <s v="Yuliia"/>
    <x v="22"/>
    <s v="ENEICAT - RBH GLOBAL - MARTIN VILLA"/>
    <s v="F"/>
    <x v="1"/>
    <n v="23"/>
    <s v="9:12:41"/>
    <s v="NA"/>
  </r>
  <r>
    <s v="road"/>
    <s v="Individual Road Race"/>
    <x v="0"/>
    <x v="2"/>
    <s v="UCI Mujeres Etapas"/>
    <x v="3"/>
    <s v="ESP"/>
    <s v="Elite"/>
    <n v="2021"/>
    <n v="2"/>
    <n v="66"/>
    <x v="442"/>
    <s v="PIERGIOVANNI"/>
    <s v="Federica"/>
    <x v="3"/>
    <s v="VALCAR - TRAVEL &amp; SERVICE"/>
    <s v="F"/>
    <x v="1"/>
    <n v="20"/>
    <s v="9:13:03"/>
    <s v="NA"/>
  </r>
  <r>
    <s v="road"/>
    <s v="Individual Road Race"/>
    <x v="0"/>
    <x v="2"/>
    <s v="UCI Mujeres Etapas"/>
    <x v="3"/>
    <s v="ESP"/>
    <s v="Elite"/>
    <n v="2021"/>
    <n v="2"/>
    <n v="67"/>
    <x v="440"/>
    <s v="LAIZANE"/>
    <s v="Lija"/>
    <x v="32"/>
    <s v="ENEICAT - RBH GLOBAL - MARTIN VILLA"/>
    <s v="F"/>
    <x v="1"/>
    <n v="28"/>
    <s v="9:13:46"/>
    <s v="NA"/>
  </r>
  <r>
    <s v="road"/>
    <s v="Individual Road Race"/>
    <x v="0"/>
    <x v="2"/>
    <s v="UCI Mujeres Etapas"/>
    <x v="3"/>
    <s v="ESP"/>
    <s v="Elite"/>
    <n v="2021"/>
    <n v="2"/>
    <n v="68"/>
    <x v="438"/>
    <s v="MENDEZ MELGAREJO"/>
    <s v="Irene"/>
    <x v="4"/>
    <s v="RIO MIERA - CANTABRIA DEPORTE"/>
    <s v="F"/>
    <x v="1"/>
    <n v="29"/>
    <s v="9:13:57"/>
    <s v="NA"/>
  </r>
  <r>
    <s v="road"/>
    <s v="Individual Road Race"/>
    <x v="0"/>
    <x v="2"/>
    <s v="UCI Mujeres Etapas"/>
    <x v="3"/>
    <s v="ESP"/>
    <s v="Elite"/>
    <n v="2021"/>
    <n v="2"/>
    <n v="69"/>
    <x v="471"/>
    <s v="HAMMES"/>
    <s v="Kathrin"/>
    <x v="1"/>
    <s v="CERATIZIT - WNT PRO CYCLING TEAM"/>
    <s v="F"/>
    <x v="1"/>
    <n v="32"/>
    <s v="9:14:27"/>
    <s v="NA"/>
  </r>
  <r>
    <s v="road"/>
    <s v="Individual Road Race"/>
    <x v="0"/>
    <x v="2"/>
    <s v="UCI Mujeres Etapas"/>
    <x v="3"/>
    <s v="ESP"/>
    <s v="Elite"/>
    <n v="2021"/>
    <n v="2"/>
    <n v="70"/>
    <x v="453"/>
    <s v="HEINE"/>
    <s v="Vita"/>
    <x v="2"/>
    <s v="MASSI TACTIC WOMEN TEAM"/>
    <s v="F"/>
    <x v="1"/>
    <n v="37"/>
    <s v="9:14:58"/>
    <s v="NA"/>
  </r>
  <r>
    <s v="road"/>
    <s v="Individual Road Race"/>
    <x v="0"/>
    <x v="2"/>
    <s v="UCI Mujeres Etapas"/>
    <x v="3"/>
    <s v="ESP"/>
    <s v="Elite"/>
    <n v="2021"/>
    <n v="2"/>
    <n v="71"/>
    <x v="461"/>
    <s v="BORGLI"/>
    <s v="Stine"/>
    <x v="2"/>
    <s v="FDJ NOUVELLE-AQUITAINE FUTUROSCOPE"/>
    <s v="F"/>
    <x v="1"/>
    <n v="31"/>
    <s v="9:15:06"/>
    <s v="NA"/>
  </r>
  <r>
    <s v="road"/>
    <s v="Individual Road Race"/>
    <x v="0"/>
    <x v="2"/>
    <s v="UCI Mujeres Etapas"/>
    <x v="3"/>
    <s v="ESP"/>
    <s v="Elite"/>
    <n v="2021"/>
    <n v="2"/>
    <n v="72"/>
    <x v="459"/>
    <s v="GONZALEZ BLANCO"/>
    <s v="Lucia"/>
    <x v="4"/>
    <s v="BIZKAIA - DURANGO"/>
    <s v="F"/>
    <x v="1"/>
    <n v="31"/>
    <s v="9:16:10"/>
    <s v="NA"/>
  </r>
  <r>
    <s v="road"/>
    <s v="Individual Road Race"/>
    <x v="0"/>
    <x v="2"/>
    <s v="UCI Mujeres Etapas"/>
    <x v="3"/>
    <s v="ESP"/>
    <s v="Elite"/>
    <n v="2021"/>
    <n v="2"/>
    <n v="73"/>
    <x v="443"/>
    <s v="KIRCHMANN"/>
    <s v="Leah"/>
    <x v="29"/>
    <s v="TEAM DSM"/>
    <s v="F"/>
    <x v="1"/>
    <n v="31"/>
    <s v="9:18:19"/>
    <s v="NA"/>
  </r>
  <r>
    <s v="road"/>
    <s v="Individual Road Race"/>
    <x v="0"/>
    <x v="2"/>
    <s v="UCI Mujeres Etapas"/>
    <x v="3"/>
    <s v="ESP"/>
    <s v="Elite"/>
    <n v="2021"/>
    <n v="2"/>
    <n v="74"/>
    <x v="485"/>
    <s v="ALONSO DOMINGUEZ"/>
    <s v="Sandra"/>
    <x v="4"/>
    <s v="BIZKAIA - DURANGO"/>
    <s v="F"/>
    <x v="1"/>
    <n v="23"/>
    <s v="9:18:27"/>
    <s v="NA"/>
  </r>
  <r>
    <s v="road"/>
    <s v="Individual Road Race"/>
    <x v="0"/>
    <x v="2"/>
    <s v="UCI Mujeres Etapas"/>
    <x v="3"/>
    <s v="ESP"/>
    <s v="Elite"/>
    <n v="2021"/>
    <n v="2"/>
    <n v="75"/>
    <x v="480"/>
    <s v="ISASI CRISTOBAL"/>
    <s v="Ziortza"/>
    <x v="4"/>
    <s v="ENEICAT - RBH GLOBAL - MARTIN VILLA"/>
    <s v="F"/>
    <x v="1"/>
    <n v="36"/>
    <s v="9:19:06"/>
    <s v="NA"/>
  </r>
  <r>
    <s v="road"/>
    <s v="Individual Road Race"/>
    <x v="0"/>
    <x v="2"/>
    <s v="UCI Mujeres Etapas"/>
    <x v="3"/>
    <s v="ESP"/>
    <s v="Elite"/>
    <n v="2021"/>
    <n v="2"/>
    <n v="76"/>
    <x v="408"/>
    <s v="CROMWELL"/>
    <s v="Tiffany"/>
    <x v="7"/>
    <s v="CANYON//SRAM RACING"/>
    <s v="F"/>
    <x v="1"/>
    <n v="33"/>
    <s v="9:20:19"/>
    <s v="NA"/>
  </r>
  <r>
    <s v="road"/>
    <s v="Individual Road Race"/>
    <x v="0"/>
    <x v="2"/>
    <s v="UCI Mujeres Etapas"/>
    <x v="3"/>
    <s v="ESP"/>
    <s v="Elite"/>
    <n v="2021"/>
    <n v="2"/>
    <n v="77"/>
    <x v="477"/>
    <s v="SOET"/>
    <s v="Aafke"/>
    <x v="6"/>
    <s v="JUMBO-VISMA WOMEN TEAM"/>
    <s v="F"/>
    <x v="1"/>
    <n v="24"/>
    <s v="9:20:34"/>
    <s v="NA"/>
  </r>
  <r>
    <s v="road"/>
    <s v="Individual Road Race"/>
    <x v="0"/>
    <x v="2"/>
    <s v="UCI Mujeres Etapas"/>
    <x v="3"/>
    <s v="ESP"/>
    <s v="Elite"/>
    <n v="2021"/>
    <n v="2"/>
    <n v="78"/>
    <x v="463"/>
    <s v="JASINSKA"/>
    <s v="Malgorzata"/>
    <x v="19"/>
    <s v="WOMEN CYCLING SPORT"/>
    <s v="F"/>
    <x v="1"/>
    <n v="37"/>
    <s v="9:23:08"/>
    <s v="NA"/>
  </r>
  <r>
    <s v="road"/>
    <s v="Individual Road Race"/>
    <x v="0"/>
    <x v="2"/>
    <s v="UCI Mujeres Etapas"/>
    <x v="3"/>
    <s v="ESP"/>
    <s v="Elite"/>
    <n v="2021"/>
    <n v="2"/>
    <n v="79"/>
    <x v="462"/>
    <s v="CARMONA RAMOS"/>
    <s v="Mercedes"/>
    <x v="4"/>
    <s v="BIZKAIA - DURANGO"/>
    <s v="F"/>
    <x v="1"/>
    <n v="38"/>
    <s v="9:30:43"/>
    <s v="NA"/>
  </r>
  <r>
    <s v="road"/>
    <s v="Individual Road Race"/>
    <x v="0"/>
    <x v="2"/>
    <s v="UCI Mujeres Etapas"/>
    <x v="3"/>
    <s v="ESP"/>
    <s v="Elite"/>
    <n v="2021"/>
    <n v="2"/>
    <n v="80"/>
    <x v="455"/>
    <s v="NUÑO PALACIO"/>
    <s v="Aida"/>
    <x v="4"/>
    <s v="RIO MIERA - CANTABRIA DEPORTE"/>
    <s v="F"/>
    <x v="1"/>
    <n v="38"/>
    <s v="9:31:46"/>
    <s v="NA"/>
  </r>
  <r>
    <s v="road"/>
    <s v="Individual Road Race"/>
    <x v="0"/>
    <x v="2"/>
    <s v="UCI Mujeres Etapas"/>
    <x v="3"/>
    <s v="ESP"/>
    <s v="Elite"/>
    <n v="2021"/>
    <n v="2"/>
    <n v="81"/>
    <x v="464"/>
    <s v="MAIA"/>
    <s v="Melissa"/>
    <x v="12"/>
    <s v="TEAM FARTO - BTC"/>
    <s v="F"/>
    <x v="1"/>
    <n v="33"/>
    <s v="9:32:32"/>
    <s v="NA"/>
  </r>
  <r>
    <s v="road"/>
    <s v="Individual Road Race"/>
    <x v="0"/>
    <x v="2"/>
    <s v="UCI Mujeres Etapas"/>
    <x v="3"/>
    <s v="ESP"/>
    <s v="Elite"/>
    <n v="2021"/>
    <n v="2"/>
    <n v="82"/>
    <x v="458"/>
    <s v="DEMEY"/>
    <s v="Valerie"/>
    <x v="0"/>
    <s v="LIV RACING"/>
    <s v="F"/>
    <x v="1"/>
    <n v="27"/>
    <s v="9:32:43"/>
    <s v="NA"/>
  </r>
  <r>
    <s v="road"/>
    <s v="Individual Road Race"/>
    <x v="0"/>
    <x v="2"/>
    <s v="UCI Mujeres Etapas"/>
    <x v="3"/>
    <s v="ESP"/>
    <s v="Elite"/>
    <n v="2021"/>
    <n v="2"/>
    <n v="83"/>
    <x v="467"/>
    <s v="NEUMANOVÁ"/>
    <s v="Tereza"/>
    <x v="26"/>
    <s v="WOMEN CYCLING SPORT"/>
    <s v="F"/>
    <x v="1"/>
    <n v="23"/>
    <s v="9:33:24"/>
    <s v="NA"/>
  </r>
  <r>
    <s v="road"/>
    <s v="Individual Road Race"/>
    <x v="0"/>
    <x v="2"/>
    <s v="UCI Mujeres Etapas"/>
    <x v="3"/>
    <s v="ESP"/>
    <s v="Elite"/>
    <n v="2021"/>
    <n v="2"/>
    <n v="84"/>
    <x v="460"/>
    <s v="KESSLER"/>
    <s v="Nina"/>
    <x v="6"/>
    <s v="TEAM TIBCO - SILICON VALLEY BANK"/>
    <s v="F"/>
    <x v="1"/>
    <n v="33"/>
    <s v="9:33:35"/>
    <s v="NA"/>
  </r>
  <r>
    <s v="road"/>
    <s v="Individual Road Race"/>
    <x v="0"/>
    <x v="2"/>
    <s v="UCI Mujeres Etapas"/>
    <x v="3"/>
    <s v="ESP"/>
    <s v="Elite"/>
    <n v="2021"/>
    <n v="2"/>
    <n v="85"/>
    <x v="473"/>
    <s v="BAUR"/>
    <s v="Caroline"/>
    <x v="11"/>
    <s v="INSTAFUND RACING"/>
    <s v="F"/>
    <x v="1"/>
    <n v="27"/>
    <s v="9:34:30"/>
    <s v="NA"/>
  </r>
  <r>
    <s v="road"/>
    <s v="Individual Road Race"/>
    <x v="0"/>
    <x v="2"/>
    <s v="UCI Mujeres Etapas"/>
    <x v="3"/>
    <s v="ESP"/>
    <s v="Elite"/>
    <n v="2021"/>
    <n v="2"/>
    <n v="86"/>
    <x v="478"/>
    <s v="BERTOLD"/>
    <s v="Isabella"/>
    <x v="29"/>
    <s v="INSTAFUND RACING"/>
    <s v="F"/>
    <x v="1"/>
    <n v="30"/>
    <s v="9:34:47"/>
    <s v="NA"/>
  </r>
  <r>
    <s v="road"/>
    <s v="Individual Road Race"/>
    <x v="0"/>
    <x v="2"/>
    <s v="UCI Mujeres Etapas"/>
    <x v="3"/>
    <s v="ESP"/>
    <s v="Elite"/>
    <n v="2021"/>
    <n v="2"/>
    <n v="87"/>
    <x v="486"/>
    <s v="CRESTANELLO"/>
    <s v="Lara"/>
    <x v="3"/>
    <s v="BEPINK"/>
    <s v="F"/>
    <x v="1"/>
    <n v="19"/>
    <s v="9:35:11"/>
    <s v="NA"/>
  </r>
  <r>
    <s v="road"/>
    <s v="Individual Road Race"/>
    <x v="0"/>
    <x v="2"/>
    <s v="UCI Mujeres Etapas"/>
    <x v="3"/>
    <s v="ESP"/>
    <s v="Elite"/>
    <n v="2021"/>
    <n v="2"/>
    <n v="88"/>
    <x v="481"/>
    <s v="PEÑUELA MARTINEZ"/>
    <s v="Diana Carolina"/>
    <x v="17"/>
    <s v="TEAM TIBCO - SILICON VALLEY BANK"/>
    <s v="F"/>
    <x v="1"/>
    <n v="35"/>
    <s v="9:35:36"/>
    <s v="NA"/>
  </r>
  <r>
    <s v="road"/>
    <s v="Individual Road Race"/>
    <x v="0"/>
    <x v="2"/>
    <s v="UCI Mujeres Etapas"/>
    <x v="3"/>
    <s v="ESP"/>
    <s v="Elite"/>
    <n v="2021"/>
    <n v="2"/>
    <n v="89"/>
    <x v="482"/>
    <s v="LUTRO"/>
    <s v="Amalie"/>
    <x v="2"/>
    <s v="TEAM COOP-HITEC PRODUCTS"/>
    <s v="F"/>
    <x v="1"/>
    <n v="21"/>
    <s v="9:35:48"/>
    <s v="NA"/>
  </r>
  <r>
    <s v="road"/>
    <s v="Individual Road Race"/>
    <x v="0"/>
    <x v="2"/>
    <s v="UCI Mujeres Etapas"/>
    <x v="3"/>
    <s v="ESP"/>
    <s v="Elite"/>
    <n v="2021"/>
    <n v="2"/>
    <n v="90"/>
    <x v="484"/>
    <s v="IVERSEN"/>
    <s v="Ane"/>
    <x v="2"/>
    <s v="TEAM COOP-HITEC PRODUCTS"/>
    <s v="F"/>
    <x v="1"/>
    <n v="29"/>
    <s v="9:35:49"/>
    <s v="NA"/>
  </r>
  <r>
    <s v="road"/>
    <s v="Individual Road Race"/>
    <x v="0"/>
    <x v="2"/>
    <s v="UCI Mujeres Etapas"/>
    <x v="3"/>
    <s v="ESP"/>
    <s v="Elite"/>
    <n v="2021"/>
    <n v="2"/>
    <n v="91"/>
    <x v="479"/>
    <s v="PEREZ CONEJERO"/>
    <s v="Susana"/>
    <x v="4"/>
    <s v="RIO MIERA - CANTABRIA DEPORTE"/>
    <s v="F"/>
    <x v="1"/>
    <n v="20"/>
    <s v="9:35:50"/>
    <s v="NA"/>
  </r>
  <r>
    <s v="road"/>
    <s v="Individual Road Race"/>
    <x v="0"/>
    <x v="2"/>
    <s v="UCI Mujeres Etapas"/>
    <x v="3"/>
    <s v="ESP"/>
    <s v="Elite"/>
    <n v="2021"/>
    <n v="2"/>
    <n v="92"/>
    <x v="483"/>
    <s v="LOPEZ GALLASTEGI"/>
    <s v="Enara"/>
    <x v="4"/>
    <s v="TEAM FARTO - BTC"/>
    <s v="F"/>
    <x v="1"/>
    <n v="24"/>
    <s v="9:36:23"/>
    <s v="NA"/>
  </r>
  <r>
    <s v="road"/>
    <s v="Individual Road Race"/>
    <x v="0"/>
    <x v="2"/>
    <s v="UCI Mujeres Etapas"/>
    <x v="3"/>
    <s v="ESP"/>
    <s v="Elite"/>
    <n v="2021"/>
    <n v="2"/>
    <n v="93"/>
    <x v="496"/>
    <s v="AMONDARAIN GAZTAÑAGA"/>
    <s v="Naia"/>
    <x v="4"/>
    <s v="SOPELA WOMEN'S TEAM"/>
    <s v="F"/>
    <x v="1"/>
    <n v="20"/>
    <s v="9:39:47"/>
    <s v="NA"/>
  </r>
  <r>
    <s v="road"/>
    <s v="Individual Road Race"/>
    <x v="0"/>
    <x v="2"/>
    <s v="UCI Mujeres Etapas"/>
    <x v="3"/>
    <s v="ESP"/>
    <s v="Elite"/>
    <n v="2021"/>
    <n v="2"/>
    <n v="94"/>
    <x v="497"/>
    <s v="BELOKI ARCELUS"/>
    <s v="Irantzu"/>
    <x v="4"/>
    <s v="LABORAL KUTXA - FUNDACION EUSKADI"/>
    <s v="F"/>
    <x v="1"/>
    <n v="21"/>
    <s v="9:40:38"/>
    <s v="NA"/>
  </r>
  <r>
    <s v="road"/>
    <s v="Individual Road Race"/>
    <x v="0"/>
    <x v="2"/>
    <s v="UCI Mujeres Etapas"/>
    <x v="3"/>
    <s v="ESP"/>
    <s v="Elite"/>
    <n v="2021"/>
    <n v="2"/>
    <n v="95"/>
    <x v="498"/>
    <s v="KRÖGER"/>
    <s v="Mieke"/>
    <x v="1"/>
    <s v="TEAM COOP-HITEC PRODUCTS"/>
    <s v="F"/>
    <x v="1"/>
    <n v="28"/>
    <s v="9:40:58"/>
    <s v="NA"/>
  </r>
  <r>
    <s v="road"/>
    <s v="Individual Road Race"/>
    <x v="0"/>
    <x v="2"/>
    <s v="UCI Mujeres Etapas"/>
    <x v="3"/>
    <s v="ESP"/>
    <s v="Elite"/>
    <n v="2021"/>
    <n v="2"/>
    <n v="96"/>
    <x v="492"/>
    <s v="RODRIGUEZ REVERT"/>
    <s v="Sofia"/>
    <x v="4"/>
    <s v="SOPELA WOMEN'S TEAM"/>
    <s v="F"/>
    <x v="1"/>
    <n v="22"/>
    <s v="9:41:01"/>
    <s v="NA"/>
  </r>
  <r>
    <s v="road"/>
    <s v="Individual Road Race"/>
    <x v="0"/>
    <x v="2"/>
    <s v="UCI Mujeres Etapas"/>
    <x v="3"/>
    <s v="ESP"/>
    <s v="Elite"/>
    <n v="2021"/>
    <n v="2"/>
    <n v="97"/>
    <x v="489"/>
    <s v="LARRARTE ARTEAGA"/>
    <s v="Eukene"/>
    <x v="4"/>
    <s v="LABORAL KUTXA - FUNDACION EUSKADI"/>
    <s v="F"/>
    <x v="1"/>
    <n v="23"/>
    <s v="9:41:13"/>
    <s v="NA"/>
  </r>
  <r>
    <s v="road"/>
    <s v="Individual Road Race"/>
    <x v="0"/>
    <x v="2"/>
    <s v="UCI Mujeres Etapas"/>
    <x v="3"/>
    <s v="ESP"/>
    <s v="Elite"/>
    <n v="2021"/>
    <n v="2"/>
    <n v="98"/>
    <x v="490"/>
    <s v="ESTEBAN FERNANDEZ"/>
    <s v="Carolina"/>
    <x v="4"/>
    <s v="RIO MIERA - CANTABRIA DEPORTE"/>
    <s v="F"/>
    <x v="1"/>
    <n v="20"/>
    <s v="9:41:18"/>
    <s v="NA"/>
  </r>
  <r>
    <s v="road"/>
    <s v="Individual Road Race"/>
    <x v="0"/>
    <x v="2"/>
    <s v="UCI Mujeres Etapas"/>
    <x v="3"/>
    <s v="ESP"/>
    <s v="Elite"/>
    <n v="2021"/>
    <n v="2"/>
    <n v="99"/>
    <x v="495"/>
    <s v="LARTITEGI ORMAZABAL"/>
    <s v="Amaia"/>
    <x v="4"/>
    <s v="BIZKAIA - DURANGO"/>
    <s v="F"/>
    <x v="1"/>
    <n v="20"/>
    <s v="9:41:38"/>
    <s v="NA"/>
  </r>
  <r>
    <s v="road"/>
    <s v="Individual Road Race"/>
    <x v="0"/>
    <x v="2"/>
    <s v="UCI Mujeres Etapas"/>
    <x v="3"/>
    <s v="ESP"/>
    <s v="Elite"/>
    <n v="2021"/>
    <n v="2"/>
    <n v="100"/>
    <x v="487"/>
    <s v="JORDÁN"/>
    <s v="Dorka"/>
    <x v="33"/>
    <s v="INSTAFUND RACING"/>
    <s v="F"/>
    <x v="1"/>
    <n v="19"/>
    <s v="9:41:57"/>
    <s v="NA"/>
  </r>
  <r>
    <s v="road"/>
    <s v="Individual Road Race"/>
    <x v="0"/>
    <x v="2"/>
    <s v="UCI Mujeres Etapas"/>
    <x v="3"/>
    <s v="ESP"/>
    <s v="Elite"/>
    <n v="2021"/>
    <n v="2"/>
    <n v="101"/>
    <x v="491"/>
    <s v="ROLAND"/>
    <s v="Luciana"/>
    <x v="36"/>
    <s v="WOMEN CYCLING SPORT"/>
    <s v="F"/>
    <x v="1"/>
    <n v="26"/>
    <s v="9:41:57"/>
    <s v="NA"/>
  </r>
  <r>
    <s v="road"/>
    <s v="Individual Road Race"/>
    <x v="0"/>
    <x v="2"/>
    <s v="UCI Mujeres Etapas"/>
    <x v="3"/>
    <s v="ESP"/>
    <s v="Elite"/>
    <n v="2021"/>
    <n v="2"/>
    <n v="102"/>
    <x v="493"/>
    <s v="MARTIN MARTIN"/>
    <s v="Isabel"/>
    <x v="4"/>
    <s v="RIO MIERA - CANTABRIA DEPORTE"/>
    <s v="F"/>
    <x v="1"/>
    <n v="22"/>
    <s v="9:42:27"/>
    <s v="NA"/>
  </r>
  <r>
    <s v="road"/>
    <s v="Individual Road Race"/>
    <x v="0"/>
    <x v="2"/>
    <s v="UCI Mujeres Etapas"/>
    <x v="3"/>
    <s v="ESP"/>
    <s v="Elite"/>
    <n v="2021"/>
    <n v="2"/>
    <n v="103"/>
    <x v="499"/>
    <s v="DIDERIKSEN"/>
    <s v="Amalie"/>
    <x v="10"/>
    <s v="TREK - SEGAFREDO"/>
    <s v="F"/>
    <x v="1"/>
    <n v="25"/>
    <s v="9:42:29"/>
    <s v="NA"/>
  </r>
  <r>
    <s v="road"/>
    <s v="Individual Road Race"/>
    <x v="0"/>
    <x v="2"/>
    <s v="UCI Mujeres Etapas"/>
    <x v="3"/>
    <s v="ESP"/>
    <s v="Elite"/>
    <n v="2021"/>
    <n v="2"/>
    <n v="104"/>
    <x v="474"/>
    <s v="ZUÑIGA GARCIA"/>
    <s v="Silvia"/>
    <x v="4"/>
    <s v="ENEICAT - RBH GLOBAL - MARTIN VILLA"/>
    <s v="F"/>
    <x v="1"/>
    <n v="36"/>
    <s v="9:44:00"/>
    <s v="NA"/>
  </r>
  <r>
    <s v="road"/>
    <s v="Individual Road Race"/>
    <x v="0"/>
    <x v="2"/>
    <s v="UCI Mujeres Etapas"/>
    <x v="3"/>
    <s v="ESP"/>
    <s v="Elite"/>
    <n v="2021"/>
    <n v="2"/>
    <n v="105"/>
    <x v="503"/>
    <s v="GILABERT VILAPLANA"/>
    <s v="Ariana"/>
    <x v="4"/>
    <s v="BIZKAIA - DURANGO"/>
    <s v="F"/>
    <x v="1"/>
    <n v="21"/>
    <s v="9:47:49"/>
    <s v="NA"/>
  </r>
  <r>
    <s v="road"/>
    <s v="Individual Road Race"/>
    <x v="0"/>
    <x v="2"/>
    <s v="UCI Mujeres Etapas"/>
    <x v="3"/>
    <s v="ESP"/>
    <s v="Elite"/>
    <n v="2021"/>
    <n v="2"/>
    <n v="106"/>
    <x v="508"/>
    <s v="CHRISTOFOROU"/>
    <s v="Antri"/>
    <x v="39"/>
    <s v="WOMEN CYCLING SPORT"/>
    <s v="F"/>
    <x v="1"/>
    <n v="29"/>
    <s v="9:49:47"/>
    <s v="NA"/>
  </r>
  <r>
    <s v="road"/>
    <s v="Individual Road Race"/>
    <x v="0"/>
    <x v="2"/>
    <s v="UCI Mujeres Etapas"/>
    <x v="3"/>
    <s v="ESP"/>
    <s v="Elite"/>
    <n v="2021"/>
    <n v="2"/>
    <n v="107"/>
    <x v="509"/>
    <s v="VAN DEN BOS"/>
    <s v="Jip"/>
    <x v="6"/>
    <s v="JUMBO-VISMA WOMEN TEAM"/>
    <s v="F"/>
    <x v="1"/>
    <n v="25"/>
    <s v="9:51:35"/>
    <s v="NA"/>
  </r>
  <r>
    <s v="road"/>
    <s v="Individual Road Race"/>
    <x v="0"/>
    <x v="2"/>
    <s v="UCI Mujeres Etapas"/>
    <x v="3"/>
    <s v="ESP"/>
    <s v="Elite"/>
    <n v="2021"/>
    <n v="2"/>
    <n v="108"/>
    <x v="511"/>
    <s v="SAVI"/>
    <s v="Prisca"/>
    <x v="3"/>
    <s v="BEPINK"/>
    <s v="F"/>
    <x v="1"/>
    <n v="19"/>
    <s v="9:52:21"/>
    <s v="NA"/>
  </r>
  <r>
    <s v="road"/>
    <s v="Individual Road Race"/>
    <x v="0"/>
    <x v="2"/>
    <s v="UCI Mujeres Etapas"/>
    <x v="3"/>
    <s v="ESP"/>
    <s v="Elite"/>
    <n v="2021"/>
    <n v="2"/>
    <n v="109"/>
    <x v="488"/>
    <s v="NELSON"/>
    <s v="Josie"/>
    <x v="8"/>
    <s v="TEAM COOP-HITEC PRODUCTS"/>
    <s v="F"/>
    <x v="1"/>
    <n v="19"/>
    <s v="9:59:47"/>
    <s v="NA"/>
  </r>
  <r>
    <s v="road"/>
    <s v="Individual Road Race"/>
    <x v="0"/>
    <x v="2"/>
    <s v="UCI Mujeres Etapas"/>
    <x v="3"/>
    <s v="ESP"/>
    <s v="Elite"/>
    <n v="2021"/>
    <n v="2"/>
    <n v="110"/>
    <x v="507"/>
    <s v="SAIZ SANCHEZ"/>
    <s v="Natalia"/>
    <x v="4"/>
    <s v="SOPELA WOMEN'S TEAM"/>
    <s v="F"/>
    <x v="1"/>
    <n v="19"/>
    <s v="10:08:08"/>
    <s v="NA"/>
  </r>
  <r>
    <s v="road"/>
    <s v="Individual Road Race"/>
    <x v="0"/>
    <x v="2"/>
    <s v="UCI Mujeres Etapas"/>
    <x v="3"/>
    <s v="ESP"/>
    <s v="Elite"/>
    <n v="2021"/>
    <n v="2"/>
    <n v="111"/>
    <x v="517"/>
    <s v="VALSECCHI"/>
    <s v="Silvia"/>
    <x v="3"/>
    <s v="BEPINK"/>
    <s v="F"/>
    <x v="1"/>
    <n v="39"/>
    <s v="10:24:55"/>
    <s v="NA"/>
  </r>
  <r>
    <s v="road"/>
    <s v="Individual Road Race"/>
    <x v="0"/>
    <x v="3"/>
    <s v="UCI Mujeres 1 dia"/>
    <x v="4"/>
    <s v="FRA"/>
    <s v="Elite"/>
    <n v="2021"/>
    <n v="1"/>
    <n v="1"/>
    <x v="400"/>
    <s v="LONGO BORGHINI"/>
    <s v="Elisa"/>
    <x v="3"/>
    <s v="TREK - SEGAFREDO"/>
    <s v="F"/>
    <x v="1"/>
    <n v="30"/>
    <s v="4:06:02"/>
    <s v="400"/>
  </r>
  <r>
    <s v="road"/>
    <s v="Individual Road Race"/>
    <x v="0"/>
    <x v="3"/>
    <s v="UCI Mujeres 1 dia"/>
    <x v="4"/>
    <s v="FRA"/>
    <s v="Elite"/>
    <n v="2021"/>
    <n v="1"/>
    <n v="2"/>
    <x v="518"/>
    <s v="VERHULST"/>
    <s v="Gladys"/>
    <x v="5"/>
    <s v="ARKEA PRO CYCLING TEAM"/>
    <s v="F"/>
    <x v="1"/>
    <n v="24"/>
    <s v="4:06:14"/>
    <s v="320"/>
  </r>
  <r>
    <s v="road"/>
    <s v="Individual Road Race"/>
    <x v="0"/>
    <x v="3"/>
    <s v="UCI Mujeres 1 dia"/>
    <x v="4"/>
    <s v="FRA"/>
    <s v="Elite"/>
    <n v="2021"/>
    <n v="1"/>
    <n v="3"/>
    <x v="406"/>
    <s v="FAULKNER"/>
    <s v="Kristen"/>
    <x v="14"/>
    <s v="TEAM TIBCO - SILICON VALLEY BANK"/>
    <s v="F"/>
    <x v="1"/>
    <n v="29"/>
    <s v="4:06:14"/>
    <s v="260"/>
  </r>
  <r>
    <s v="road"/>
    <s v="Individual Road Race"/>
    <x v="0"/>
    <x v="3"/>
    <s v="UCI Mujeres 1 dia"/>
    <x v="4"/>
    <s v="FRA"/>
    <s v="Elite"/>
    <n v="2021"/>
    <n v="1"/>
    <n v="4"/>
    <x v="421"/>
    <s v="BERTIZZOLO"/>
    <s v="Sofia"/>
    <x v="3"/>
    <s v="LIV RACING"/>
    <s v="F"/>
    <x v="1"/>
    <n v="24"/>
    <s v="4:06:14"/>
    <s v="220"/>
  </r>
  <r>
    <s v="road"/>
    <s v="Individual Road Race"/>
    <x v="0"/>
    <x v="3"/>
    <s v="UCI Mujeres 1 dia"/>
    <x v="4"/>
    <s v="FRA"/>
    <s v="Elite"/>
    <n v="2021"/>
    <n v="1"/>
    <n v="5"/>
    <x v="410"/>
    <s v="MUZIC"/>
    <s v="Evita"/>
    <x v="5"/>
    <s v="FDJ NOUVELLE-AQUITAINE FUTUROSCOPE"/>
    <s v="F"/>
    <x v="1"/>
    <n v="22"/>
    <s v="4:06:14"/>
    <s v="180"/>
  </r>
  <r>
    <s v="road"/>
    <s v="Individual Road Race"/>
    <x v="0"/>
    <x v="3"/>
    <s v="UCI Mujeres 1 dia"/>
    <x v="4"/>
    <s v="FRA"/>
    <s v="Elite"/>
    <n v="2021"/>
    <n v="1"/>
    <n v="6"/>
    <x v="395"/>
    <s v="BUJAK"/>
    <s v="Eugenia"/>
    <x v="18"/>
    <s v="ALE' BTC LJUBLJANA"/>
    <s v="F"/>
    <x v="1"/>
    <n v="32"/>
    <s v="4:06:14"/>
    <s v="140"/>
  </r>
  <r>
    <s v="road"/>
    <s v="Individual Road Race"/>
    <x v="0"/>
    <x v="3"/>
    <s v="UCI Mujeres 1 dia"/>
    <x v="4"/>
    <s v="FRA"/>
    <s v="Elite"/>
    <n v="2021"/>
    <n v="1"/>
    <n v="7"/>
    <x v="519"/>
    <s v="DEIGNAN"/>
    <s v="Elizabeth"/>
    <x v="8"/>
    <s v="TREK - SEGAFREDO"/>
    <s v="F"/>
    <x v="1"/>
    <n v="33"/>
    <s v="4:06:14"/>
    <s v="120"/>
  </r>
  <r>
    <s v="road"/>
    <s v="Individual Road Race"/>
    <x v="0"/>
    <x v="3"/>
    <s v="UCI Mujeres 1 dia"/>
    <x v="4"/>
    <s v="FRA"/>
    <s v="Elite"/>
    <n v="2021"/>
    <n v="1"/>
    <n v="8"/>
    <x v="386"/>
    <s v="RIVERA"/>
    <s v="Coryn"/>
    <x v="14"/>
    <s v="TEAM DSM"/>
    <s v="F"/>
    <x v="1"/>
    <n v="29"/>
    <s v="4:06:14"/>
    <s v="100"/>
  </r>
  <r>
    <s v="road"/>
    <s v="Individual Road Race"/>
    <x v="0"/>
    <x v="3"/>
    <s v="UCI Mujeres 1 dia"/>
    <x v="4"/>
    <s v="FRA"/>
    <s v="Elite"/>
    <n v="2021"/>
    <n v="1"/>
    <n v="9"/>
    <x v="424"/>
    <s v="MOOLMAN-PASIO"/>
    <s v="Ashleigh"/>
    <x v="27"/>
    <s v="TEAM SD WORX"/>
    <s v="F"/>
    <x v="1"/>
    <n v="36"/>
    <s v="4:06:14"/>
    <s v="80"/>
  </r>
  <r>
    <s v="road"/>
    <s v="Individual Road Race"/>
    <x v="0"/>
    <x v="3"/>
    <s v="UCI Mujeres 1 dia"/>
    <x v="4"/>
    <s v="FRA"/>
    <s v="Elite"/>
    <n v="2021"/>
    <n v="1"/>
    <n v="10"/>
    <x v="390"/>
    <s v="HENDERSON"/>
    <s v="Anna"/>
    <x v="8"/>
    <s v="JUMBO-VISMA WOMEN TEAM"/>
    <s v="F"/>
    <x v="1"/>
    <n v="23"/>
    <s v="4:06:14"/>
    <s v="68"/>
  </r>
  <r>
    <s v="road"/>
    <s v="Individual Road Race"/>
    <x v="0"/>
    <x v="3"/>
    <s v="UCI Mujeres 1 dia"/>
    <x v="4"/>
    <s v="FRA"/>
    <s v="Elite"/>
    <n v="2021"/>
    <n v="1"/>
    <n v="11"/>
    <x v="520"/>
    <s v="PERSICO"/>
    <s v="Silvia"/>
    <x v="3"/>
    <s v="VALCAR - TRAVEL &amp; SERVICE"/>
    <s v="F"/>
    <x v="1"/>
    <n v="24"/>
    <s v="4:06:14"/>
    <s v="56"/>
  </r>
  <r>
    <s v="road"/>
    <s v="Individual Road Race"/>
    <x v="0"/>
    <x v="3"/>
    <s v="UCI Mujeres 1 dia"/>
    <x v="4"/>
    <s v="FRA"/>
    <s v="Elite"/>
    <n v="2021"/>
    <n v="1"/>
    <n v="12"/>
    <x v="425"/>
    <s v="FISHER-BLACK"/>
    <s v="Niamh"/>
    <x v="24"/>
    <s v="TEAM SD WORX"/>
    <s v="F"/>
    <x v="1"/>
    <n v="21"/>
    <s v="4:06:14"/>
    <s v="48"/>
  </r>
  <r>
    <s v="road"/>
    <s v="Individual Road Race"/>
    <x v="0"/>
    <x v="3"/>
    <s v="UCI Mujeres 1 dia"/>
    <x v="4"/>
    <s v="FRA"/>
    <s v="Elite"/>
    <n v="2021"/>
    <n v="1"/>
    <n v="13"/>
    <x v="387"/>
    <s v="CHABBEY"/>
    <s v="Elise"/>
    <x v="11"/>
    <s v="CANYON//SRAM RACING"/>
    <s v="F"/>
    <x v="1"/>
    <n v="28"/>
    <s v="4:06:14"/>
    <s v="40"/>
  </r>
  <r>
    <s v="road"/>
    <s v="Individual Road Race"/>
    <x v="0"/>
    <x v="3"/>
    <s v="UCI Mujeres 1 dia"/>
    <x v="4"/>
    <s v="FRA"/>
    <s v="Elite"/>
    <n v="2021"/>
    <n v="1"/>
    <n v="14"/>
    <x v="521"/>
    <s v="GRANGIER"/>
    <s v="India"/>
    <x v="5"/>
    <s v="STADE ROCHELAIS CHARENTE- MARITIME WOMEN CYCLING"/>
    <s v="F"/>
    <x v="1"/>
    <n v="21"/>
    <s v="4:06:14"/>
    <s v="32"/>
  </r>
  <r>
    <s v="road"/>
    <s v="Individual Road Race"/>
    <x v="0"/>
    <x v="3"/>
    <s v="UCI Mujeres 1 dia"/>
    <x v="4"/>
    <s v="FRA"/>
    <s v="Elite"/>
    <n v="2021"/>
    <n v="1"/>
    <n v="15"/>
    <x v="429"/>
    <s v="MAGNALDI"/>
    <s v="Erica"/>
    <x v="3"/>
    <s v="CERATIZIT - WNT PRO CYCLING TEAM"/>
    <s v="F"/>
    <x v="1"/>
    <n v="29"/>
    <s v="4:06:14"/>
    <s v="28"/>
  </r>
  <r>
    <s v="road"/>
    <s v="Individual Road Race"/>
    <x v="0"/>
    <x v="3"/>
    <s v="UCI Mujeres 1 dia"/>
    <x v="4"/>
    <s v="FRA"/>
    <s v="Elite"/>
    <n v="2021"/>
    <n v="1"/>
    <n v="16"/>
    <x v="407"/>
    <s v="SMITH"/>
    <s v="Abi"/>
    <x v="8"/>
    <s v="TEAM TIBCO - SILICON VALLEY BANK"/>
    <s v="F"/>
    <x v="1"/>
    <n v="19"/>
    <s v="4:06:14"/>
    <s v="24"/>
  </r>
  <r>
    <s v="road"/>
    <s v="Individual Road Race"/>
    <x v="0"/>
    <x v="3"/>
    <s v="UCI Mujeres 1 dia"/>
    <x v="4"/>
    <s v="FRA"/>
    <s v="Elite"/>
    <n v="2021"/>
    <n v="1"/>
    <n v="17"/>
    <x v="427"/>
    <s v="PINTAR"/>
    <s v="Urska"/>
    <x v="18"/>
    <s v="ALE' BTC LJUBLJANA"/>
    <s v="F"/>
    <x v="1"/>
    <n v="36"/>
    <s v="4:06:14"/>
    <s v="24"/>
  </r>
  <r>
    <s v="road"/>
    <s v="Individual Road Race"/>
    <x v="0"/>
    <x v="3"/>
    <s v="UCI Mujeres 1 dia"/>
    <x v="4"/>
    <s v="FRA"/>
    <s v="Elite"/>
    <n v="2021"/>
    <n v="1"/>
    <n v="18"/>
    <x v="397"/>
    <s v="GUDERZO"/>
    <s v="Tatiana"/>
    <x v="3"/>
    <s v="ALE' BTC LJUBLJANA"/>
    <s v="F"/>
    <x v="1"/>
    <n v="37"/>
    <s v="4:06:14"/>
    <s v="24"/>
  </r>
  <r>
    <s v="road"/>
    <s v="Individual Road Race"/>
    <x v="0"/>
    <x v="3"/>
    <s v="UCI Mujeres 1 dia"/>
    <x v="4"/>
    <s v="FRA"/>
    <s v="Elite"/>
    <n v="2021"/>
    <n v="1"/>
    <n v="19"/>
    <x v="522"/>
    <s v="NEYLAN"/>
    <s v="Rachel"/>
    <x v="7"/>
    <s v="PARKHOTEL VALKENBURG"/>
    <s v="F"/>
    <x v="1"/>
    <n v="39"/>
    <s v="4:06:14"/>
    <s v="24"/>
  </r>
  <r>
    <s v="road"/>
    <s v="Individual Road Race"/>
    <x v="0"/>
    <x v="3"/>
    <s v="UCI Mujeres 1 dia"/>
    <x v="4"/>
    <s v="FRA"/>
    <s v="Elite"/>
    <n v="2021"/>
    <n v="1"/>
    <n v="20"/>
    <x v="428"/>
    <s v="SHACKLEY"/>
    <s v="Anna"/>
    <x v="8"/>
    <s v="TEAM SD WORX"/>
    <s v="F"/>
    <x v="1"/>
    <n v="20"/>
    <s v="4:06:14"/>
    <s v="24"/>
  </r>
  <r>
    <s v="road"/>
    <s v="Individual Road Race"/>
    <x v="0"/>
    <x v="3"/>
    <s v="UCI Mujeres 1 dia"/>
    <x v="4"/>
    <s v="FRA"/>
    <s v="Elite"/>
    <n v="2021"/>
    <n v="1"/>
    <n v="21"/>
    <x v="416"/>
    <s v="GARCIA CAÑELLAS"/>
    <s v="Margarita Victo"/>
    <x v="4"/>
    <s v="ALE' BTC LJUBLJANA"/>
    <s v="F"/>
    <x v="1"/>
    <n v="37"/>
    <s v="4:06:14"/>
    <s v="16"/>
  </r>
  <r>
    <s v="road"/>
    <s v="Individual Road Race"/>
    <x v="0"/>
    <x v="3"/>
    <s v="UCI Mujeres 1 dia"/>
    <x v="4"/>
    <s v="FRA"/>
    <s v="Elite"/>
    <n v="2021"/>
    <n v="1"/>
    <n v="22"/>
    <x v="412"/>
    <s v="LABOUS"/>
    <s v="Juliette"/>
    <x v="5"/>
    <s v="TEAM DSM"/>
    <s v="F"/>
    <x v="1"/>
    <n v="23"/>
    <s v="4:06:14"/>
    <s v="16"/>
  </r>
  <r>
    <s v="road"/>
    <s v="Individual Road Race"/>
    <x v="0"/>
    <x v="3"/>
    <s v="UCI Mujeres 1 dia"/>
    <x v="4"/>
    <s v="FRA"/>
    <s v="Elite"/>
    <n v="2021"/>
    <n v="1"/>
    <n v="23"/>
    <x v="451"/>
    <s v="SANGUINETI"/>
    <s v="Ilaria"/>
    <x v="3"/>
    <s v="VALCAR - TRAVEL &amp; SERVICE"/>
    <s v="F"/>
    <x v="1"/>
    <n v="27"/>
    <s v="4:06:14"/>
    <s v="16"/>
  </r>
  <r>
    <s v="road"/>
    <s v="Individual Road Race"/>
    <x v="0"/>
    <x v="3"/>
    <s v="UCI Mujeres 1 dia"/>
    <x v="4"/>
    <s v="FRA"/>
    <s v="Elite"/>
    <n v="2021"/>
    <n v="1"/>
    <n v="24"/>
    <x v="394"/>
    <s v="MACKAIJ"/>
    <s v="Floortje"/>
    <x v="6"/>
    <s v="TEAM DSM"/>
    <s v="F"/>
    <x v="1"/>
    <n v="26"/>
    <s v="4:06:14"/>
    <s v="16"/>
  </r>
  <r>
    <s v="road"/>
    <s v="Individual Road Race"/>
    <x v="0"/>
    <x v="3"/>
    <s v="UCI Mujeres 1 dia"/>
    <x v="4"/>
    <s v="FRA"/>
    <s v="Elite"/>
    <n v="2021"/>
    <n v="1"/>
    <n v="25"/>
    <x v="523"/>
    <s v="PALADIN"/>
    <s v="Soraya"/>
    <x v="3"/>
    <s v="LIV RACING"/>
    <s v="F"/>
    <x v="1"/>
    <n v="28"/>
    <s v="4:06:23"/>
    <s v="16"/>
  </r>
  <r>
    <s v="road"/>
    <s v="Individual Road Race"/>
    <x v="0"/>
    <x v="3"/>
    <s v="UCI Mujeres 1 dia"/>
    <x v="4"/>
    <s v="FRA"/>
    <s v="Elite"/>
    <n v="2021"/>
    <n v="1"/>
    <n v="26"/>
    <x v="409"/>
    <s v="CAVALLI"/>
    <s v="Marta"/>
    <x v="3"/>
    <s v="FDJ NOUVELLE-AQUITAINE FUTUROSCOPE"/>
    <s v="F"/>
    <x v="1"/>
    <n v="23"/>
    <s v="4:06:27"/>
    <s v="16"/>
  </r>
  <r>
    <s v="road"/>
    <s v="Individual Road Race"/>
    <x v="0"/>
    <x v="3"/>
    <s v="UCI Mujeres 1 dia"/>
    <x v="4"/>
    <s v="FRA"/>
    <s v="Elite"/>
    <n v="2021"/>
    <n v="1"/>
    <n v="27"/>
    <x v="411"/>
    <s v="LIPPERT"/>
    <s v="Liane"/>
    <x v="1"/>
    <s v="TEAM DSM"/>
    <s v="F"/>
    <x v="1"/>
    <n v="23"/>
    <s v="4:06:29"/>
    <s v="16"/>
  </r>
  <r>
    <s v="road"/>
    <s v="Individual Road Race"/>
    <x v="0"/>
    <x v="3"/>
    <s v="UCI Mujeres 1 dia"/>
    <x v="4"/>
    <s v="FRA"/>
    <s v="Elite"/>
    <n v="2021"/>
    <n v="1"/>
    <n v="28"/>
    <x v="393"/>
    <s v="LE NET"/>
    <s v="Marie"/>
    <x v="5"/>
    <s v="FDJ NOUVELLE-AQUITAINE FUTUROSCOPE"/>
    <s v="F"/>
    <x v="1"/>
    <n v="21"/>
    <s v="4:06:53"/>
    <s v="16"/>
  </r>
  <r>
    <s v="road"/>
    <s v="Individual Road Race"/>
    <x v="0"/>
    <x v="3"/>
    <s v="UCI Mujeres 1 dia"/>
    <x v="4"/>
    <s v="FRA"/>
    <s v="Elite"/>
    <n v="2021"/>
    <n v="1"/>
    <n v="29"/>
    <x v="405"/>
    <s v="KERN"/>
    <s v="Špela"/>
    <x v="18"/>
    <s v="MASSI TACTIC WOMEN TEAM"/>
    <s v="F"/>
    <x v="1"/>
    <n v="31"/>
    <s v="4:06:57"/>
    <s v="16"/>
  </r>
  <r>
    <s v="road"/>
    <s v="Individual Road Race"/>
    <x v="0"/>
    <x v="3"/>
    <s v="UCI Mujeres 1 dia"/>
    <x v="4"/>
    <s v="FRA"/>
    <s v="Elite"/>
    <n v="2021"/>
    <n v="1"/>
    <n v="30"/>
    <x v="388"/>
    <s v="ROOIJAKKERS"/>
    <s v="Pauliena"/>
    <x v="6"/>
    <s v="LIV RACING"/>
    <s v="F"/>
    <x v="1"/>
    <n v="28"/>
    <s v="4:06:57"/>
    <s v="16"/>
  </r>
  <r>
    <s v="road"/>
    <s v="Individual Road Race"/>
    <x v="0"/>
    <x v="3"/>
    <s v="UCI Mujeres 1 dia"/>
    <x v="4"/>
    <s v="FRA"/>
    <s v="Elite"/>
    <n v="2021"/>
    <n v="1"/>
    <n v="31"/>
    <x v="422"/>
    <s v="HARVEY"/>
    <s v="Mikayla"/>
    <x v="24"/>
    <s v="CANYON//SRAM RACING"/>
    <s v="F"/>
    <x v="1"/>
    <n v="23"/>
    <s v="4:07:21"/>
    <s v="8"/>
  </r>
  <r>
    <s v="road"/>
    <s v="Individual Road Race"/>
    <x v="0"/>
    <x v="3"/>
    <s v="UCI Mujeres 1 dia"/>
    <x v="4"/>
    <s v="FRA"/>
    <s v="Elite"/>
    <n v="2021"/>
    <n v="1"/>
    <n v="32"/>
    <x v="418"/>
    <s v="AMIALIUSIK"/>
    <s v="Alena"/>
    <x v="37"/>
    <s v="CANYON//SRAM RACING"/>
    <s v="F"/>
    <x v="1"/>
    <n v="32"/>
    <s v="4:07:28"/>
    <s v="8"/>
  </r>
  <r>
    <s v="road"/>
    <s v="Individual Road Race"/>
    <x v="0"/>
    <x v="3"/>
    <s v="UCI Mujeres 1 dia"/>
    <x v="4"/>
    <s v="FRA"/>
    <s v="Elite"/>
    <n v="2021"/>
    <n v="1"/>
    <n v="33"/>
    <x v="408"/>
    <s v="CROMWELL"/>
    <s v="Tiffany"/>
    <x v="7"/>
    <s v="CANYON//SRAM RACING"/>
    <s v="F"/>
    <x v="1"/>
    <n v="33"/>
    <s v="4:07:28"/>
    <s v="8"/>
  </r>
  <r>
    <s v="road"/>
    <s v="Individual Road Race"/>
    <x v="0"/>
    <x v="3"/>
    <s v="UCI Mujeres 1 dia"/>
    <x v="4"/>
    <s v="FRA"/>
    <s v="Elite"/>
    <n v="2021"/>
    <n v="1"/>
    <n v="34"/>
    <x v="460"/>
    <s v="KESSLER"/>
    <s v="Nina"/>
    <x v="6"/>
    <s v="TEAM TIBCO - SILICON VALLEY BANK"/>
    <s v="F"/>
    <x v="1"/>
    <n v="33"/>
    <s v="4:08:40"/>
    <s v="8"/>
  </r>
  <r>
    <s v="road"/>
    <s v="Individual Road Race"/>
    <x v="0"/>
    <x v="3"/>
    <s v="UCI Mujeres 1 dia"/>
    <x v="4"/>
    <s v="FRA"/>
    <s v="Elite"/>
    <n v="2021"/>
    <n v="1"/>
    <n v="35"/>
    <x v="398"/>
    <s v="MARKUS"/>
    <s v="Riejanne"/>
    <x v="6"/>
    <s v="JUMBO-VISMA WOMEN TEAM"/>
    <s v="F"/>
    <x v="1"/>
    <n v="27"/>
    <s v="4:08:40"/>
    <s v="8"/>
  </r>
  <r>
    <s v="road"/>
    <s v="Individual Road Race"/>
    <x v="0"/>
    <x v="3"/>
    <s v="UCI Mujeres 1 dia"/>
    <x v="4"/>
    <s v="FRA"/>
    <s v="Elite"/>
    <n v="2021"/>
    <n v="1"/>
    <n v="36"/>
    <x v="461"/>
    <s v="BORGLI"/>
    <s v="Stine"/>
    <x v="2"/>
    <s v="FDJ NOUVELLE-AQUITAINE FUTUROSCOPE"/>
    <s v="F"/>
    <x v="1"/>
    <n v="31"/>
    <s v="4:08:40"/>
    <s v="8"/>
  </r>
  <r>
    <s v="road"/>
    <s v="Individual Road Race"/>
    <x v="0"/>
    <x v="3"/>
    <s v="UCI Mujeres 1 dia"/>
    <x v="4"/>
    <s v="FRA"/>
    <s v="Elite"/>
    <n v="2021"/>
    <n v="1"/>
    <n v="37"/>
    <x v="524"/>
    <s v="JOUNIER"/>
    <s v="Lucie"/>
    <x v="5"/>
    <s v="ARKEA PRO CYCLING TEAM"/>
    <s v="F"/>
    <x v="1"/>
    <n v="23"/>
    <s v="4:11:53"/>
    <s v="8"/>
  </r>
  <r>
    <s v="road"/>
    <s v="Individual Road Race"/>
    <x v="0"/>
    <x v="3"/>
    <s v="UCI Mujeres 1 dia"/>
    <x v="4"/>
    <s v="FRA"/>
    <s v="Elite"/>
    <n v="2021"/>
    <n v="1"/>
    <n v="38"/>
    <x v="430"/>
    <s v="KRAAK"/>
    <s v="Amber"/>
    <x v="6"/>
    <s v="JUMBO-VISMA WOMEN TEAM"/>
    <s v="F"/>
    <x v="1"/>
    <n v="27"/>
    <s v="4:12:39"/>
    <s v="8"/>
  </r>
  <r>
    <s v="road"/>
    <s v="Individual Road Race"/>
    <x v="0"/>
    <x v="3"/>
    <s v="UCI Mujeres 1 dia"/>
    <x v="4"/>
    <s v="FRA"/>
    <s v="Elite"/>
    <n v="2021"/>
    <n v="1"/>
    <n v="39"/>
    <x v="525"/>
    <s v="ALZINI"/>
    <s v="Martina"/>
    <x v="3"/>
    <s v="VALCAR - TRAVEL &amp; SERVICE"/>
    <s v="F"/>
    <x v="1"/>
    <n v="24"/>
    <s v="4:14:01"/>
    <s v="8"/>
  </r>
  <r>
    <s v="road"/>
    <s v="Individual Road Race"/>
    <x v="0"/>
    <x v="3"/>
    <s v="UCI Mujeres 1 dia"/>
    <x v="4"/>
    <s v="FRA"/>
    <s v="Elite"/>
    <n v="2021"/>
    <n v="1"/>
    <n v="40"/>
    <x v="401"/>
    <s v="PIRRONE"/>
    <s v="Elena"/>
    <x v="3"/>
    <s v="VALCAR - TRAVEL &amp; SERVICE"/>
    <s v="F"/>
    <x v="1"/>
    <n v="22"/>
    <s v="4:14:01"/>
    <s v="8"/>
  </r>
  <r>
    <s v="road"/>
    <s v="Individual Road Race"/>
    <x v="0"/>
    <x v="3"/>
    <s v="UCI Mujeres 1 dia"/>
    <x v="4"/>
    <s v="FRA"/>
    <s v="Elite"/>
    <n v="2021"/>
    <n v="1"/>
    <n v="41"/>
    <x v="439"/>
    <s v="COLJÉ"/>
    <s v="Maaike"/>
    <x v="6"/>
    <s v="MASSI TACTIC WOMEN TEAM"/>
    <s v="F"/>
    <x v="1"/>
    <n v="24"/>
    <s v="4:14:01"/>
    <s v="NA"/>
  </r>
  <r>
    <s v="road"/>
    <s v="Individual Road Race"/>
    <x v="0"/>
    <x v="3"/>
    <s v="UCI Mujeres 1 dia"/>
    <x v="4"/>
    <s v="FRA"/>
    <s v="Elite"/>
    <n v="2021"/>
    <n v="1"/>
    <n v="42"/>
    <x v="526"/>
    <s v="KOCH"/>
    <s v="Franziska"/>
    <x v="1"/>
    <s v="TEAM DSM"/>
    <s v="F"/>
    <x v="1"/>
    <n v="21"/>
    <s v="4:14:01"/>
    <s v="NA"/>
  </r>
  <r>
    <s v="road"/>
    <s v="Individual Road Race"/>
    <x v="0"/>
    <x v="3"/>
    <s v="UCI Mujeres 1 dia"/>
    <x v="4"/>
    <s v="FRA"/>
    <s v="Elite"/>
    <n v="2021"/>
    <n v="1"/>
    <n v="43"/>
    <x v="527"/>
    <s v="LIMPENS"/>
    <s v="Pien"/>
    <x v="6"/>
    <s v="PARKHOTEL VALKENBURG"/>
    <s v="F"/>
    <x v="1"/>
    <n v="20"/>
    <s v="4:14:01"/>
    <s v="NA"/>
  </r>
  <r>
    <s v="road"/>
    <s v="Individual Road Race"/>
    <x v="0"/>
    <x v="3"/>
    <s v="UCI Mujeres 1 dia"/>
    <x v="4"/>
    <s v="FRA"/>
    <s v="Elite"/>
    <n v="2021"/>
    <n v="1"/>
    <n v="44"/>
    <x v="528"/>
    <s v="LAURANCE"/>
    <s v="Typhaine"/>
    <x v="5"/>
    <s v="ARKEA PRO CYCLING TEAM"/>
    <s v="F"/>
    <x v="1"/>
    <n v="23"/>
    <s v="4:14:01"/>
    <s v="NA"/>
  </r>
  <r>
    <s v="road"/>
    <s v="Individual Road Race"/>
    <x v="0"/>
    <x v="3"/>
    <s v="UCI Mujeres 1 dia"/>
    <x v="4"/>
    <s v="FRA"/>
    <s v="Elite"/>
    <n v="2021"/>
    <n v="1"/>
    <n v="45"/>
    <x v="471"/>
    <s v="HAMMES"/>
    <s v="Kathrin"/>
    <x v="1"/>
    <s v="CERATIZIT - WNT PRO CYCLING TEAM"/>
    <s v="F"/>
    <x v="1"/>
    <n v="32"/>
    <s v="4:14:01"/>
    <s v="NA"/>
  </r>
  <r>
    <s v="road"/>
    <s v="Individual Road Race"/>
    <x v="0"/>
    <x v="3"/>
    <s v="UCI Mujeres 1 dia"/>
    <x v="4"/>
    <s v="FRA"/>
    <s v="Elite"/>
    <n v="2021"/>
    <n v="1"/>
    <n v="46"/>
    <x v="529"/>
    <s v="OLAUSSON"/>
    <s v="Wilma"/>
    <x v="28"/>
    <s v="TEAM DSM"/>
    <s v="F"/>
    <x v="1"/>
    <n v="20"/>
    <s v="4:14:01"/>
    <s v="NA"/>
  </r>
  <r>
    <s v="road"/>
    <s v="Individual Road Race"/>
    <x v="0"/>
    <x v="3"/>
    <s v="UCI Mujeres 1 dia"/>
    <x v="4"/>
    <s v="FRA"/>
    <s v="Elite"/>
    <n v="2021"/>
    <n v="1"/>
    <n v="47"/>
    <x v="419"/>
    <s v="BARIL"/>
    <s v="Olivia"/>
    <x v="29"/>
    <s v="MASSI TACTIC WOMEN TEAM"/>
    <s v="F"/>
    <x v="1"/>
    <n v="24"/>
    <s v="4:14:01"/>
    <s v="NA"/>
  </r>
  <r>
    <s v="road"/>
    <s v="Individual Road Race"/>
    <x v="0"/>
    <x v="3"/>
    <s v="UCI Mujeres 1 dia"/>
    <x v="4"/>
    <s v="FRA"/>
    <s v="Elite"/>
    <n v="2021"/>
    <n v="1"/>
    <n v="48"/>
    <x v="415"/>
    <s v="GUILMAN"/>
    <s v="Victorie"/>
    <x v="5"/>
    <s v="FDJ NOUVELLE-AQUITAINE FUTUROSCOPE"/>
    <s v="F"/>
    <x v="1"/>
    <n v="25"/>
    <s v="4:14:01"/>
    <s v="NA"/>
  </r>
  <r>
    <s v="road"/>
    <s v="Individual Road Race"/>
    <x v="0"/>
    <x v="3"/>
    <s v="UCI Mujeres 1 dia"/>
    <x v="4"/>
    <s v="FRA"/>
    <s v="Elite"/>
    <n v="2021"/>
    <n v="1"/>
    <n v="49"/>
    <x v="530"/>
    <s v="WIEL"/>
    <s v="Jade"/>
    <x v="5"/>
    <s v="FDJ NOUVELLE-AQUITAINE FUTUROSCOPE"/>
    <s v="F"/>
    <x v="1"/>
    <n v="21"/>
    <s v="4:14:01"/>
    <s v="NA"/>
  </r>
  <r>
    <s v="road"/>
    <s v="Individual Road Race"/>
    <x v="0"/>
    <x v="3"/>
    <s v="UCI Mujeres 1 dia"/>
    <x v="4"/>
    <s v="FRA"/>
    <s v="Elite"/>
    <n v="2021"/>
    <n v="1"/>
    <n v="50"/>
    <x v="469"/>
    <s v="ASENCIO"/>
    <s v="Laura"/>
    <x v="5"/>
    <s v="CERATIZIT - WNT PRO CYCLING TEAM"/>
    <s v="F"/>
    <x v="1"/>
    <n v="23"/>
    <s v="4:14:01"/>
    <s v="NA"/>
  </r>
  <r>
    <s v="road"/>
    <s v="Individual Road Race"/>
    <x v="0"/>
    <x v="3"/>
    <s v="UCI Mujeres 1 dia"/>
    <x v="4"/>
    <s v="FRA"/>
    <s v="Elite"/>
    <n v="2021"/>
    <n v="1"/>
    <n v="51"/>
    <x v="531"/>
    <s v="RAAIJMAKERS"/>
    <s v="Marit"/>
    <x v="6"/>
    <s v="PARKHOTEL VALKENBURG"/>
    <s v="F"/>
    <x v="1"/>
    <n v="22"/>
    <s v="4:14:01"/>
    <s v="NA"/>
  </r>
  <r>
    <s v="road"/>
    <s v="Individual Road Race"/>
    <x v="0"/>
    <x v="3"/>
    <s v="UCI Mujeres 1 dia"/>
    <x v="4"/>
    <s v="FRA"/>
    <s v="Elite"/>
    <n v="2021"/>
    <n v="1"/>
    <n v="52"/>
    <x v="532"/>
    <s v="VAN DE VELDE"/>
    <s v="Julie"/>
    <x v="0"/>
    <s v="JUMBO-VISMA WOMEN TEAM"/>
    <s v="F"/>
    <x v="1"/>
    <n v="28"/>
    <s v="4:14:01"/>
    <s v="NA"/>
  </r>
  <r>
    <s v="road"/>
    <s v="Individual Road Race"/>
    <x v="0"/>
    <x v="3"/>
    <s v="UCI Mujeres 1 dia"/>
    <x v="4"/>
    <s v="FRA"/>
    <s v="Elite"/>
    <n v="2021"/>
    <n v="1"/>
    <n v="53"/>
    <x v="533"/>
    <s v="BRADBURY"/>
    <s v="Neve"/>
    <x v="7"/>
    <s v="CANYON//SRAM RACING"/>
    <s v="F"/>
    <x v="1"/>
    <n v="19"/>
    <s v="4:20:24"/>
    <s v="NA"/>
  </r>
  <r>
    <s v="road"/>
    <s v="Individual Road Race"/>
    <x v="0"/>
    <x v="3"/>
    <s v="UCI Mujeres 1 dia"/>
    <x v="4"/>
    <s v="FRA"/>
    <s v="Elite"/>
    <n v="2021"/>
    <n v="1"/>
    <n v="54"/>
    <x v="453"/>
    <s v="HEINE"/>
    <s v="Vita"/>
    <x v="2"/>
    <s v="MASSI TACTIC WOMEN TEAM"/>
    <s v="F"/>
    <x v="1"/>
    <n v="37"/>
    <s v="4:22:32"/>
    <s v="NA"/>
  </r>
  <r>
    <s v="road"/>
    <s v="Individual Road Race"/>
    <x v="0"/>
    <x v="3"/>
    <s v="UCI Mujeres 1 dia"/>
    <x v="4"/>
    <s v="FRA"/>
    <s v="Elite"/>
    <n v="2021"/>
    <n v="1"/>
    <n v="55"/>
    <x v="534"/>
    <s v="WRIGHT"/>
    <s v="Sophie"/>
    <x v="8"/>
    <s v="ALE' BTC LJUBLJANA"/>
    <s v="F"/>
    <x v="1"/>
    <n v="22"/>
    <s v="4:22:32"/>
    <s v="NA"/>
  </r>
  <r>
    <s v="road"/>
    <s v="Individual Road Race"/>
    <x v="0"/>
    <x v="3"/>
    <s v="UCI Mujeres 1 dia"/>
    <x v="4"/>
    <s v="FRA"/>
    <s v="Elite"/>
    <n v="2021"/>
    <n v="1"/>
    <n v="56"/>
    <x v="457"/>
    <s v="BENITO PELLICER"/>
    <s v="Mireia"/>
    <x v="4"/>
    <s v="MASSI TACTIC WOMEN TEAM"/>
    <s v="F"/>
    <x v="1"/>
    <n v="25"/>
    <s v="4:22:32"/>
    <s v="NA"/>
  </r>
  <r>
    <s v="road"/>
    <s v="Individual Road Race"/>
    <x v="0"/>
    <x v="3"/>
    <s v="UCI Mujeres 1 dia"/>
    <x v="4"/>
    <s v="FRA"/>
    <s v="Elite"/>
    <n v="2021"/>
    <n v="1"/>
    <n v="57"/>
    <x v="535"/>
    <s v="FOURNIER"/>
    <s v="Roxane"/>
    <x v="5"/>
    <s v="TEAM SD WORX"/>
    <s v="F"/>
    <x v="1"/>
    <n v="30"/>
    <s v="4:22:33"/>
    <s v="NA"/>
  </r>
  <r>
    <s v="road"/>
    <s v="Individual Road Race"/>
    <x v="0"/>
    <x v="3"/>
    <s v="UCI Mujeres 1 dia"/>
    <x v="4"/>
    <s v="FRA"/>
    <s v="Elite"/>
    <n v="2021"/>
    <n v="1"/>
    <n v="58"/>
    <x v="536"/>
    <s v="POLLICINI"/>
    <s v="Silvia"/>
    <x v="3"/>
    <s v="VALCAR - TRAVEL &amp; SERVICE"/>
    <s v="F"/>
    <x v="1"/>
    <n v="23"/>
    <s v="4:22:33"/>
    <s v="NA"/>
  </r>
  <r>
    <s v="road"/>
    <s v="Individual Road Race"/>
    <x v="0"/>
    <x v="3"/>
    <s v="UCI Mujeres 1 dia"/>
    <x v="4"/>
    <s v="FRA"/>
    <s v="Elite"/>
    <n v="2021"/>
    <n v="1"/>
    <n v="59"/>
    <x v="537"/>
    <s v="TRIAS JORDAN"/>
    <s v="Mireia"/>
    <x v="4"/>
    <s v="MASSI TACTIC WOMEN TEAM"/>
    <s v="F"/>
    <x v="1"/>
    <n v="21"/>
    <s v="4:22:33"/>
    <s v="NA"/>
  </r>
  <r>
    <s v="road"/>
    <s v="Individual Road Race"/>
    <x v="0"/>
    <x v="3"/>
    <s v="UCI Mujeres 1 dia"/>
    <x v="4"/>
    <s v="FRA"/>
    <s v="Elite"/>
    <n v="2021"/>
    <n v="1"/>
    <n v="60"/>
    <x v="538"/>
    <s v="VAN HAAFTEN"/>
    <s v="Kirstie"/>
    <x v="6"/>
    <s v="PARKHOTEL VALKENBURG"/>
    <s v="F"/>
    <x v="1"/>
    <n v="22"/>
    <s v="4:22:33"/>
    <s v="NA"/>
  </r>
  <r>
    <s v="road"/>
    <s v="Individual Road Race"/>
    <x v="0"/>
    <x v="2"/>
    <s v="UCI Mujeres Etapas"/>
    <x v="5"/>
    <s v="NED"/>
    <s v="Elite"/>
    <n v="2021"/>
    <n v="2"/>
    <n v="1"/>
    <x v="539"/>
    <s v="VOS"/>
    <s v="Marianne"/>
    <x v="6"/>
    <s v="JUMBO-VISMA WOMEN TEAM"/>
    <s v="F"/>
    <x v="1"/>
    <n v="34"/>
    <s v="25"/>
    <s v="NA"/>
  </r>
  <r>
    <s v="road"/>
    <s v="Individual Road Race"/>
    <x v="0"/>
    <x v="2"/>
    <s v="UCI Mujeres Etapas"/>
    <x v="5"/>
    <s v="NED"/>
    <s v="Elite"/>
    <n v="2021"/>
    <n v="2"/>
    <n v="2"/>
    <x v="413"/>
    <s v="VAN DIJK"/>
    <s v="Ellen"/>
    <x v="6"/>
    <s v="TREK - SEGAFREDO"/>
    <s v="F"/>
    <x v="1"/>
    <n v="34"/>
    <s v="20"/>
    <s v="NA"/>
  </r>
  <r>
    <s v="road"/>
    <s v="Individual Road Race"/>
    <x v="0"/>
    <x v="2"/>
    <s v="UCI Mujeres Etapas"/>
    <x v="5"/>
    <s v="NED"/>
    <s v="Elite"/>
    <n v="2021"/>
    <n v="2"/>
    <n v="3"/>
    <x v="540"/>
    <s v="LUDWIG"/>
    <s v="Cecilie"/>
    <x v="10"/>
    <s v="FDJ NOUVELLE-AQUITAINE FUTUROSCOPE"/>
    <s v="F"/>
    <x v="1"/>
    <n v="26"/>
    <s v="16"/>
    <s v="NA"/>
  </r>
  <r>
    <s v="road"/>
    <s v="Individual Road Race"/>
    <x v="0"/>
    <x v="2"/>
    <s v="UCI Mujeres Etapas"/>
    <x v="5"/>
    <s v="NED"/>
    <s v="Elite"/>
    <n v="2021"/>
    <n v="2"/>
    <n v="4"/>
    <x v="541"/>
    <s v="UNEKEN"/>
    <s v="Lonneke"/>
    <x v="6"/>
    <s v="TEAM SD WORX"/>
    <s v="F"/>
    <x v="1"/>
    <n v="21"/>
    <s v="14"/>
    <s v="NA"/>
  </r>
  <r>
    <s v="road"/>
    <s v="Individual Road Race"/>
    <x v="0"/>
    <x v="2"/>
    <s v="UCI Mujeres Etapas"/>
    <x v="5"/>
    <s v="NED"/>
    <s v="Elite"/>
    <n v="2021"/>
    <n v="2"/>
    <n v="5"/>
    <x v="542"/>
    <s v="WIEBES"/>
    <s v="Lorena"/>
    <x v="6"/>
    <s v="TEAM DSM"/>
    <s v="F"/>
    <x v="1"/>
    <n v="22"/>
    <s v="12"/>
    <s v="NA"/>
  </r>
  <r>
    <s v="road"/>
    <s v="Individual Road Race"/>
    <x v="0"/>
    <x v="2"/>
    <s v="UCI Mujeres Etapas"/>
    <x v="5"/>
    <s v="NED"/>
    <s v="Elite"/>
    <n v="2021"/>
    <n v="2"/>
    <n v="6"/>
    <x v="543"/>
    <s v="MAJERUS"/>
    <s v="Christine"/>
    <x v="21"/>
    <s v="TEAM SD WORX"/>
    <s v="F"/>
    <x v="1"/>
    <n v="34"/>
    <s v="10"/>
    <s v="NA"/>
  </r>
  <r>
    <s v="road"/>
    <s v="Individual Road Race"/>
    <x v="0"/>
    <x v="2"/>
    <s v="UCI Mujeres Etapas"/>
    <x v="5"/>
    <s v="NED"/>
    <s v="Elite"/>
    <n v="2021"/>
    <n v="2"/>
    <n v="7"/>
    <x v="389"/>
    <s v="BALSAMO"/>
    <s v="Elisa"/>
    <x v="3"/>
    <s v="VALCAR - TRAVEL &amp; SERVICE"/>
    <s v="F"/>
    <x v="1"/>
    <n v="23"/>
    <s v="9"/>
    <s v="NA"/>
  </r>
  <r>
    <s v="road"/>
    <s v="Individual Road Race"/>
    <x v="0"/>
    <x v="2"/>
    <s v="UCI Mujeres Etapas"/>
    <x v="5"/>
    <s v="NED"/>
    <s v="Elite"/>
    <n v="2021"/>
    <n v="2"/>
    <n v="8"/>
    <x v="544"/>
    <s v="KLEIN"/>
    <s v="Lisa"/>
    <x v="1"/>
    <s v="CANYON//SRAM RACING"/>
    <s v="F"/>
    <x v="1"/>
    <n v="25"/>
    <s v="8"/>
    <s v="NA"/>
  </r>
  <r>
    <s v="road"/>
    <s v="Individual Road Race"/>
    <x v="0"/>
    <x v="2"/>
    <s v="UCI Mujeres Etapas"/>
    <x v="5"/>
    <s v="NED"/>
    <s v="Elite"/>
    <n v="2021"/>
    <n v="2"/>
    <n v="9"/>
    <x v="545"/>
    <s v="GUARISCHI"/>
    <s v="Barbara"/>
    <x v="3"/>
    <s v="MOVISTAR TEAM WOMEN"/>
    <s v="F"/>
    <x v="1"/>
    <n v="31"/>
    <s v="7"/>
    <s v="NA"/>
  </r>
  <r>
    <s v="road"/>
    <s v="Individual Road Race"/>
    <x v="0"/>
    <x v="2"/>
    <s v="UCI Mujeres Etapas"/>
    <x v="5"/>
    <s v="NED"/>
    <s v="Elite"/>
    <n v="2021"/>
    <n v="2"/>
    <n v="10"/>
    <x v="546"/>
    <s v="KOOL"/>
    <s v="Charlotte"/>
    <x v="6"/>
    <s v="NXTG RACING"/>
    <s v="F"/>
    <x v="1"/>
    <n v="22"/>
    <s v="6"/>
    <s v="NA"/>
  </r>
  <r>
    <s v="road"/>
    <s v="Individual Road Race"/>
    <x v="0"/>
    <x v="2"/>
    <s v="UCI Mujeres Etapas"/>
    <x v="5"/>
    <s v="NED"/>
    <s v="Elite"/>
    <n v="2021"/>
    <n v="2"/>
    <n v="11"/>
    <x v="547"/>
    <s v="VAN DEN BROEK-BLAAK"/>
    <s v="Chantal"/>
    <x v="6"/>
    <s v="TEAM SD WORX"/>
    <s v="F"/>
    <x v="1"/>
    <n v="32"/>
    <s v="5"/>
    <s v="NA"/>
  </r>
  <r>
    <s v="road"/>
    <s v="Individual Road Race"/>
    <x v="0"/>
    <x v="2"/>
    <s v="UCI Mujeres Etapas"/>
    <x v="5"/>
    <s v="NED"/>
    <s v="Elite"/>
    <n v="2021"/>
    <n v="2"/>
    <n v="12"/>
    <x v="548"/>
    <s v="KOSTER"/>
    <s v="Anouska"/>
    <x v="6"/>
    <s v="JUMBO-VISMA WOMEN TEAM"/>
    <s v="F"/>
    <x v="1"/>
    <n v="28"/>
    <s v="4"/>
    <s v="NA"/>
  </r>
  <r>
    <s v="road"/>
    <s v="Individual Road Race"/>
    <x v="0"/>
    <x v="2"/>
    <s v="UCI Mujeres Etapas"/>
    <x v="5"/>
    <s v="NED"/>
    <s v="Elite"/>
    <n v="2021"/>
    <n v="2"/>
    <n v="13"/>
    <x v="549"/>
    <s v="GEORGI"/>
    <s v="Pfeiffer"/>
    <x v="8"/>
    <s v="TEAM DSM"/>
    <s v="F"/>
    <x v="1"/>
    <n v="21"/>
    <s v="3"/>
    <s v="NA"/>
  </r>
  <r>
    <s v="road"/>
    <s v="Individual Road Race"/>
    <x v="0"/>
    <x v="2"/>
    <s v="UCI Mujeres Etapas"/>
    <x v="5"/>
    <s v="NED"/>
    <s v="Elite"/>
    <n v="2021"/>
    <n v="2"/>
    <n v="14"/>
    <x v="550"/>
    <s v="BARNES"/>
    <s v="Alice"/>
    <x v="8"/>
    <s v="CANYON//SRAM RACING"/>
    <s v="F"/>
    <x v="1"/>
    <n v="26"/>
    <s v="2"/>
    <s v="NA"/>
  </r>
  <r>
    <s v="road"/>
    <s v="Individual Road Race"/>
    <x v="0"/>
    <x v="2"/>
    <s v="UCI Mujeres Etapas"/>
    <x v="5"/>
    <s v="NED"/>
    <s v="Elite"/>
    <n v="2021"/>
    <n v="2"/>
    <n v="15"/>
    <x v="551"/>
    <s v="PIETERS"/>
    <s v="Amy"/>
    <x v="6"/>
    <s v="TEAM SD WORX"/>
    <s v="F"/>
    <x v="1"/>
    <n v="30"/>
    <s v="1"/>
    <s v="NA"/>
  </r>
  <r>
    <s v="road"/>
    <s v="Individual Road Race"/>
    <x v="0"/>
    <x v="2"/>
    <s v="UCI Mujeres Etapas"/>
    <x v="5"/>
    <s v="NED"/>
    <s v="Elite"/>
    <n v="2021"/>
    <n v="2"/>
    <n v="1"/>
    <x v="541"/>
    <s v="UNEKEN"/>
    <s v="Lonneke"/>
    <x v="6"/>
    <s v="TEAM SD WORX"/>
    <s v="F"/>
    <x v="1"/>
    <n v="21"/>
    <s v="3:07"/>
    <s v="NA"/>
  </r>
  <r>
    <s v="road"/>
    <s v="Individual Road Race"/>
    <x v="0"/>
    <x v="2"/>
    <s v="UCI Mujeres Etapas"/>
    <x v="5"/>
    <s v="NED"/>
    <s v="Elite"/>
    <n v="2021"/>
    <n v="2"/>
    <n v="2"/>
    <x v="542"/>
    <s v="WIEBES"/>
    <s v="Lorena"/>
    <x v="6"/>
    <s v="TEAM DSM"/>
    <s v="F"/>
    <x v="1"/>
    <n v="22"/>
    <s v="1"/>
    <s v="NA"/>
  </r>
  <r>
    <s v="road"/>
    <s v="Individual Road Race"/>
    <x v="0"/>
    <x v="2"/>
    <s v="UCI Mujeres Etapas"/>
    <x v="5"/>
    <s v="NED"/>
    <s v="Elite"/>
    <n v="2021"/>
    <n v="2"/>
    <n v="3"/>
    <x v="546"/>
    <s v="KOOL"/>
    <s v="Charlotte"/>
    <x v="6"/>
    <s v="NXTG RACING"/>
    <s v="F"/>
    <x v="1"/>
    <n v="22"/>
    <s v="2"/>
    <s v="NA"/>
  </r>
  <r>
    <s v="road"/>
    <s v="Individual Road Race"/>
    <x v="0"/>
    <x v="2"/>
    <s v="UCI Mujeres Etapas"/>
    <x v="5"/>
    <s v="NED"/>
    <s v="Elite"/>
    <n v="2021"/>
    <n v="2"/>
    <n v="4"/>
    <x v="549"/>
    <s v="GEORGI"/>
    <s v="Pfeiffer"/>
    <x v="8"/>
    <s v="TEAM DSM"/>
    <s v="F"/>
    <x v="1"/>
    <n v="21"/>
    <s v="3"/>
    <s v="NA"/>
  </r>
  <r>
    <s v="road"/>
    <s v="Individual Road Race"/>
    <x v="0"/>
    <x v="2"/>
    <s v="UCI Mujeres Etapas"/>
    <x v="5"/>
    <s v="NED"/>
    <s v="Elite"/>
    <n v="2021"/>
    <n v="2"/>
    <n v="5"/>
    <x v="552"/>
    <s v="COPPONI"/>
    <s v="Clara"/>
    <x v="5"/>
    <s v="FDJ NOUVELLE-AQUITAINE FUTUROSCOPE"/>
    <s v="F"/>
    <x v="1"/>
    <n v="22"/>
    <s v="5"/>
    <s v="NA"/>
  </r>
  <r>
    <s v="road"/>
    <s v="Individual Road Race"/>
    <x v="0"/>
    <x v="2"/>
    <s v="UCI Mujeres Etapas"/>
    <x v="5"/>
    <s v="NED"/>
    <s v="Elite"/>
    <n v="2021"/>
    <n v="2"/>
    <n v="6"/>
    <x v="553"/>
    <s v="JØRGENSEN"/>
    <s v="Emma Cecilie"/>
    <x v="10"/>
    <s v="MOVISTAR TEAM WOMEN"/>
    <s v="F"/>
    <x v="1"/>
    <n v="22"/>
    <s v="5"/>
    <s v="NA"/>
  </r>
  <r>
    <s v="road"/>
    <s v="Individual Road Race"/>
    <x v="0"/>
    <x v="2"/>
    <s v="UCI Mujeres Etapas"/>
    <x v="5"/>
    <s v="NED"/>
    <s v="Elite"/>
    <n v="2021"/>
    <n v="2"/>
    <n v="7"/>
    <x v="554"/>
    <s v="NOOIJEN"/>
    <s v="Lieke"/>
    <x v="6"/>
    <s v="PARKHOTEL VALKENBURG"/>
    <s v="F"/>
    <x v="1"/>
    <n v="20"/>
    <s v="5"/>
    <s v="NA"/>
  </r>
  <r>
    <s v="road"/>
    <s v="Individual Road Race"/>
    <x v="0"/>
    <x v="2"/>
    <s v="UCI Mujeres Etapas"/>
    <x v="5"/>
    <s v="NED"/>
    <s v="Elite"/>
    <n v="2021"/>
    <n v="2"/>
    <n v="8"/>
    <x v="399"/>
    <s v="GUAZZINI"/>
    <s v="Vittoria"/>
    <x v="3"/>
    <s v="VALCAR - TRAVEL &amp; SERVICE"/>
    <s v="F"/>
    <x v="1"/>
    <n v="21"/>
    <s v="5"/>
    <s v="NA"/>
  </r>
  <r>
    <s v="road"/>
    <s v="Individual Road Race"/>
    <x v="0"/>
    <x v="2"/>
    <s v="UCI Mujeres Etapas"/>
    <x v="5"/>
    <s v="NED"/>
    <s v="Elite"/>
    <n v="2021"/>
    <n v="2"/>
    <n v="9"/>
    <x v="555"/>
    <s v="BREDEWOLD"/>
    <s v="Mischa"/>
    <x v="6"/>
    <s v="PARKHOTEL VALKENBURG"/>
    <s v="F"/>
    <x v="1"/>
    <n v="21"/>
    <s v="6"/>
    <s v="NA"/>
  </r>
  <r>
    <s v="road"/>
    <s v="Individual Road Race"/>
    <x v="0"/>
    <x v="2"/>
    <s v="UCI Mujeres Etapas"/>
    <x v="5"/>
    <s v="NED"/>
    <s v="Elite"/>
    <n v="2021"/>
    <n v="2"/>
    <n v="10"/>
    <x v="556"/>
    <s v="JASTRAB"/>
    <s v="Megan"/>
    <x v="14"/>
    <s v="TEAM DSM"/>
    <s v="F"/>
    <x v="1"/>
    <n v="19"/>
    <s v="6"/>
    <s v="NA"/>
  </r>
  <r>
    <s v="road"/>
    <s v="Individual Road Race"/>
    <x v="0"/>
    <x v="2"/>
    <s v="UCI Mujeres Etapas"/>
    <x v="5"/>
    <s v="NED"/>
    <s v="Elite"/>
    <n v="2021"/>
    <n v="2"/>
    <n v="11"/>
    <x v="557"/>
    <s v="VAN DER HULST"/>
    <s v="Amber"/>
    <x v="6"/>
    <s v="PARKHOTEL VALKENBURG"/>
    <s v="F"/>
    <x v="1"/>
    <n v="22"/>
    <s v="7"/>
    <s v="NA"/>
  </r>
  <r>
    <s v="road"/>
    <s v="Individual Road Race"/>
    <x v="0"/>
    <x v="2"/>
    <s v="UCI Mujeres Etapas"/>
    <x v="5"/>
    <s v="NED"/>
    <s v="Elite"/>
    <n v="2021"/>
    <n v="2"/>
    <n v="12"/>
    <x v="558"/>
    <s v="RIJNBEEK"/>
    <s v="Maud"/>
    <x v="6"/>
    <s v="NXTG RACING"/>
    <s v="F"/>
    <x v="1"/>
    <n v="19"/>
    <s v="8"/>
    <s v="NA"/>
  </r>
  <r>
    <s v="road"/>
    <s v="Individual Road Race"/>
    <x v="0"/>
    <x v="2"/>
    <s v="UCI Mujeres Etapas"/>
    <x v="5"/>
    <s v="NED"/>
    <s v="Elite"/>
    <n v="2021"/>
    <n v="2"/>
    <n v="13"/>
    <x v="559"/>
    <s v="CONSONNI"/>
    <s v="Chiara"/>
    <x v="3"/>
    <s v="VALCAR - TRAVEL &amp; SERVICE"/>
    <s v="F"/>
    <x v="1"/>
    <n v="22"/>
    <s v="9"/>
    <s v="NA"/>
  </r>
  <r>
    <s v="road"/>
    <s v="Individual Road Race"/>
    <x v="0"/>
    <x v="2"/>
    <s v="UCI Mujeres Etapas"/>
    <x v="5"/>
    <s v="NED"/>
    <s v="Elite"/>
    <n v="2021"/>
    <n v="2"/>
    <n v="14"/>
    <x v="560"/>
    <s v="PLUIMERS"/>
    <s v="Ilse"/>
    <x v="6"/>
    <s v="NXTG RACING"/>
    <s v="F"/>
    <x v="1"/>
    <n v="19"/>
    <s v="10"/>
    <s v="NA"/>
  </r>
  <r>
    <s v="road"/>
    <s v="Individual Road Race"/>
    <x v="0"/>
    <x v="2"/>
    <s v="UCI Mujeres Etapas"/>
    <x v="5"/>
    <s v="NED"/>
    <s v="Elite"/>
    <n v="2021"/>
    <n v="2"/>
    <n v="15"/>
    <x v="561"/>
    <s v="GASPARRINI"/>
    <s v="Eleonora Camilla"/>
    <x v="3"/>
    <s v="VALCAR - TRAVEL &amp; SERVICE"/>
    <s v="F"/>
    <x v="1"/>
    <n v="19"/>
    <s v="10"/>
    <s v="NA"/>
  </r>
  <r>
    <s v="road"/>
    <s v="Individual Road Race"/>
    <x v="0"/>
    <x v="2"/>
    <s v="UCI Mujeres Etapas"/>
    <x v="5"/>
    <s v="NED"/>
    <s v="Elite"/>
    <n v="2021"/>
    <n v="2"/>
    <n v="16"/>
    <x v="562"/>
    <s v="TEUTENBERG"/>
    <s v="Lea Lin"/>
    <x v="1"/>
    <s v="CERATIZIT - WNT PRO CYCLING TEAM"/>
    <s v="F"/>
    <x v="1"/>
    <n v="22"/>
    <s v="10"/>
    <s v="NA"/>
  </r>
  <r>
    <s v="road"/>
    <s v="Individual Road Race"/>
    <x v="0"/>
    <x v="2"/>
    <s v="UCI Mujeres Etapas"/>
    <x v="5"/>
    <s v="NED"/>
    <s v="Elite"/>
    <n v="2021"/>
    <n v="2"/>
    <n v="17"/>
    <x v="563"/>
    <s v="PATERNOSTER"/>
    <s v="Letizia"/>
    <x v="3"/>
    <s v="TREK - SEGAFREDO"/>
    <s v="F"/>
    <x v="1"/>
    <n v="22"/>
    <s v="11"/>
    <s v="NA"/>
  </r>
  <r>
    <s v="road"/>
    <s v="Individual Road Race"/>
    <x v="0"/>
    <x v="2"/>
    <s v="UCI Mujeres Etapas"/>
    <x v="5"/>
    <s v="NED"/>
    <s v="Elite"/>
    <n v="2021"/>
    <n v="2"/>
    <n v="18"/>
    <x v="564"/>
    <s v="SOTO CAMPOS"/>
    <s v="Catalina Anais"/>
    <x v="40"/>
    <s v="NXTG RACING"/>
    <s v="F"/>
    <x v="1"/>
    <n v="20"/>
    <s v="12"/>
    <s v="NA"/>
  </r>
  <r>
    <s v="road"/>
    <s v="Individual Road Race"/>
    <x v="0"/>
    <x v="2"/>
    <s v="UCI Mujeres Etapas"/>
    <x v="5"/>
    <s v="NED"/>
    <s v="Elite"/>
    <n v="2021"/>
    <n v="2"/>
    <n v="19"/>
    <x v="565"/>
    <s v="TOMASI"/>
    <s v="Laura"/>
    <x v="3"/>
    <s v="ALE' BTC LJUBLJANA"/>
    <s v="F"/>
    <x v="1"/>
    <n v="22"/>
    <s v="12"/>
    <s v="NA"/>
  </r>
  <r>
    <s v="road"/>
    <s v="Individual Road Race"/>
    <x v="0"/>
    <x v="2"/>
    <s v="UCI Mujeres Etapas"/>
    <x v="5"/>
    <s v="NED"/>
    <s v="Elite"/>
    <n v="2021"/>
    <n v="2"/>
    <n v="20"/>
    <x v="566"/>
    <s v="BORGSTRÖM"/>
    <s v="Julia"/>
    <x v="28"/>
    <s v="NXTG RACING"/>
    <s v="F"/>
    <x v="1"/>
    <n v="20"/>
    <s v="13"/>
    <s v="NA"/>
  </r>
  <r>
    <s v="road"/>
    <s v="Individual Road Race"/>
    <x v="0"/>
    <x v="2"/>
    <s v="UCI Mujeres Etapas"/>
    <x v="5"/>
    <s v="NED"/>
    <s v="Elite"/>
    <n v="2021"/>
    <n v="2"/>
    <n v="21"/>
    <x v="567"/>
    <s v="GERRITSE"/>
    <s v="Femke"/>
    <x v="6"/>
    <s v="PARKHOTEL VALKENBURG"/>
    <s v="F"/>
    <x v="1"/>
    <n v="20"/>
    <s v="14"/>
    <s v="NA"/>
  </r>
  <r>
    <s v="road"/>
    <s v="Individual Road Race"/>
    <x v="0"/>
    <x v="2"/>
    <s v="UCI Mujeres Etapas"/>
    <x v="5"/>
    <s v="NED"/>
    <s v="Elite"/>
    <n v="2021"/>
    <n v="2"/>
    <n v="22"/>
    <x v="568"/>
    <s v="HENGEVELD"/>
    <s v="Daniek"/>
    <x v="6"/>
    <s v="GT KRUSH TUNAP PRO CYCLING"/>
    <s v="F"/>
    <x v="1"/>
    <n v="19"/>
    <s v="15"/>
    <s v="NA"/>
  </r>
  <r>
    <s v="road"/>
    <s v="Individual Road Race"/>
    <x v="0"/>
    <x v="2"/>
    <s v="UCI Mujeres Etapas"/>
    <x v="5"/>
    <s v="NED"/>
    <s v="Elite"/>
    <n v="2021"/>
    <n v="2"/>
    <n v="23"/>
    <x v="569"/>
    <s v="SMULDERS"/>
    <s v="Silke"/>
    <x v="6"/>
    <s v="LOTTO SOUDAL LADIES"/>
    <s v="F"/>
    <x v="1"/>
    <n v="20"/>
    <s v="16"/>
    <s v="NA"/>
  </r>
  <r>
    <s v="road"/>
    <s v="Individual Road Race"/>
    <x v="0"/>
    <x v="2"/>
    <s v="UCI Mujeres Etapas"/>
    <x v="5"/>
    <s v="NED"/>
    <s v="Elite"/>
    <n v="2021"/>
    <n v="2"/>
    <n v="24"/>
    <x v="570"/>
    <s v="CASTRIQUE"/>
    <s v="Alana"/>
    <x v="0"/>
    <s v="LOTTO SOUDAL LADIES"/>
    <s v="F"/>
    <x v="1"/>
    <n v="22"/>
    <s v="17"/>
    <s v="NA"/>
  </r>
  <r>
    <s v="road"/>
    <s v="Individual Road Race"/>
    <x v="0"/>
    <x v="2"/>
    <s v="UCI Mujeres Etapas"/>
    <x v="5"/>
    <s v="NED"/>
    <s v="Elite"/>
    <n v="2021"/>
    <n v="2"/>
    <n v="25"/>
    <x v="571"/>
    <s v="JASKULSKA"/>
    <s v="Marta"/>
    <x v="19"/>
    <s v="LIV RACING"/>
    <s v="F"/>
    <x v="1"/>
    <n v="21"/>
    <s v="17"/>
    <s v="NA"/>
  </r>
  <r>
    <s v="road"/>
    <s v="Individual Road Race"/>
    <x v="0"/>
    <x v="2"/>
    <s v="UCI Mujeres Etapas"/>
    <x v="5"/>
    <s v="NED"/>
    <s v="Elite"/>
    <n v="2021"/>
    <n v="2"/>
    <n v="26"/>
    <x v="572"/>
    <s v="LUNDMARK"/>
    <s v="Clara"/>
    <x v="28"/>
    <s v="GT KRUSH TUNAP PRO CYCLING"/>
    <s v="F"/>
    <x v="1"/>
    <n v="22"/>
    <s v="20"/>
    <s v="NA"/>
  </r>
  <r>
    <s v="road"/>
    <s v="Individual Road Race"/>
    <x v="0"/>
    <x v="2"/>
    <s v="UCI Mujeres Etapas"/>
    <x v="5"/>
    <s v="NED"/>
    <s v="Elite"/>
    <n v="2021"/>
    <n v="2"/>
    <n v="27"/>
    <x v="573"/>
    <s v="WASMUS"/>
    <s v="Nienke"/>
    <x v="6"/>
    <s v="GT KRUSH TUNAP PRO CYCLING"/>
    <s v="F"/>
    <x v="1"/>
    <n v="22"/>
    <s v="29"/>
    <s v="NA"/>
  </r>
  <r>
    <s v="road"/>
    <s v="Individual Road Race"/>
    <x v="0"/>
    <x v="2"/>
    <s v="UCI Mujeres Etapas"/>
    <x v="5"/>
    <s v="NED"/>
    <s v="Elite"/>
    <n v="2021"/>
    <n v="2"/>
    <n v="28"/>
    <x v="574"/>
    <s v="KNAVEN"/>
    <s v="Britt"/>
    <x v="0"/>
    <s v="NXTG RACING"/>
    <s v="F"/>
    <x v="1"/>
    <n v="21"/>
    <s v="+1:03"/>
    <s v="NA"/>
  </r>
  <r>
    <s v="road"/>
    <s v="Individual Road Race"/>
    <x v="0"/>
    <x v="2"/>
    <s v="UCI Mujeres Etapas"/>
    <x v="5"/>
    <s v="NED"/>
    <s v="Elite"/>
    <n v="2021"/>
    <n v="2"/>
    <n v="1"/>
    <x v="539"/>
    <s v="VOS"/>
    <s v="Marianne"/>
    <x v="6"/>
    <s v="JUMBO-VISMA WOMEN TEAM"/>
    <s v="F"/>
    <x v="1"/>
    <n v="34"/>
    <s v="3:01"/>
    <s v="50"/>
  </r>
  <r>
    <s v="road"/>
    <s v="Individual Road Race"/>
    <x v="0"/>
    <x v="2"/>
    <s v="UCI Mujeres Etapas"/>
    <x v="5"/>
    <s v="NED"/>
    <s v="Elite"/>
    <n v="2021"/>
    <n v="2"/>
    <n v="2"/>
    <x v="413"/>
    <s v="VAN DIJK"/>
    <s v="Ellen"/>
    <x v="6"/>
    <s v="TREK - SEGAFREDO"/>
    <s v="F"/>
    <x v="1"/>
    <n v="34"/>
    <s v="5"/>
    <s v="40"/>
  </r>
  <r>
    <s v="road"/>
    <s v="Individual Road Race"/>
    <x v="0"/>
    <x v="2"/>
    <s v="UCI Mujeres Etapas"/>
    <x v="5"/>
    <s v="NED"/>
    <s v="Elite"/>
    <n v="2021"/>
    <n v="2"/>
    <n v="3"/>
    <x v="540"/>
    <s v="LUDWIG"/>
    <s v="Cecilie"/>
    <x v="10"/>
    <s v="FDJ NOUVELLE-AQUITAINE FUTUROSCOPE"/>
    <s v="F"/>
    <x v="1"/>
    <n v="26"/>
    <s v="6"/>
    <s v="30"/>
  </r>
  <r>
    <s v="road"/>
    <s v="Individual Road Race"/>
    <x v="0"/>
    <x v="2"/>
    <s v="UCI Mujeres Etapas"/>
    <x v="5"/>
    <s v="NED"/>
    <s v="Elite"/>
    <n v="2021"/>
    <n v="2"/>
    <n v="4"/>
    <x v="541"/>
    <s v="UNEKEN"/>
    <s v="Lonneke"/>
    <x v="6"/>
    <s v="TEAM SD WORX"/>
    <s v="F"/>
    <x v="1"/>
    <n v="21"/>
    <s v="6"/>
    <s v="25"/>
  </r>
  <r>
    <s v="road"/>
    <s v="Individual Road Race"/>
    <x v="0"/>
    <x v="2"/>
    <s v="UCI Mujeres Etapas"/>
    <x v="5"/>
    <s v="NED"/>
    <s v="Elite"/>
    <n v="2021"/>
    <n v="2"/>
    <n v="5"/>
    <x v="542"/>
    <s v="WIEBES"/>
    <s v="Lorena"/>
    <x v="6"/>
    <s v="TEAM DSM"/>
    <s v="F"/>
    <x v="1"/>
    <n v="22"/>
    <s v="7"/>
    <s v="20"/>
  </r>
  <r>
    <s v="road"/>
    <s v="Individual Road Race"/>
    <x v="0"/>
    <x v="2"/>
    <s v="UCI Mujeres Etapas"/>
    <x v="5"/>
    <s v="NED"/>
    <s v="Elite"/>
    <n v="2021"/>
    <n v="2"/>
    <n v="6"/>
    <x v="543"/>
    <s v="MAJERUS"/>
    <s v="Christine"/>
    <x v="21"/>
    <s v="TEAM SD WORX"/>
    <s v="F"/>
    <x v="1"/>
    <n v="34"/>
    <s v="7"/>
    <s v="18"/>
  </r>
  <r>
    <s v="road"/>
    <s v="Individual Road Race"/>
    <x v="0"/>
    <x v="2"/>
    <s v="UCI Mujeres Etapas"/>
    <x v="5"/>
    <s v="NED"/>
    <s v="Elite"/>
    <n v="2021"/>
    <n v="2"/>
    <n v="7"/>
    <x v="389"/>
    <s v="BALSAMO"/>
    <s v="Elisa"/>
    <x v="3"/>
    <s v="VALCAR - TRAVEL &amp; SERVICE"/>
    <s v="F"/>
    <x v="1"/>
    <n v="23"/>
    <s v="8"/>
    <s v="15"/>
  </r>
  <r>
    <s v="road"/>
    <s v="Individual Road Race"/>
    <x v="0"/>
    <x v="2"/>
    <s v="UCI Mujeres Etapas"/>
    <x v="5"/>
    <s v="NED"/>
    <s v="Elite"/>
    <n v="2021"/>
    <n v="2"/>
    <n v="8"/>
    <x v="544"/>
    <s v="KLEIN"/>
    <s v="Lisa"/>
    <x v="1"/>
    <s v="CANYON//SRAM RACING"/>
    <s v="F"/>
    <x v="1"/>
    <n v="25"/>
    <s v="8"/>
    <s v="10"/>
  </r>
  <r>
    <s v="road"/>
    <s v="Individual Road Race"/>
    <x v="0"/>
    <x v="2"/>
    <s v="UCI Mujeres Etapas"/>
    <x v="5"/>
    <s v="NED"/>
    <s v="Elite"/>
    <n v="2021"/>
    <n v="2"/>
    <n v="9"/>
    <x v="545"/>
    <s v="GUARISCHI"/>
    <s v="Barbara"/>
    <x v="3"/>
    <s v="MOVISTAR TEAM WOMEN"/>
    <s v="F"/>
    <x v="1"/>
    <n v="31"/>
    <s v="8"/>
    <s v="8"/>
  </r>
  <r>
    <s v="road"/>
    <s v="Individual Road Race"/>
    <x v="0"/>
    <x v="2"/>
    <s v="UCI Mujeres Etapas"/>
    <x v="5"/>
    <s v="NED"/>
    <s v="Elite"/>
    <n v="2021"/>
    <n v="2"/>
    <n v="10"/>
    <x v="546"/>
    <s v="KOOL"/>
    <s v="Charlotte"/>
    <x v="6"/>
    <s v="NXTG RACING"/>
    <s v="F"/>
    <x v="1"/>
    <n v="22"/>
    <s v="8"/>
    <s v="6"/>
  </r>
  <r>
    <s v="road"/>
    <s v="Individual Road Race"/>
    <x v="0"/>
    <x v="2"/>
    <s v="UCI Mujeres Etapas"/>
    <x v="5"/>
    <s v="NED"/>
    <s v="Elite"/>
    <n v="2021"/>
    <n v="2"/>
    <n v="11"/>
    <x v="547"/>
    <s v="VAN DEN BROEK-BLAAK"/>
    <s v="Chantal"/>
    <x v="6"/>
    <s v="TEAM SD WORX"/>
    <s v="F"/>
    <x v="1"/>
    <n v="32"/>
    <s v="9"/>
    <s v="NA"/>
  </r>
  <r>
    <s v="road"/>
    <s v="Individual Road Race"/>
    <x v="0"/>
    <x v="2"/>
    <s v="UCI Mujeres Etapas"/>
    <x v="5"/>
    <s v="NED"/>
    <s v="Elite"/>
    <n v="2021"/>
    <n v="2"/>
    <n v="12"/>
    <x v="548"/>
    <s v="KOSTER"/>
    <s v="Anouska"/>
    <x v="6"/>
    <s v="JUMBO-VISMA WOMEN TEAM"/>
    <s v="F"/>
    <x v="1"/>
    <n v="28"/>
    <s v="9"/>
    <s v="NA"/>
  </r>
  <r>
    <s v="road"/>
    <s v="Individual Road Race"/>
    <x v="0"/>
    <x v="2"/>
    <s v="UCI Mujeres Etapas"/>
    <x v="5"/>
    <s v="NED"/>
    <s v="Elite"/>
    <n v="2021"/>
    <n v="2"/>
    <n v="13"/>
    <x v="549"/>
    <s v="GEORGI"/>
    <s v="Pfeiffer"/>
    <x v="8"/>
    <s v="TEAM DSM"/>
    <s v="F"/>
    <x v="1"/>
    <n v="21"/>
    <s v="9"/>
    <s v="NA"/>
  </r>
  <r>
    <s v="road"/>
    <s v="Individual Road Race"/>
    <x v="0"/>
    <x v="2"/>
    <s v="UCI Mujeres Etapas"/>
    <x v="5"/>
    <s v="NED"/>
    <s v="Elite"/>
    <n v="2021"/>
    <n v="2"/>
    <n v="14"/>
    <x v="550"/>
    <s v="BARNES"/>
    <s v="Alice"/>
    <x v="8"/>
    <s v="CANYON//SRAM RACING"/>
    <s v="F"/>
    <x v="1"/>
    <n v="26"/>
    <s v="10"/>
    <s v="NA"/>
  </r>
  <r>
    <s v="road"/>
    <s v="Individual Road Race"/>
    <x v="0"/>
    <x v="2"/>
    <s v="UCI Mujeres Etapas"/>
    <x v="5"/>
    <s v="NED"/>
    <s v="Elite"/>
    <n v="2021"/>
    <n v="2"/>
    <n v="15"/>
    <x v="551"/>
    <s v="PIETERS"/>
    <s v="Amy"/>
    <x v="6"/>
    <s v="TEAM SD WORX"/>
    <s v="F"/>
    <x v="1"/>
    <n v="30"/>
    <s v="10"/>
    <s v="NA"/>
  </r>
  <r>
    <s v="road"/>
    <s v="Individual Road Race"/>
    <x v="0"/>
    <x v="2"/>
    <s v="UCI Mujeres Etapas"/>
    <x v="5"/>
    <s v="NED"/>
    <s v="Elite"/>
    <n v="2021"/>
    <n v="2"/>
    <n v="16"/>
    <x v="575"/>
    <s v="SWINKELS"/>
    <s v="Karlijn"/>
    <x v="6"/>
    <s v="JUMBO-VISMA WOMEN TEAM"/>
    <s v="F"/>
    <x v="1"/>
    <n v="23"/>
    <s v="11"/>
    <s v="NA"/>
  </r>
  <r>
    <s v="road"/>
    <s v="Individual Road Race"/>
    <x v="0"/>
    <x v="2"/>
    <s v="UCI Mujeres Etapas"/>
    <x v="5"/>
    <s v="NED"/>
    <s v="Elite"/>
    <n v="2021"/>
    <n v="2"/>
    <n v="17"/>
    <x v="552"/>
    <s v="COPPONI"/>
    <s v="Clara"/>
    <x v="5"/>
    <s v="FDJ NOUVELLE-AQUITAINE FUTUROSCOPE"/>
    <s v="F"/>
    <x v="1"/>
    <n v="22"/>
    <s v="11"/>
    <s v="NA"/>
  </r>
  <r>
    <s v="road"/>
    <s v="Individual Road Race"/>
    <x v="0"/>
    <x v="2"/>
    <s v="UCI Mujeres Etapas"/>
    <x v="5"/>
    <s v="NED"/>
    <s v="Elite"/>
    <n v="2021"/>
    <n v="2"/>
    <n v="18"/>
    <x v="385"/>
    <s v="REUSSER"/>
    <s v="Marlen"/>
    <x v="11"/>
    <s v="ALE' BTC LJUBLJANA"/>
    <s v="F"/>
    <x v="1"/>
    <n v="30"/>
    <s v="11"/>
    <s v="NA"/>
  </r>
  <r>
    <s v="road"/>
    <s v="Individual Road Race"/>
    <x v="0"/>
    <x v="2"/>
    <s v="UCI Mujeres Etapas"/>
    <x v="5"/>
    <s v="NED"/>
    <s v="Elite"/>
    <n v="2021"/>
    <n v="2"/>
    <n v="19"/>
    <x v="553"/>
    <s v="JØRGENSEN"/>
    <s v="Emma Cecilie"/>
    <x v="10"/>
    <s v="MOVISTAR TEAM WOMEN"/>
    <s v="F"/>
    <x v="1"/>
    <n v="22"/>
    <s v="11"/>
    <s v="NA"/>
  </r>
  <r>
    <s v="road"/>
    <s v="Individual Road Race"/>
    <x v="0"/>
    <x v="2"/>
    <s v="UCI Mujeres Etapas"/>
    <x v="5"/>
    <s v="NED"/>
    <s v="Elite"/>
    <n v="2021"/>
    <n v="2"/>
    <n v="20"/>
    <x v="554"/>
    <s v="NOOIJEN"/>
    <s v="Lieke"/>
    <x v="6"/>
    <s v="PARKHOTEL VALKENBURG"/>
    <s v="F"/>
    <x v="1"/>
    <n v="20"/>
    <s v="11"/>
    <s v="NA"/>
  </r>
  <r>
    <s v="road"/>
    <s v="Individual Road Race"/>
    <x v="0"/>
    <x v="2"/>
    <s v="UCI Mujeres Etapas"/>
    <x v="5"/>
    <s v="NED"/>
    <s v="Elite"/>
    <n v="2021"/>
    <n v="2"/>
    <n v="21"/>
    <x v="399"/>
    <s v="GUAZZINI"/>
    <s v="Vittoria"/>
    <x v="3"/>
    <s v="VALCAR - TRAVEL &amp; SERVICE"/>
    <s v="F"/>
    <x v="1"/>
    <n v="21"/>
    <s v="11"/>
    <s v="NA"/>
  </r>
  <r>
    <s v="road"/>
    <s v="Individual Road Race"/>
    <x v="0"/>
    <x v="2"/>
    <s v="UCI Mujeres Etapas"/>
    <x v="5"/>
    <s v="NED"/>
    <s v="Elite"/>
    <n v="2021"/>
    <n v="2"/>
    <n v="22"/>
    <x v="443"/>
    <s v="KIRCHMANN"/>
    <s v="Leah"/>
    <x v="29"/>
    <s v="TEAM DSM"/>
    <s v="F"/>
    <x v="1"/>
    <n v="31"/>
    <s v="11"/>
    <s v="NA"/>
  </r>
  <r>
    <s v="road"/>
    <s v="Individual Road Race"/>
    <x v="0"/>
    <x v="2"/>
    <s v="UCI Mujeres Etapas"/>
    <x v="5"/>
    <s v="NED"/>
    <s v="Elite"/>
    <n v="2021"/>
    <n v="2"/>
    <n v="23"/>
    <x v="555"/>
    <s v="BREDEWOLD"/>
    <s v="Mischa"/>
    <x v="6"/>
    <s v="PARKHOTEL VALKENBURG"/>
    <s v="F"/>
    <x v="1"/>
    <n v="21"/>
    <s v="12"/>
    <s v="NA"/>
  </r>
  <r>
    <s v="road"/>
    <s v="Individual Road Race"/>
    <x v="0"/>
    <x v="2"/>
    <s v="UCI Mujeres Etapas"/>
    <x v="5"/>
    <s v="NED"/>
    <s v="Elite"/>
    <n v="2021"/>
    <n v="2"/>
    <n v="24"/>
    <x v="576"/>
    <s v="BIANNIC"/>
    <s v="Aude"/>
    <x v="5"/>
    <s v="MOVISTAR TEAM WOMEN"/>
    <s v="F"/>
    <x v="1"/>
    <n v="30"/>
    <s v="12"/>
    <s v="NA"/>
  </r>
  <r>
    <s v="road"/>
    <s v="Individual Road Race"/>
    <x v="0"/>
    <x v="2"/>
    <s v="UCI Mujeres Etapas"/>
    <x v="5"/>
    <s v="NED"/>
    <s v="Elite"/>
    <n v="2021"/>
    <n v="2"/>
    <n v="25"/>
    <x v="520"/>
    <s v="PERSICO"/>
    <s v="Silvia"/>
    <x v="3"/>
    <s v="VALCAR - TRAVEL &amp; SERVICE"/>
    <s v="F"/>
    <x v="1"/>
    <n v="24"/>
    <s v="12"/>
    <s v="NA"/>
  </r>
  <r>
    <s v="road"/>
    <s v="Individual Road Race"/>
    <x v="0"/>
    <x v="2"/>
    <s v="UCI Mujeres Etapas"/>
    <x v="5"/>
    <s v="NED"/>
    <s v="Elite"/>
    <n v="2021"/>
    <n v="2"/>
    <n v="26"/>
    <x v="556"/>
    <s v="JASTRAB"/>
    <s v="Megan"/>
    <x v="14"/>
    <s v="TEAM DSM"/>
    <s v="F"/>
    <x v="1"/>
    <n v="19"/>
    <s v="12"/>
    <s v="NA"/>
  </r>
  <r>
    <s v="road"/>
    <s v="Individual Road Race"/>
    <x v="0"/>
    <x v="2"/>
    <s v="UCI Mujeres Etapas"/>
    <x v="5"/>
    <s v="NED"/>
    <s v="Elite"/>
    <n v="2021"/>
    <n v="2"/>
    <n v="27"/>
    <x v="577"/>
    <s v="VOLLERING"/>
    <s v="Demi"/>
    <x v="6"/>
    <s v="TEAM SD WORX"/>
    <s v="F"/>
    <x v="1"/>
    <n v="25"/>
    <s v="12"/>
    <s v="NA"/>
  </r>
  <r>
    <s v="road"/>
    <s v="Individual Road Race"/>
    <x v="0"/>
    <x v="2"/>
    <s v="UCI Mujeres Etapas"/>
    <x v="5"/>
    <s v="NED"/>
    <s v="Elite"/>
    <n v="2021"/>
    <n v="2"/>
    <n v="28"/>
    <x v="578"/>
    <s v="VIGIE"/>
    <s v="Margaux"/>
    <x v="5"/>
    <s v="VALCAR - TRAVEL &amp; SERVICE"/>
    <s v="F"/>
    <x v="1"/>
    <n v="26"/>
    <s v="12"/>
    <s v="NA"/>
  </r>
  <r>
    <s v="road"/>
    <s v="Individual Road Race"/>
    <x v="0"/>
    <x v="2"/>
    <s v="UCI Mujeres Etapas"/>
    <x v="5"/>
    <s v="NED"/>
    <s v="Elite"/>
    <n v="2021"/>
    <n v="2"/>
    <n v="29"/>
    <x v="557"/>
    <s v="VAN DER HULST"/>
    <s v="Amber"/>
    <x v="6"/>
    <s v="PARKHOTEL VALKENBURG"/>
    <s v="F"/>
    <x v="1"/>
    <n v="22"/>
    <s v="13"/>
    <s v="NA"/>
  </r>
  <r>
    <s v="road"/>
    <s v="Individual Road Race"/>
    <x v="0"/>
    <x v="2"/>
    <s v="UCI Mujeres Etapas"/>
    <x v="5"/>
    <s v="NED"/>
    <s v="Elite"/>
    <n v="2021"/>
    <n v="2"/>
    <n v="30"/>
    <x v="404"/>
    <s v="NIEWIADOMA"/>
    <s v="Katarzyna"/>
    <x v="19"/>
    <s v="CANYON//SRAM RACING"/>
    <s v="F"/>
    <x v="1"/>
    <n v="27"/>
    <s v="13"/>
    <s v="NA"/>
  </r>
  <r>
    <s v="road"/>
    <s v="Individual Road Race"/>
    <x v="0"/>
    <x v="2"/>
    <s v="UCI Mujeres Etapas"/>
    <x v="5"/>
    <s v="NED"/>
    <s v="Elite"/>
    <n v="2021"/>
    <n v="2"/>
    <n v="31"/>
    <x v="579"/>
    <s v="BOUWMEESTER"/>
    <s v="Sanne"/>
    <x v="6"/>
    <s v="GT KRUSH TUNAP PRO CYCLING"/>
    <s v="F"/>
    <x v="1"/>
    <n v="25"/>
    <s v="13"/>
    <s v="NA"/>
  </r>
  <r>
    <s v="road"/>
    <s v="Individual Road Race"/>
    <x v="0"/>
    <x v="2"/>
    <s v="UCI Mujeres Etapas"/>
    <x v="5"/>
    <s v="NED"/>
    <s v="Elite"/>
    <n v="2021"/>
    <n v="2"/>
    <n v="32"/>
    <x v="580"/>
    <s v="CECCHINI"/>
    <s v="Elena"/>
    <x v="3"/>
    <s v="TEAM SD WORX"/>
    <s v="F"/>
    <x v="1"/>
    <n v="29"/>
    <s v="13"/>
    <s v="NA"/>
  </r>
  <r>
    <s v="road"/>
    <s v="Individual Road Race"/>
    <x v="0"/>
    <x v="2"/>
    <s v="UCI Mujeres Etapas"/>
    <x v="5"/>
    <s v="NED"/>
    <s v="Elite"/>
    <n v="2021"/>
    <n v="2"/>
    <n v="33"/>
    <x v="581"/>
    <s v="HARRIS"/>
    <s v="Ella"/>
    <x v="24"/>
    <s v="CANYON//SRAM RACING"/>
    <s v="F"/>
    <x v="1"/>
    <n v="23"/>
    <s v="14"/>
    <s v="NA"/>
  </r>
  <r>
    <s v="road"/>
    <s v="Individual Road Race"/>
    <x v="0"/>
    <x v="2"/>
    <s v="UCI Mujeres Etapas"/>
    <x v="5"/>
    <s v="NED"/>
    <s v="Elite"/>
    <n v="2021"/>
    <n v="2"/>
    <n v="34"/>
    <x v="558"/>
    <s v="RIJNBEEK"/>
    <s v="Maud"/>
    <x v="6"/>
    <s v="NXTG RACING"/>
    <s v="F"/>
    <x v="1"/>
    <n v="19"/>
    <s v="14"/>
    <s v="NA"/>
  </r>
  <r>
    <s v="road"/>
    <s v="Individual Road Race"/>
    <x v="0"/>
    <x v="2"/>
    <s v="UCI Mujeres Etapas"/>
    <x v="5"/>
    <s v="NED"/>
    <s v="Elite"/>
    <n v="2021"/>
    <n v="2"/>
    <n v="35"/>
    <x v="582"/>
    <s v="ANDERSEN"/>
    <s v="Susanne"/>
    <x v="2"/>
    <s v="TEAM DSM"/>
    <s v="F"/>
    <x v="1"/>
    <n v="23"/>
    <s v="14"/>
    <s v="NA"/>
  </r>
  <r>
    <s v="road"/>
    <s v="Individual Road Race"/>
    <x v="0"/>
    <x v="2"/>
    <s v="UCI Mujeres Etapas"/>
    <x v="5"/>
    <s v="NED"/>
    <s v="Elite"/>
    <n v="2021"/>
    <n v="2"/>
    <n v="36"/>
    <x v="583"/>
    <s v="WILD"/>
    <s v="Kirsten"/>
    <x v="6"/>
    <s v="CERATIZIT - WNT PRO CYCLING TEAM"/>
    <s v="F"/>
    <x v="1"/>
    <n v="39"/>
    <s v="14"/>
    <s v="NA"/>
  </r>
  <r>
    <s v="road"/>
    <s v="Individual Road Race"/>
    <x v="0"/>
    <x v="2"/>
    <s v="UCI Mujeres Etapas"/>
    <x v="5"/>
    <s v="NED"/>
    <s v="Elite"/>
    <n v="2021"/>
    <n v="2"/>
    <n v="37"/>
    <x v="584"/>
    <s v="ERIĆ"/>
    <s v="Jelena"/>
    <x v="41"/>
    <s v="MOVISTAR TEAM WOMEN"/>
    <s v="F"/>
    <x v="1"/>
    <n v="25"/>
    <s v="14"/>
    <s v="NA"/>
  </r>
  <r>
    <s v="road"/>
    <s v="Individual Road Race"/>
    <x v="0"/>
    <x v="2"/>
    <s v="UCI Mujeres Etapas"/>
    <x v="5"/>
    <s v="NED"/>
    <s v="Elite"/>
    <n v="2021"/>
    <n v="2"/>
    <n v="38"/>
    <x v="585"/>
    <s v="ROY"/>
    <s v="Sarah"/>
    <x v="7"/>
    <s v="TEAM BIKEEXCHANGE"/>
    <s v="F"/>
    <x v="1"/>
    <n v="35"/>
    <s v="14"/>
    <s v="NA"/>
  </r>
  <r>
    <s v="road"/>
    <s v="Individual Road Race"/>
    <x v="0"/>
    <x v="2"/>
    <s v="UCI Mujeres Etapas"/>
    <x v="5"/>
    <s v="NED"/>
    <s v="Elite"/>
    <n v="2021"/>
    <n v="2"/>
    <n v="39"/>
    <x v="586"/>
    <s v="CONFALONIERI"/>
    <s v="Maria Giulia"/>
    <x v="3"/>
    <s v="CERATIZIT - WNT PRO CYCLING TEAM"/>
    <s v="F"/>
    <x v="1"/>
    <n v="28"/>
    <s v="15"/>
    <s v="NA"/>
  </r>
  <r>
    <s v="road"/>
    <s v="Individual Road Race"/>
    <x v="0"/>
    <x v="2"/>
    <s v="UCI Mujeres Etapas"/>
    <x v="5"/>
    <s v="NED"/>
    <s v="Elite"/>
    <n v="2021"/>
    <n v="2"/>
    <n v="40"/>
    <x v="392"/>
    <s v="JACKSON"/>
    <s v="Alison"/>
    <x v="29"/>
    <s v="LIV RACING"/>
    <s v="F"/>
    <x v="1"/>
    <n v="33"/>
    <s v="15"/>
    <s v="NA"/>
  </r>
  <r>
    <s v="road"/>
    <s v="Individual Road Race"/>
    <x v="0"/>
    <x v="2"/>
    <s v="UCI Mujeres Etapas"/>
    <x v="5"/>
    <s v="NED"/>
    <s v="Elite"/>
    <n v="2021"/>
    <n v="2"/>
    <n v="41"/>
    <x v="559"/>
    <s v="CONSONNI"/>
    <s v="Chiara"/>
    <x v="3"/>
    <s v="VALCAR - TRAVEL &amp; SERVICE"/>
    <s v="F"/>
    <x v="1"/>
    <n v="22"/>
    <s v="15"/>
    <s v="NA"/>
  </r>
  <r>
    <s v="road"/>
    <s v="Individual Road Race"/>
    <x v="0"/>
    <x v="2"/>
    <s v="UCI Mujeres Etapas"/>
    <x v="5"/>
    <s v="NED"/>
    <s v="Elite"/>
    <n v="2021"/>
    <n v="2"/>
    <n v="42"/>
    <x v="587"/>
    <s v="HOSKING"/>
    <s v="Chloe"/>
    <x v="7"/>
    <s v="TREK - SEGAFREDO"/>
    <s v="F"/>
    <x v="1"/>
    <n v="31"/>
    <s v="16"/>
    <s v="NA"/>
  </r>
  <r>
    <s v="road"/>
    <s v="Individual Road Race"/>
    <x v="0"/>
    <x v="2"/>
    <s v="UCI Mujeres Etapas"/>
    <x v="5"/>
    <s v="NED"/>
    <s v="Elite"/>
    <n v="2021"/>
    <n v="2"/>
    <n v="43"/>
    <x v="426"/>
    <s v="KOREVAAR"/>
    <s v="Jeanne"/>
    <x v="6"/>
    <s v="LIV RACING"/>
    <s v="F"/>
    <x v="1"/>
    <n v="25"/>
    <s v="16"/>
    <s v="NA"/>
  </r>
  <r>
    <s v="road"/>
    <s v="Individual Road Race"/>
    <x v="0"/>
    <x v="2"/>
    <s v="UCI Mujeres Etapas"/>
    <x v="5"/>
    <s v="NED"/>
    <s v="Elite"/>
    <n v="2021"/>
    <n v="2"/>
    <n v="44"/>
    <x v="560"/>
    <s v="PLUIMERS"/>
    <s v="Ilse"/>
    <x v="6"/>
    <s v="NXTG RACING"/>
    <s v="F"/>
    <x v="1"/>
    <n v="19"/>
    <s v="16"/>
    <s v="NA"/>
  </r>
  <r>
    <s v="road"/>
    <s v="Individual Road Race"/>
    <x v="0"/>
    <x v="2"/>
    <s v="UCI Mujeres Etapas"/>
    <x v="5"/>
    <s v="NED"/>
    <s v="Elite"/>
    <n v="2021"/>
    <n v="2"/>
    <n v="45"/>
    <x v="588"/>
    <s v="BASTIANELLI"/>
    <s v="Marta"/>
    <x v="3"/>
    <s v="ALE' BTC LJUBLJANA"/>
    <s v="F"/>
    <x v="1"/>
    <n v="34"/>
    <s v="16"/>
    <s v="NA"/>
  </r>
  <r>
    <s v="road"/>
    <s v="Individual Road Race"/>
    <x v="0"/>
    <x v="2"/>
    <s v="UCI Mujeres Etapas"/>
    <x v="5"/>
    <s v="NED"/>
    <s v="Elite"/>
    <n v="2021"/>
    <n v="2"/>
    <n v="46"/>
    <x v="561"/>
    <s v="GASPARRINI"/>
    <s v="Eleonora Camilla"/>
    <x v="3"/>
    <s v="VALCAR - TRAVEL &amp; SERVICE"/>
    <s v="F"/>
    <x v="1"/>
    <n v="19"/>
    <s v="16"/>
    <s v="NA"/>
  </r>
  <r>
    <s v="road"/>
    <s v="Individual Road Race"/>
    <x v="0"/>
    <x v="2"/>
    <s v="UCI Mujeres Etapas"/>
    <x v="5"/>
    <s v="NED"/>
    <s v="Elite"/>
    <n v="2021"/>
    <n v="2"/>
    <n v="47"/>
    <x v="562"/>
    <s v="TEUTENBERG"/>
    <s v="Lea Lin"/>
    <x v="1"/>
    <s v="CERATIZIT - WNT PRO CYCLING TEAM"/>
    <s v="F"/>
    <x v="1"/>
    <n v="22"/>
    <s v="16"/>
    <s v="NA"/>
  </r>
  <r>
    <s v="road"/>
    <s v="Individual Road Race"/>
    <x v="0"/>
    <x v="2"/>
    <s v="UCI Mujeres Etapas"/>
    <x v="5"/>
    <s v="NED"/>
    <s v="Elite"/>
    <n v="2021"/>
    <n v="2"/>
    <n v="48"/>
    <x v="589"/>
    <s v="MATHIESEN"/>
    <s v="Pernille"/>
    <x v="10"/>
    <s v="JUMBO-VISMA WOMEN TEAM"/>
    <s v="F"/>
    <x v="1"/>
    <n v="24"/>
    <s v="17"/>
    <s v="NA"/>
  </r>
  <r>
    <s v="road"/>
    <s v="Individual Road Race"/>
    <x v="0"/>
    <x v="2"/>
    <s v="UCI Mujeres Etapas"/>
    <x v="5"/>
    <s v="NED"/>
    <s v="Elite"/>
    <n v="2021"/>
    <n v="2"/>
    <n v="49"/>
    <x v="590"/>
    <s v="BUIJSMAN"/>
    <s v="Nina"/>
    <x v="6"/>
    <s v="PARKHOTEL VALKENBURG"/>
    <s v="F"/>
    <x v="1"/>
    <n v="24"/>
    <s v="17"/>
    <s v="NA"/>
  </r>
  <r>
    <s v="road"/>
    <s v="Individual Road Race"/>
    <x v="0"/>
    <x v="2"/>
    <s v="UCI Mujeres Etapas"/>
    <x v="5"/>
    <s v="NED"/>
    <s v="Elite"/>
    <n v="2021"/>
    <n v="2"/>
    <n v="50"/>
    <x v="591"/>
    <s v="BARNES"/>
    <s v="Hannah"/>
    <x v="8"/>
    <s v="CANYON//SRAM RACING"/>
    <s v="F"/>
    <x v="1"/>
    <n v="28"/>
    <s v="17"/>
    <s v="NA"/>
  </r>
  <r>
    <s v="road"/>
    <s v="Individual Road Race"/>
    <x v="0"/>
    <x v="2"/>
    <s v="UCI Mujeres Etapas"/>
    <x v="5"/>
    <s v="NED"/>
    <s v="Elite"/>
    <n v="2021"/>
    <n v="2"/>
    <n v="51"/>
    <x v="592"/>
    <s v="MARKUS"/>
    <s v="Femke"/>
    <x v="6"/>
    <s v="PARKHOTEL VALKENBURG"/>
    <s v="F"/>
    <x v="1"/>
    <n v="25"/>
    <s v="17"/>
    <s v="NA"/>
  </r>
  <r>
    <s v="road"/>
    <s v="Individual Road Race"/>
    <x v="0"/>
    <x v="2"/>
    <s v="UCI Mujeres Etapas"/>
    <x v="5"/>
    <s v="NED"/>
    <s v="Elite"/>
    <n v="2021"/>
    <n v="2"/>
    <n v="52"/>
    <x v="593"/>
    <s v="RYAN"/>
    <s v="Alexis"/>
    <x v="14"/>
    <s v="CANYON//SRAM RACING"/>
    <s v="F"/>
    <x v="1"/>
    <n v="27"/>
    <s v="17"/>
    <s v="NA"/>
  </r>
  <r>
    <s v="road"/>
    <s v="Individual Road Race"/>
    <x v="0"/>
    <x v="2"/>
    <s v="UCI Mujeres Etapas"/>
    <x v="5"/>
    <s v="NED"/>
    <s v="Elite"/>
    <n v="2021"/>
    <n v="2"/>
    <n v="53"/>
    <x v="594"/>
    <s v="BRAAM"/>
    <s v="Danique"/>
    <x v="6"/>
    <s v="LOTTO SOUDAL LADIES"/>
    <s v="F"/>
    <x v="1"/>
    <n v="26"/>
    <s v="17"/>
    <s v="NA"/>
  </r>
  <r>
    <s v="road"/>
    <s v="Individual Road Race"/>
    <x v="0"/>
    <x v="2"/>
    <s v="UCI Mujeres Etapas"/>
    <x v="5"/>
    <s v="NED"/>
    <s v="Elite"/>
    <n v="2021"/>
    <n v="2"/>
    <n v="54"/>
    <x v="595"/>
    <s v="HANSON"/>
    <s v="Lauretta"/>
    <x v="7"/>
    <s v="TREK - SEGAFREDO"/>
    <s v="F"/>
    <x v="1"/>
    <n v="27"/>
    <s v="17"/>
    <s v="NA"/>
  </r>
  <r>
    <s v="road"/>
    <s v="Individual Road Race"/>
    <x v="0"/>
    <x v="2"/>
    <s v="UCI Mujeres Etapas"/>
    <x v="5"/>
    <s v="NED"/>
    <s v="Elite"/>
    <n v="2021"/>
    <n v="2"/>
    <n v="55"/>
    <x v="563"/>
    <s v="PATERNOSTER"/>
    <s v="Letizia"/>
    <x v="3"/>
    <s v="TREK - SEGAFREDO"/>
    <s v="F"/>
    <x v="1"/>
    <n v="22"/>
    <s v="17"/>
    <s v="NA"/>
  </r>
  <r>
    <s v="road"/>
    <s v="Individual Road Race"/>
    <x v="0"/>
    <x v="2"/>
    <s v="UCI Mujeres Etapas"/>
    <x v="5"/>
    <s v="NED"/>
    <s v="Elite"/>
    <n v="2021"/>
    <n v="2"/>
    <n v="56"/>
    <x v="596"/>
    <s v="BOOGAARD"/>
    <s v="Maaike"/>
    <x v="6"/>
    <s v="ALE' BTC LJUBLJANA"/>
    <s v="F"/>
    <x v="1"/>
    <n v="23"/>
    <s v="17"/>
    <s v="NA"/>
  </r>
  <r>
    <s v="road"/>
    <s v="Individual Road Race"/>
    <x v="0"/>
    <x v="2"/>
    <s v="UCI Mujeres Etapas"/>
    <x v="5"/>
    <s v="NED"/>
    <s v="Elite"/>
    <n v="2021"/>
    <n v="2"/>
    <n v="57"/>
    <x v="597"/>
    <s v="GONZALEZ BLANCO"/>
    <s v="Alicia"/>
    <x v="4"/>
    <s v="MOVISTAR TEAM WOMEN"/>
    <s v="F"/>
    <x v="1"/>
    <n v="26"/>
    <s v="18"/>
    <s v="NA"/>
  </r>
  <r>
    <s v="road"/>
    <s v="Individual Road Race"/>
    <x v="0"/>
    <x v="2"/>
    <s v="UCI Mujeres Etapas"/>
    <x v="5"/>
    <s v="NED"/>
    <s v="Elite"/>
    <n v="2021"/>
    <n v="2"/>
    <n v="58"/>
    <x v="564"/>
    <s v="SOTO CAMPOS"/>
    <s v="Catalina Anais"/>
    <x v="40"/>
    <s v="NXTG RACING"/>
    <s v="F"/>
    <x v="1"/>
    <n v="20"/>
    <s v="18"/>
    <s v="NA"/>
  </r>
  <r>
    <s v="road"/>
    <s v="Individual Road Race"/>
    <x v="0"/>
    <x v="2"/>
    <s v="UCI Mujeres Etapas"/>
    <x v="5"/>
    <s v="NED"/>
    <s v="Elite"/>
    <n v="2021"/>
    <n v="2"/>
    <n v="59"/>
    <x v="598"/>
    <s v="TON"/>
    <s v="Quinty"/>
    <x v="6"/>
    <s v="GT KRUSH TUNAP PRO CYCLING"/>
    <s v="F"/>
    <x v="1"/>
    <n v="23"/>
    <s v="18"/>
    <s v="NA"/>
  </r>
  <r>
    <s v="road"/>
    <s v="Individual Road Race"/>
    <x v="0"/>
    <x v="2"/>
    <s v="UCI Mujeres Etapas"/>
    <x v="5"/>
    <s v="NED"/>
    <s v="Elite"/>
    <n v="2021"/>
    <n v="2"/>
    <n v="60"/>
    <x v="565"/>
    <s v="TOMASI"/>
    <s v="Laura"/>
    <x v="3"/>
    <s v="ALE' BTC LJUBLJANA"/>
    <s v="F"/>
    <x v="1"/>
    <n v="22"/>
    <s v="18"/>
    <s v="NA"/>
  </r>
  <r>
    <s v="road"/>
    <s v="Individual Road Race"/>
    <x v="0"/>
    <x v="2"/>
    <s v="UCI Mujeres Etapas"/>
    <x v="5"/>
    <s v="NED"/>
    <s v="Elite"/>
    <n v="2021"/>
    <n v="2"/>
    <n v="61"/>
    <x v="566"/>
    <s v="BORGSTRÖM"/>
    <s v="Julia"/>
    <x v="28"/>
    <s v="NXTG RACING"/>
    <s v="F"/>
    <x v="1"/>
    <n v="20"/>
    <s v="19"/>
    <s v="NA"/>
  </r>
  <r>
    <s v="road"/>
    <s v="Individual Road Race"/>
    <x v="0"/>
    <x v="2"/>
    <s v="UCI Mujeres Etapas"/>
    <x v="5"/>
    <s v="NED"/>
    <s v="Elite"/>
    <n v="2021"/>
    <n v="2"/>
    <n v="62"/>
    <x v="599"/>
    <s v="DUVAL"/>
    <s v="Eugénie"/>
    <x v="5"/>
    <s v="FDJ NOUVELLE-AQUITAINE FUTUROSCOPE"/>
    <s v="F"/>
    <x v="1"/>
    <n v="28"/>
    <s v="20"/>
    <s v="NA"/>
  </r>
  <r>
    <s v="road"/>
    <s v="Individual Road Race"/>
    <x v="0"/>
    <x v="2"/>
    <s v="UCI Mujeres Etapas"/>
    <x v="5"/>
    <s v="NED"/>
    <s v="Elite"/>
    <n v="2021"/>
    <n v="2"/>
    <n v="63"/>
    <x v="600"/>
    <s v="KASPER"/>
    <s v="Romy"/>
    <x v="1"/>
    <s v="JUMBO-VISMA WOMEN TEAM"/>
    <s v="F"/>
    <x v="1"/>
    <n v="33"/>
    <s v="20"/>
    <s v="NA"/>
  </r>
  <r>
    <s v="road"/>
    <s v="Individual Road Race"/>
    <x v="0"/>
    <x v="2"/>
    <s v="UCI Mujeres Etapas"/>
    <x v="5"/>
    <s v="NED"/>
    <s v="Elite"/>
    <n v="2021"/>
    <n v="2"/>
    <n v="64"/>
    <x v="499"/>
    <s v="DIDERIKSEN"/>
    <s v="Amalie"/>
    <x v="10"/>
    <s v="TREK - SEGAFREDO"/>
    <s v="F"/>
    <x v="1"/>
    <n v="25"/>
    <s v="20"/>
    <s v="NA"/>
  </r>
  <r>
    <s v="road"/>
    <s v="Individual Road Race"/>
    <x v="0"/>
    <x v="2"/>
    <s v="UCI Mujeres Etapas"/>
    <x v="5"/>
    <s v="NED"/>
    <s v="Elite"/>
    <n v="2021"/>
    <n v="2"/>
    <n v="65"/>
    <x v="601"/>
    <s v="NILSSON"/>
    <s v="Hanna"/>
    <x v="28"/>
    <s v="LOTTO SOUDAL LADIES"/>
    <s v="F"/>
    <x v="1"/>
    <n v="29"/>
    <s v="20"/>
    <s v="NA"/>
  </r>
  <r>
    <s v="road"/>
    <s v="Individual Road Race"/>
    <x v="0"/>
    <x v="2"/>
    <s v="UCI Mujeres Etapas"/>
    <x v="5"/>
    <s v="NED"/>
    <s v="Elite"/>
    <n v="2021"/>
    <n v="2"/>
    <n v="66"/>
    <x v="567"/>
    <s v="GERRITSE"/>
    <s v="Femke"/>
    <x v="6"/>
    <s v="PARKHOTEL VALKENBURG"/>
    <s v="F"/>
    <x v="1"/>
    <n v="20"/>
    <s v="20"/>
    <s v="NA"/>
  </r>
  <r>
    <s v="road"/>
    <s v="Individual Road Race"/>
    <x v="0"/>
    <x v="2"/>
    <s v="UCI Mujeres Etapas"/>
    <x v="5"/>
    <s v="NED"/>
    <s v="Elite"/>
    <n v="2021"/>
    <n v="2"/>
    <n v="67"/>
    <x v="602"/>
    <s v="GROSSETETE"/>
    <s v="Maëlle"/>
    <x v="5"/>
    <s v="FDJ NOUVELLE-AQUITAINE FUTUROSCOPE"/>
    <s v="F"/>
    <x v="1"/>
    <n v="23"/>
    <s v="21"/>
    <s v="NA"/>
  </r>
  <r>
    <s v="road"/>
    <s v="Individual Road Race"/>
    <x v="0"/>
    <x v="2"/>
    <s v="UCI Mujeres Etapas"/>
    <x v="5"/>
    <s v="NED"/>
    <s v="Elite"/>
    <n v="2021"/>
    <n v="2"/>
    <n v="68"/>
    <x v="568"/>
    <s v="HENGEVELD"/>
    <s v="Daniek"/>
    <x v="6"/>
    <s v="GT KRUSH TUNAP PRO CYCLING"/>
    <s v="F"/>
    <x v="1"/>
    <n v="19"/>
    <s v="21"/>
    <s v="NA"/>
  </r>
  <r>
    <s v="road"/>
    <s v="Individual Road Race"/>
    <x v="0"/>
    <x v="2"/>
    <s v="UCI Mujeres Etapas"/>
    <x v="5"/>
    <s v="NED"/>
    <s v="Elite"/>
    <n v="2021"/>
    <n v="2"/>
    <n v="69"/>
    <x v="603"/>
    <s v="BRAUßE"/>
    <s v="Franziska"/>
    <x v="1"/>
    <s v="CERATIZIT - WNT PRO CYCLING TEAM"/>
    <s v="F"/>
    <x v="1"/>
    <n v="23"/>
    <s v="21"/>
    <s v="NA"/>
  </r>
  <r>
    <s v="road"/>
    <s v="Individual Road Race"/>
    <x v="0"/>
    <x v="2"/>
    <s v="UCI Mujeres Etapas"/>
    <x v="5"/>
    <s v="NED"/>
    <s v="Elite"/>
    <n v="2021"/>
    <n v="2"/>
    <n v="70"/>
    <x v="604"/>
    <s v="LETH"/>
    <s v="Julie"/>
    <x v="10"/>
    <s v="CERATIZIT - WNT PRO CYCLING TEAM"/>
    <s v="F"/>
    <x v="1"/>
    <n v="29"/>
    <s v="21"/>
    <s v="NA"/>
  </r>
  <r>
    <s v="road"/>
    <s v="Individual Road Race"/>
    <x v="0"/>
    <x v="2"/>
    <s v="UCI Mujeres Etapas"/>
    <x v="5"/>
    <s v="NED"/>
    <s v="Elite"/>
    <n v="2021"/>
    <n v="2"/>
    <n v="71"/>
    <x v="605"/>
    <s v="BEEKHUIS"/>
    <s v="Teuntje"/>
    <x v="6"/>
    <s v="JUMBO-VISMA WOMEN TEAM"/>
    <s v="F"/>
    <x v="1"/>
    <n v="26"/>
    <s v="21"/>
    <s v="NA"/>
  </r>
  <r>
    <s v="road"/>
    <s v="Individual Road Race"/>
    <x v="0"/>
    <x v="2"/>
    <s v="UCI Mujeres Etapas"/>
    <x v="5"/>
    <s v="NED"/>
    <s v="Elite"/>
    <n v="2021"/>
    <n v="2"/>
    <n v="72"/>
    <x v="402"/>
    <s v="ENSING"/>
    <s v="Janneke"/>
    <x v="6"/>
    <s v="TEAM BIKEEXCHANGE"/>
    <s v="F"/>
    <x v="1"/>
    <n v="35"/>
    <s v="21"/>
    <s v="NA"/>
  </r>
  <r>
    <s v="road"/>
    <s v="Individual Road Race"/>
    <x v="0"/>
    <x v="2"/>
    <s v="UCI Mujeres Etapas"/>
    <x v="5"/>
    <s v="NED"/>
    <s v="Elite"/>
    <n v="2021"/>
    <n v="2"/>
    <n v="73"/>
    <x v="569"/>
    <s v="SMULDERS"/>
    <s v="Silke"/>
    <x v="6"/>
    <s v="LOTTO SOUDAL LADIES"/>
    <s v="F"/>
    <x v="1"/>
    <n v="20"/>
    <s v="22"/>
    <s v="NA"/>
  </r>
  <r>
    <s v="road"/>
    <s v="Individual Road Race"/>
    <x v="0"/>
    <x v="2"/>
    <s v="UCI Mujeres Etapas"/>
    <x v="5"/>
    <s v="NED"/>
    <s v="Elite"/>
    <n v="2021"/>
    <n v="2"/>
    <n v="74"/>
    <x v="606"/>
    <s v="SOEK"/>
    <s v="Julia"/>
    <x v="6"/>
    <s v="TEAM DSM"/>
    <s v="F"/>
    <x v="1"/>
    <n v="31"/>
    <s v="23"/>
    <s v="NA"/>
  </r>
  <r>
    <s v="road"/>
    <s v="Individual Road Race"/>
    <x v="0"/>
    <x v="2"/>
    <s v="UCI Mujeres Etapas"/>
    <x v="5"/>
    <s v="NED"/>
    <s v="Elite"/>
    <n v="2021"/>
    <n v="2"/>
    <n v="75"/>
    <x v="458"/>
    <s v="DEMEY"/>
    <s v="Valerie"/>
    <x v="0"/>
    <s v="LIV RACING"/>
    <s v="F"/>
    <x v="1"/>
    <n v="27"/>
    <s v="23"/>
    <s v="NA"/>
  </r>
  <r>
    <s v="road"/>
    <s v="Individual Road Race"/>
    <x v="0"/>
    <x v="2"/>
    <s v="UCI Mujeres Etapas"/>
    <x v="5"/>
    <s v="NED"/>
    <s v="Elite"/>
    <n v="2021"/>
    <n v="2"/>
    <n v="76"/>
    <x v="570"/>
    <s v="CASTRIQUE"/>
    <s v="Alana"/>
    <x v="0"/>
    <s v="LOTTO SOUDAL LADIES"/>
    <s v="F"/>
    <x v="1"/>
    <n v="22"/>
    <s v="23"/>
    <s v="NA"/>
  </r>
  <r>
    <s v="road"/>
    <s v="Individual Road Race"/>
    <x v="0"/>
    <x v="2"/>
    <s v="UCI Mujeres Etapas"/>
    <x v="5"/>
    <s v="NED"/>
    <s v="Elite"/>
    <n v="2021"/>
    <n v="2"/>
    <n v="77"/>
    <x v="607"/>
    <s v="WILLIAMS"/>
    <s v="Georgia"/>
    <x v="24"/>
    <s v="TEAM BIKEEXCHANGE"/>
    <s v="F"/>
    <x v="1"/>
    <n v="28"/>
    <s v="23"/>
    <s v="NA"/>
  </r>
  <r>
    <s v="road"/>
    <s v="Individual Road Race"/>
    <x v="0"/>
    <x v="2"/>
    <s v="UCI Mujeres Etapas"/>
    <x v="5"/>
    <s v="NED"/>
    <s v="Elite"/>
    <n v="2021"/>
    <n v="2"/>
    <n v="78"/>
    <x v="571"/>
    <s v="JASKULSKA"/>
    <s v="Marta"/>
    <x v="19"/>
    <s v="LIV RACING"/>
    <s v="F"/>
    <x v="1"/>
    <n v="21"/>
    <s v="23"/>
    <s v="NA"/>
  </r>
  <r>
    <s v="road"/>
    <s v="Individual Road Race"/>
    <x v="0"/>
    <x v="2"/>
    <s v="UCI Mujeres Etapas"/>
    <x v="5"/>
    <s v="NED"/>
    <s v="Elite"/>
    <n v="2021"/>
    <n v="2"/>
    <n v="79"/>
    <x v="608"/>
    <s v="CAMPBELL"/>
    <s v="Teniel"/>
    <x v="42"/>
    <s v="TEAM BIKEEXCHANGE"/>
    <s v="F"/>
    <x v="1"/>
    <n v="24"/>
    <s v="23"/>
    <s v="NA"/>
  </r>
  <r>
    <s v="road"/>
    <s v="Individual Road Race"/>
    <x v="0"/>
    <x v="2"/>
    <s v="UCI Mujeres Etapas"/>
    <x v="5"/>
    <s v="NED"/>
    <s v="Elite"/>
    <n v="2021"/>
    <n v="2"/>
    <n v="80"/>
    <x v="609"/>
    <s v="VANDENBULCKE"/>
    <s v="Jesse"/>
    <x v="0"/>
    <s v="LOTTO SOUDAL LADIES"/>
    <s v="F"/>
    <x v="1"/>
    <n v="25"/>
    <s v="24"/>
    <s v="NA"/>
  </r>
  <r>
    <s v="road"/>
    <s v="Individual Road Race"/>
    <x v="0"/>
    <x v="2"/>
    <s v="UCI Mujeres Etapas"/>
    <x v="5"/>
    <s v="NED"/>
    <s v="Elite"/>
    <n v="2021"/>
    <n v="2"/>
    <n v="81"/>
    <x v="610"/>
    <s v="KUIJPERS"/>
    <s v="Evy"/>
    <x v="6"/>
    <s v="LIV RACING"/>
    <s v="F"/>
    <x v="1"/>
    <n v="26"/>
    <s v="26"/>
    <s v="NA"/>
  </r>
  <r>
    <s v="road"/>
    <s v="Individual Road Race"/>
    <x v="0"/>
    <x v="2"/>
    <s v="UCI Mujeres Etapas"/>
    <x v="5"/>
    <s v="NED"/>
    <s v="Elite"/>
    <n v="2021"/>
    <n v="2"/>
    <n v="82"/>
    <x v="611"/>
    <s v="CHAPMAN"/>
    <s v="Brodie"/>
    <x v="7"/>
    <s v="FDJ NOUVELLE-AQUITAINE FUTUROSCOPE"/>
    <s v="F"/>
    <x v="1"/>
    <n v="30"/>
    <s v="26"/>
    <s v="NA"/>
  </r>
  <r>
    <s v="road"/>
    <s v="Individual Road Race"/>
    <x v="0"/>
    <x v="2"/>
    <s v="UCI Mujeres Etapas"/>
    <x v="5"/>
    <s v="NED"/>
    <s v="Elite"/>
    <n v="2021"/>
    <n v="2"/>
    <n v="83"/>
    <x v="572"/>
    <s v="LUNDMARK"/>
    <s v="Clara"/>
    <x v="28"/>
    <s v="GT KRUSH TUNAP PRO CYCLING"/>
    <s v="F"/>
    <x v="1"/>
    <n v="22"/>
    <s v="26"/>
    <s v="NA"/>
  </r>
  <r>
    <s v="road"/>
    <s v="Individual Road Race"/>
    <x v="0"/>
    <x v="2"/>
    <s v="UCI Mujeres Etapas"/>
    <x v="5"/>
    <s v="NED"/>
    <s v="Elite"/>
    <n v="2021"/>
    <n v="2"/>
    <n v="84"/>
    <x v="612"/>
    <s v="WORRACK"/>
    <s v="Trixi"/>
    <x v="1"/>
    <s v="TREK - SEGAFREDO"/>
    <s v="F"/>
    <x v="1"/>
    <n v="40"/>
    <s v="26"/>
    <s v="NA"/>
  </r>
  <r>
    <s v="road"/>
    <s v="Individual Road Race"/>
    <x v="0"/>
    <x v="2"/>
    <s v="UCI Mujeres Etapas"/>
    <x v="5"/>
    <s v="NED"/>
    <s v="Elite"/>
    <n v="2021"/>
    <n v="2"/>
    <n v="85"/>
    <x v="613"/>
    <s v="RODRIGUEZ SANCHEZ"/>
    <s v="Gloria"/>
    <x v="4"/>
    <s v="MOVISTAR TEAM WOMEN"/>
    <s v="F"/>
    <x v="1"/>
    <n v="29"/>
    <s v="27"/>
    <s v="NA"/>
  </r>
  <r>
    <s v="road"/>
    <s v="Individual Road Race"/>
    <x v="0"/>
    <x v="2"/>
    <s v="UCI Mujeres Etapas"/>
    <x v="5"/>
    <s v="NED"/>
    <s v="Elite"/>
    <n v="2021"/>
    <n v="2"/>
    <n v="86"/>
    <x v="614"/>
    <s v="COLBORNE"/>
    <s v="Henrietta"/>
    <x v="8"/>
    <s v="GT KRUSH TUNAP PRO CYCLING"/>
    <s v="F"/>
    <x v="1"/>
    <n v="23"/>
    <s v="27"/>
    <s v="NA"/>
  </r>
  <r>
    <s v="road"/>
    <s v="Individual Road Race"/>
    <x v="0"/>
    <x v="2"/>
    <s v="UCI Mujeres Etapas"/>
    <x v="5"/>
    <s v="NED"/>
    <s v="Elite"/>
    <n v="2021"/>
    <n v="2"/>
    <n v="87"/>
    <x v="615"/>
    <s v="CHURSINA"/>
    <s v="Anastasiia"/>
    <x v="15"/>
    <s v="ALE' BTC LJUBLJANA"/>
    <s v="F"/>
    <x v="1"/>
    <n v="26"/>
    <s v="28"/>
    <s v="NA"/>
  </r>
  <r>
    <s v="road"/>
    <s v="Individual Road Race"/>
    <x v="0"/>
    <x v="2"/>
    <s v="UCI Mujeres Etapas"/>
    <x v="5"/>
    <s v="NED"/>
    <s v="Elite"/>
    <n v="2021"/>
    <n v="2"/>
    <n v="88"/>
    <x v="616"/>
    <s v="ALLEN"/>
    <s v="Jessica"/>
    <x v="7"/>
    <s v="TEAM BIKEEXCHANGE"/>
    <s v="F"/>
    <x v="1"/>
    <n v="28"/>
    <s v="29"/>
    <s v="NA"/>
  </r>
  <r>
    <s v="road"/>
    <s v="Individual Road Race"/>
    <x v="0"/>
    <x v="2"/>
    <s v="UCI Mujeres Etapas"/>
    <x v="5"/>
    <s v="NED"/>
    <s v="Elite"/>
    <n v="2021"/>
    <n v="2"/>
    <n v="89"/>
    <x v="573"/>
    <s v="WASMUS"/>
    <s v="Nienke"/>
    <x v="6"/>
    <s v="GT KRUSH TUNAP PRO CYCLING"/>
    <s v="F"/>
    <x v="1"/>
    <n v="22"/>
    <s v="35"/>
    <s v="NA"/>
  </r>
  <r>
    <s v="road"/>
    <s v="Individual Road Race"/>
    <x v="0"/>
    <x v="2"/>
    <s v="UCI Mujeres Etapas"/>
    <x v="5"/>
    <s v="NED"/>
    <s v="Elite"/>
    <n v="2021"/>
    <n v="2"/>
    <n v="90"/>
    <x v="617"/>
    <s v="VANDER SANDE"/>
    <s v="Elise"/>
    <x v="0"/>
    <s v="LOTTO SOUDAL LADIES"/>
    <s v="F"/>
    <x v="1"/>
    <n v="24"/>
    <s v="36"/>
    <s v="NA"/>
  </r>
  <r>
    <s v="road"/>
    <s v="Individual Road Race"/>
    <x v="0"/>
    <x v="2"/>
    <s v="UCI Mujeres Etapas"/>
    <x v="5"/>
    <s v="NED"/>
    <s v="Elite"/>
    <n v="2021"/>
    <n v="2"/>
    <n v="91"/>
    <x v="574"/>
    <s v="KNAVEN"/>
    <s v="Britt"/>
    <x v="0"/>
    <s v="NXTG RACING"/>
    <s v="F"/>
    <x v="1"/>
    <n v="21"/>
    <s v="+1:09"/>
    <s v="NA"/>
  </r>
  <r>
    <s v="road"/>
    <s v="Individual Road Race"/>
    <x v="0"/>
    <x v="2"/>
    <s v="UCI Mujeres Etapas"/>
    <x v="5"/>
    <s v="NED"/>
    <s v="Elite"/>
    <n v="2021"/>
    <n v="2"/>
    <n v="1"/>
    <x v="539"/>
    <s v="VOS"/>
    <s v="Marianne"/>
    <x v="6"/>
    <s v="JUMBO-VISMA WOMEN TEAM"/>
    <s v="F"/>
    <x v="1"/>
    <n v="34"/>
    <s v="3:01"/>
    <s v="8"/>
  </r>
  <r>
    <s v="road"/>
    <s v="Individual Road Race"/>
    <x v="0"/>
    <x v="2"/>
    <s v="UCI Mujeres Etapas"/>
    <x v="5"/>
    <s v="NED"/>
    <s v="Elite"/>
    <n v="2021"/>
    <n v="2"/>
    <n v="2"/>
    <x v="413"/>
    <s v="VAN DIJK"/>
    <s v="Ellen"/>
    <x v="6"/>
    <s v="TREK - SEGAFREDO"/>
    <s v="F"/>
    <x v="1"/>
    <n v="34"/>
    <s v="5"/>
    <s v="NA"/>
  </r>
  <r>
    <s v="road"/>
    <s v="Individual Road Race"/>
    <x v="0"/>
    <x v="2"/>
    <s v="UCI Mujeres Etapas"/>
    <x v="5"/>
    <s v="NED"/>
    <s v="Elite"/>
    <n v="2021"/>
    <n v="2"/>
    <n v="3"/>
    <x v="540"/>
    <s v="LUDWIG"/>
    <s v="Cecilie"/>
    <x v="10"/>
    <s v="FDJ NOUVELLE-AQUITAINE FUTUROSCOPE"/>
    <s v="F"/>
    <x v="1"/>
    <n v="26"/>
    <s v="6"/>
    <s v="NA"/>
  </r>
  <r>
    <s v="road"/>
    <s v="Individual Road Race"/>
    <x v="0"/>
    <x v="2"/>
    <s v="UCI Mujeres Etapas"/>
    <x v="5"/>
    <s v="NED"/>
    <s v="Elite"/>
    <n v="2021"/>
    <n v="2"/>
    <n v="4"/>
    <x v="541"/>
    <s v="UNEKEN"/>
    <s v="Lonneke"/>
    <x v="6"/>
    <s v="TEAM SD WORX"/>
    <s v="F"/>
    <x v="1"/>
    <n v="21"/>
    <s v="6"/>
    <s v="NA"/>
  </r>
  <r>
    <s v="road"/>
    <s v="Individual Road Race"/>
    <x v="0"/>
    <x v="2"/>
    <s v="UCI Mujeres Etapas"/>
    <x v="5"/>
    <s v="NED"/>
    <s v="Elite"/>
    <n v="2021"/>
    <n v="2"/>
    <n v="5"/>
    <x v="542"/>
    <s v="WIEBES"/>
    <s v="Lorena"/>
    <x v="6"/>
    <s v="TEAM DSM"/>
    <s v="F"/>
    <x v="1"/>
    <n v="22"/>
    <s v="7"/>
    <s v="NA"/>
  </r>
  <r>
    <s v="road"/>
    <s v="Individual Road Race"/>
    <x v="0"/>
    <x v="2"/>
    <s v="UCI Mujeres Etapas"/>
    <x v="5"/>
    <s v="NED"/>
    <s v="Elite"/>
    <n v="2021"/>
    <n v="2"/>
    <n v="6"/>
    <x v="543"/>
    <s v="MAJERUS"/>
    <s v="Christine"/>
    <x v="21"/>
    <s v="TEAM SD WORX"/>
    <s v="F"/>
    <x v="1"/>
    <n v="34"/>
    <s v="7"/>
    <s v="NA"/>
  </r>
  <r>
    <s v="road"/>
    <s v="Individual Road Race"/>
    <x v="0"/>
    <x v="2"/>
    <s v="UCI Mujeres Etapas"/>
    <x v="5"/>
    <s v="NED"/>
    <s v="Elite"/>
    <n v="2021"/>
    <n v="2"/>
    <n v="7"/>
    <x v="389"/>
    <s v="BALSAMO"/>
    <s v="Elisa"/>
    <x v="3"/>
    <s v="VALCAR - TRAVEL &amp; SERVICE"/>
    <s v="F"/>
    <x v="1"/>
    <n v="23"/>
    <s v="8"/>
    <s v="NA"/>
  </r>
  <r>
    <s v="road"/>
    <s v="Individual Road Race"/>
    <x v="0"/>
    <x v="2"/>
    <s v="UCI Mujeres Etapas"/>
    <x v="5"/>
    <s v="NED"/>
    <s v="Elite"/>
    <n v="2021"/>
    <n v="2"/>
    <n v="8"/>
    <x v="544"/>
    <s v="KLEIN"/>
    <s v="Lisa"/>
    <x v="1"/>
    <s v="CANYON//SRAM RACING"/>
    <s v="F"/>
    <x v="1"/>
    <n v="25"/>
    <s v="8"/>
    <s v="NA"/>
  </r>
  <r>
    <s v="road"/>
    <s v="Individual Road Race"/>
    <x v="0"/>
    <x v="2"/>
    <s v="UCI Mujeres Etapas"/>
    <x v="5"/>
    <s v="NED"/>
    <s v="Elite"/>
    <n v="2021"/>
    <n v="2"/>
    <n v="9"/>
    <x v="545"/>
    <s v="GUARISCHI"/>
    <s v="Barbara"/>
    <x v="3"/>
    <s v="MOVISTAR TEAM WOMEN"/>
    <s v="F"/>
    <x v="1"/>
    <n v="31"/>
    <s v="8"/>
    <s v="NA"/>
  </r>
  <r>
    <s v="road"/>
    <s v="Individual Road Race"/>
    <x v="0"/>
    <x v="2"/>
    <s v="UCI Mujeres Etapas"/>
    <x v="5"/>
    <s v="NED"/>
    <s v="Elite"/>
    <n v="2021"/>
    <n v="2"/>
    <n v="10"/>
    <x v="546"/>
    <s v="KOOL"/>
    <s v="Charlotte"/>
    <x v="6"/>
    <s v="NXTG RACING"/>
    <s v="F"/>
    <x v="1"/>
    <n v="22"/>
    <s v="8"/>
    <s v="NA"/>
  </r>
  <r>
    <s v="road"/>
    <s v="Individual Road Race"/>
    <x v="0"/>
    <x v="2"/>
    <s v="UCI Mujeres Etapas"/>
    <x v="5"/>
    <s v="NED"/>
    <s v="Elite"/>
    <n v="2021"/>
    <n v="2"/>
    <n v="1"/>
    <x v="542"/>
    <s v="WIEBES"/>
    <s v="Lorena"/>
    <x v="6"/>
    <s v="TEAM DSM"/>
    <s v="F"/>
    <x v="1"/>
    <n v="22"/>
    <s v="3:18:24"/>
    <s v="NA"/>
  </r>
  <r>
    <s v="road"/>
    <s v="Individual Road Race"/>
    <x v="0"/>
    <x v="2"/>
    <s v="UCI Mujeres Etapas"/>
    <x v="5"/>
    <s v="NED"/>
    <s v="Elite"/>
    <n v="2021"/>
    <n v="2"/>
    <n v="2"/>
    <x v="546"/>
    <s v="KOOL"/>
    <s v="Charlotte"/>
    <x v="6"/>
    <s v="NXTG RACING"/>
    <s v="F"/>
    <x v="1"/>
    <n v="22"/>
    <s v="0"/>
    <s v="NA"/>
  </r>
  <r>
    <s v="road"/>
    <s v="Individual Road Race"/>
    <x v="0"/>
    <x v="2"/>
    <s v="UCI Mujeres Etapas"/>
    <x v="5"/>
    <s v="NED"/>
    <s v="Elite"/>
    <n v="2021"/>
    <n v="2"/>
    <n v="3"/>
    <x v="553"/>
    <s v="JØRGENSEN"/>
    <s v="Emma Cecilie"/>
    <x v="10"/>
    <s v="MOVISTAR TEAM WOMEN"/>
    <s v="F"/>
    <x v="1"/>
    <n v="22"/>
    <s v="0"/>
    <s v="NA"/>
  </r>
  <r>
    <s v="road"/>
    <s v="Individual Road Race"/>
    <x v="0"/>
    <x v="2"/>
    <s v="UCI Mujeres Etapas"/>
    <x v="5"/>
    <s v="NED"/>
    <s v="Elite"/>
    <n v="2021"/>
    <n v="2"/>
    <n v="4"/>
    <x v="541"/>
    <s v="UNEKEN"/>
    <s v="Lonneke"/>
    <x v="6"/>
    <s v="TEAM SD WORX"/>
    <s v="F"/>
    <x v="1"/>
    <n v="21"/>
    <s v="0"/>
    <s v="NA"/>
  </r>
  <r>
    <s v="road"/>
    <s v="Individual Road Race"/>
    <x v="0"/>
    <x v="2"/>
    <s v="UCI Mujeres Etapas"/>
    <x v="5"/>
    <s v="NED"/>
    <s v="Elite"/>
    <n v="2021"/>
    <n v="2"/>
    <n v="5"/>
    <x v="557"/>
    <s v="VAN DER HULST"/>
    <s v="Amber"/>
    <x v="6"/>
    <s v="PARKHOTEL VALKENBURG"/>
    <s v="F"/>
    <x v="1"/>
    <n v="22"/>
    <s v="0"/>
    <s v="NA"/>
  </r>
  <r>
    <s v="road"/>
    <s v="Individual Road Race"/>
    <x v="0"/>
    <x v="2"/>
    <s v="UCI Mujeres Etapas"/>
    <x v="5"/>
    <s v="NED"/>
    <s v="Elite"/>
    <n v="2021"/>
    <n v="2"/>
    <n v="6"/>
    <x v="399"/>
    <s v="GUAZZINI"/>
    <s v="Vittoria"/>
    <x v="3"/>
    <s v="VALCAR - TRAVEL &amp; SERVICE"/>
    <s v="F"/>
    <x v="1"/>
    <n v="21"/>
    <s v="0"/>
    <s v="NA"/>
  </r>
  <r>
    <s v="road"/>
    <s v="Individual Road Race"/>
    <x v="0"/>
    <x v="2"/>
    <s v="UCI Mujeres Etapas"/>
    <x v="5"/>
    <s v="NED"/>
    <s v="Elite"/>
    <n v="2021"/>
    <n v="2"/>
    <n v="7"/>
    <x v="552"/>
    <s v="COPPONI"/>
    <s v="Clara"/>
    <x v="5"/>
    <s v="FDJ NOUVELLE-AQUITAINE FUTUROSCOPE"/>
    <s v="F"/>
    <x v="1"/>
    <n v="22"/>
    <s v="0"/>
    <s v="NA"/>
  </r>
  <r>
    <s v="road"/>
    <s v="Individual Road Race"/>
    <x v="0"/>
    <x v="2"/>
    <s v="UCI Mujeres Etapas"/>
    <x v="5"/>
    <s v="NED"/>
    <s v="Elite"/>
    <n v="2021"/>
    <n v="2"/>
    <n v="8"/>
    <x v="568"/>
    <s v="HENGEVELD"/>
    <s v="Daniek"/>
    <x v="6"/>
    <s v="GT KRUSH TUNAP PRO CYCLING"/>
    <s v="F"/>
    <x v="1"/>
    <n v="19"/>
    <s v="0"/>
    <s v="NA"/>
  </r>
  <r>
    <s v="road"/>
    <s v="Individual Road Race"/>
    <x v="0"/>
    <x v="2"/>
    <s v="UCI Mujeres Etapas"/>
    <x v="5"/>
    <s v="NED"/>
    <s v="Elite"/>
    <n v="2021"/>
    <n v="2"/>
    <n v="9"/>
    <x v="570"/>
    <s v="CASTRIQUE"/>
    <s v="Alana"/>
    <x v="0"/>
    <s v="LOTTO SOUDAL LADIES"/>
    <s v="F"/>
    <x v="1"/>
    <n v="22"/>
    <s v="0"/>
    <s v="NA"/>
  </r>
  <r>
    <s v="road"/>
    <s v="Individual Road Race"/>
    <x v="0"/>
    <x v="2"/>
    <s v="UCI Mujeres Etapas"/>
    <x v="5"/>
    <s v="NED"/>
    <s v="Elite"/>
    <n v="2021"/>
    <n v="2"/>
    <n v="10"/>
    <x v="569"/>
    <s v="SMULDERS"/>
    <s v="Silke"/>
    <x v="6"/>
    <s v="LOTTO SOUDAL LADIES"/>
    <s v="F"/>
    <x v="1"/>
    <n v="20"/>
    <s v="0"/>
    <s v="NA"/>
  </r>
  <r>
    <s v="road"/>
    <s v="Individual Road Race"/>
    <x v="0"/>
    <x v="2"/>
    <s v="UCI Mujeres Etapas"/>
    <x v="5"/>
    <s v="NED"/>
    <s v="Elite"/>
    <n v="2021"/>
    <n v="2"/>
    <n v="11"/>
    <x v="571"/>
    <s v="JASKULSKA"/>
    <s v="Marta"/>
    <x v="19"/>
    <s v="LIV RACING"/>
    <s v="F"/>
    <x v="1"/>
    <n v="21"/>
    <s v="0"/>
    <s v="NA"/>
  </r>
  <r>
    <s v="road"/>
    <s v="Individual Road Race"/>
    <x v="0"/>
    <x v="2"/>
    <s v="UCI Mujeres Etapas"/>
    <x v="5"/>
    <s v="NED"/>
    <s v="Elite"/>
    <n v="2021"/>
    <n v="2"/>
    <n v="12"/>
    <x v="566"/>
    <s v="BORGSTRÖM"/>
    <s v="Julia"/>
    <x v="28"/>
    <s v="NXTG RACING"/>
    <s v="F"/>
    <x v="1"/>
    <n v="20"/>
    <s v="0"/>
    <s v="NA"/>
  </r>
  <r>
    <s v="road"/>
    <s v="Individual Road Race"/>
    <x v="0"/>
    <x v="2"/>
    <s v="UCI Mujeres Etapas"/>
    <x v="5"/>
    <s v="NED"/>
    <s v="Elite"/>
    <n v="2021"/>
    <n v="2"/>
    <n v="13"/>
    <x v="549"/>
    <s v="GEORGI"/>
    <s v="Pfeiffer"/>
    <x v="8"/>
    <s v="TEAM DSM"/>
    <s v="F"/>
    <x v="1"/>
    <n v="21"/>
    <s v="0"/>
    <s v="NA"/>
  </r>
  <r>
    <s v="road"/>
    <s v="Individual Road Race"/>
    <x v="0"/>
    <x v="2"/>
    <s v="UCI Mujeres Etapas"/>
    <x v="5"/>
    <s v="NED"/>
    <s v="Elite"/>
    <n v="2021"/>
    <n v="2"/>
    <n v="14"/>
    <x v="562"/>
    <s v="TEUTENBERG"/>
    <s v="Lea Lin"/>
    <x v="1"/>
    <s v="CERATIZIT - WNT PRO CYCLING TEAM"/>
    <s v="F"/>
    <x v="1"/>
    <n v="22"/>
    <s v="0"/>
    <s v="NA"/>
  </r>
  <r>
    <s v="road"/>
    <s v="Individual Road Race"/>
    <x v="0"/>
    <x v="2"/>
    <s v="UCI Mujeres Etapas"/>
    <x v="5"/>
    <s v="NED"/>
    <s v="Elite"/>
    <n v="2021"/>
    <n v="2"/>
    <n v="15"/>
    <x v="559"/>
    <s v="CONSONNI"/>
    <s v="Chiara"/>
    <x v="3"/>
    <s v="VALCAR - TRAVEL &amp; SERVICE"/>
    <s v="F"/>
    <x v="1"/>
    <n v="22"/>
    <s v="0"/>
    <s v="NA"/>
  </r>
  <r>
    <s v="road"/>
    <s v="Individual Road Race"/>
    <x v="0"/>
    <x v="2"/>
    <s v="UCI Mujeres Etapas"/>
    <x v="5"/>
    <s v="NED"/>
    <s v="Elite"/>
    <n v="2021"/>
    <n v="2"/>
    <n v="16"/>
    <x v="560"/>
    <s v="PLUIMERS"/>
    <s v="Ilse"/>
    <x v="6"/>
    <s v="NXTG RACING"/>
    <s v="F"/>
    <x v="1"/>
    <n v="19"/>
    <s v="0"/>
    <s v="NA"/>
  </r>
  <r>
    <s v="road"/>
    <s v="Individual Road Race"/>
    <x v="0"/>
    <x v="2"/>
    <s v="UCI Mujeres Etapas"/>
    <x v="5"/>
    <s v="NED"/>
    <s v="Elite"/>
    <n v="2021"/>
    <n v="2"/>
    <n v="17"/>
    <x v="572"/>
    <s v="LUNDMARK"/>
    <s v="Clara"/>
    <x v="28"/>
    <s v="GT KRUSH TUNAP PRO CYCLING"/>
    <s v="F"/>
    <x v="1"/>
    <n v="22"/>
    <s v="0"/>
    <s v="NA"/>
  </r>
  <r>
    <s v="road"/>
    <s v="Individual Road Race"/>
    <x v="0"/>
    <x v="2"/>
    <s v="UCI Mujeres Etapas"/>
    <x v="5"/>
    <s v="NED"/>
    <s v="Elite"/>
    <n v="2021"/>
    <n v="2"/>
    <n v="18"/>
    <x v="565"/>
    <s v="TOMASI"/>
    <s v="Laura"/>
    <x v="3"/>
    <s v="ALE' BTC LJUBLJANA"/>
    <s v="F"/>
    <x v="1"/>
    <n v="22"/>
    <s v="0"/>
    <s v="NA"/>
  </r>
  <r>
    <s v="road"/>
    <s v="Individual Road Race"/>
    <x v="0"/>
    <x v="2"/>
    <s v="UCI Mujeres Etapas"/>
    <x v="5"/>
    <s v="NED"/>
    <s v="Elite"/>
    <n v="2021"/>
    <n v="2"/>
    <n v="19"/>
    <x v="556"/>
    <s v="JASTRAB"/>
    <s v="Megan"/>
    <x v="14"/>
    <s v="TEAM DSM"/>
    <s v="F"/>
    <x v="1"/>
    <n v="19"/>
    <s v="0"/>
    <s v="NA"/>
  </r>
  <r>
    <s v="road"/>
    <s v="Individual Road Race"/>
    <x v="0"/>
    <x v="2"/>
    <s v="UCI Mujeres Etapas"/>
    <x v="5"/>
    <s v="NED"/>
    <s v="Elite"/>
    <n v="2021"/>
    <n v="2"/>
    <n v="20"/>
    <x v="555"/>
    <s v="BREDEWOLD"/>
    <s v="Mischa"/>
    <x v="6"/>
    <s v="PARKHOTEL VALKENBURG"/>
    <s v="F"/>
    <x v="1"/>
    <n v="21"/>
    <s v="0"/>
    <s v="NA"/>
  </r>
  <r>
    <s v="road"/>
    <s v="Individual Road Race"/>
    <x v="0"/>
    <x v="2"/>
    <s v="UCI Mujeres Etapas"/>
    <x v="5"/>
    <s v="NED"/>
    <s v="Elite"/>
    <n v="2021"/>
    <n v="2"/>
    <n v="21"/>
    <x v="573"/>
    <s v="WASMUS"/>
    <s v="Nienke"/>
    <x v="6"/>
    <s v="GT KRUSH TUNAP PRO CYCLING"/>
    <s v="F"/>
    <x v="1"/>
    <n v="22"/>
    <s v="0"/>
    <s v="NA"/>
  </r>
  <r>
    <s v="road"/>
    <s v="Individual Road Race"/>
    <x v="0"/>
    <x v="2"/>
    <s v="UCI Mujeres Etapas"/>
    <x v="5"/>
    <s v="NED"/>
    <s v="Elite"/>
    <n v="2021"/>
    <n v="2"/>
    <n v="22"/>
    <x v="558"/>
    <s v="RIJNBEEK"/>
    <s v="Maud"/>
    <x v="6"/>
    <s v="NXTG RACING"/>
    <s v="F"/>
    <x v="1"/>
    <n v="19"/>
    <s v="0"/>
    <s v="NA"/>
  </r>
  <r>
    <s v="road"/>
    <s v="Individual Road Race"/>
    <x v="0"/>
    <x v="2"/>
    <s v="UCI Mujeres Etapas"/>
    <x v="5"/>
    <s v="NED"/>
    <s v="Elite"/>
    <n v="2021"/>
    <n v="2"/>
    <n v="23"/>
    <x v="561"/>
    <s v="GASPARRINI"/>
    <s v="Eleonora Camilla"/>
    <x v="3"/>
    <s v="VALCAR - TRAVEL &amp; SERVICE"/>
    <s v="F"/>
    <x v="1"/>
    <n v="19"/>
    <s v="0"/>
    <s v="NA"/>
  </r>
  <r>
    <s v="road"/>
    <s v="Individual Road Race"/>
    <x v="0"/>
    <x v="2"/>
    <s v="UCI Mujeres Etapas"/>
    <x v="5"/>
    <s v="NED"/>
    <s v="Elite"/>
    <n v="2021"/>
    <n v="2"/>
    <n v="24"/>
    <x v="567"/>
    <s v="GERRITSE"/>
    <s v="Femke"/>
    <x v="6"/>
    <s v="PARKHOTEL VALKENBURG"/>
    <s v="F"/>
    <x v="1"/>
    <n v="20"/>
    <s v="0"/>
    <s v="NA"/>
  </r>
  <r>
    <s v="road"/>
    <s v="Individual Road Race"/>
    <x v="0"/>
    <x v="2"/>
    <s v="UCI Mujeres Etapas"/>
    <x v="5"/>
    <s v="NED"/>
    <s v="Elite"/>
    <n v="2021"/>
    <n v="2"/>
    <n v="25"/>
    <x v="564"/>
    <s v="SOTO CAMPOS"/>
    <s v="Catalina Anais"/>
    <x v="40"/>
    <s v="NXTG RACING"/>
    <s v="F"/>
    <x v="1"/>
    <n v="20"/>
    <s v="0"/>
    <s v="NA"/>
  </r>
  <r>
    <s v="road"/>
    <s v="Individual Road Race"/>
    <x v="0"/>
    <x v="2"/>
    <s v="UCI Mujeres Etapas"/>
    <x v="5"/>
    <s v="NED"/>
    <s v="Elite"/>
    <n v="2021"/>
    <n v="2"/>
    <n v="26"/>
    <x v="563"/>
    <s v="PATERNOSTER"/>
    <s v="Letizia"/>
    <x v="3"/>
    <s v="TREK - SEGAFREDO"/>
    <s v="F"/>
    <x v="1"/>
    <n v="22"/>
    <s v="0"/>
    <s v="NA"/>
  </r>
  <r>
    <s v="road"/>
    <s v="Individual Road Race"/>
    <x v="0"/>
    <x v="2"/>
    <s v="UCI Mujeres Etapas"/>
    <x v="5"/>
    <s v="NED"/>
    <s v="Elite"/>
    <n v="2021"/>
    <n v="2"/>
    <n v="27"/>
    <x v="554"/>
    <s v="NOOIJEN"/>
    <s v="Lieke"/>
    <x v="6"/>
    <s v="PARKHOTEL VALKENBURG"/>
    <s v="F"/>
    <x v="1"/>
    <n v="20"/>
    <s v="+2:14"/>
    <s v="NA"/>
  </r>
  <r>
    <s v="road"/>
    <s v="Individual Road Race"/>
    <x v="0"/>
    <x v="2"/>
    <s v="UCI Mujeres Etapas"/>
    <x v="5"/>
    <s v="NED"/>
    <s v="Elite"/>
    <n v="2021"/>
    <n v="2"/>
    <n v="28"/>
    <x v="574"/>
    <s v="KNAVEN"/>
    <s v="Britt"/>
    <x v="0"/>
    <s v="NXTG RACING"/>
    <s v="F"/>
    <x v="1"/>
    <n v="21"/>
    <s v="+2:14"/>
    <s v="NA"/>
  </r>
  <r>
    <s v="road"/>
    <s v="Individual Road Race"/>
    <x v="0"/>
    <x v="2"/>
    <s v="UCI Mujeres Etapas"/>
    <x v="5"/>
    <s v="NED"/>
    <s v="Elite"/>
    <n v="2021"/>
    <n v="2"/>
    <n v="1"/>
    <x v="392"/>
    <s v="JACKSON"/>
    <s v="Alison"/>
    <x v="29"/>
    <s v="LIV RACING"/>
    <s v="F"/>
    <x v="1"/>
    <n v="33"/>
    <s v="3:21:25"/>
    <s v="8"/>
  </r>
  <r>
    <s v="road"/>
    <s v="Individual Road Race"/>
    <x v="0"/>
    <x v="2"/>
    <s v="UCI Mujeres Etapas"/>
    <x v="5"/>
    <s v="NED"/>
    <s v="Elite"/>
    <n v="2021"/>
    <n v="2"/>
    <n v="2"/>
    <x v="539"/>
    <s v="VOS"/>
    <s v="Marianne"/>
    <x v="6"/>
    <s v="JUMBO-VISMA WOMEN TEAM"/>
    <s v="F"/>
    <x v="1"/>
    <n v="34"/>
    <s v="0"/>
    <s v="NA"/>
  </r>
  <r>
    <s v="road"/>
    <s v="Individual Road Race"/>
    <x v="0"/>
    <x v="2"/>
    <s v="UCI Mujeres Etapas"/>
    <x v="5"/>
    <s v="NED"/>
    <s v="Elite"/>
    <n v="2021"/>
    <n v="2"/>
    <n v="3"/>
    <x v="542"/>
    <s v="WIEBES"/>
    <s v="Lorena"/>
    <x v="6"/>
    <s v="TEAM DSM"/>
    <s v="F"/>
    <x v="1"/>
    <n v="22"/>
    <s v="3"/>
    <s v="NA"/>
  </r>
  <r>
    <s v="road"/>
    <s v="Individual Road Race"/>
    <x v="0"/>
    <x v="2"/>
    <s v="UCI Mujeres Etapas"/>
    <x v="5"/>
    <s v="NED"/>
    <s v="Elite"/>
    <n v="2021"/>
    <n v="2"/>
    <n v="4"/>
    <x v="413"/>
    <s v="VAN DIJK"/>
    <s v="Ellen"/>
    <x v="6"/>
    <s v="TREK - SEGAFREDO"/>
    <s v="F"/>
    <x v="1"/>
    <n v="34"/>
    <s v="5"/>
    <s v="NA"/>
  </r>
  <r>
    <s v="road"/>
    <s v="Individual Road Race"/>
    <x v="0"/>
    <x v="2"/>
    <s v="UCI Mujeres Etapas"/>
    <x v="5"/>
    <s v="NED"/>
    <s v="Elite"/>
    <n v="2021"/>
    <n v="2"/>
    <n v="5"/>
    <x v="540"/>
    <s v="LUDWIG"/>
    <s v="Cecilie"/>
    <x v="10"/>
    <s v="FDJ NOUVELLE-AQUITAINE FUTUROSCOPE"/>
    <s v="F"/>
    <x v="1"/>
    <n v="26"/>
    <s v="6"/>
    <s v="NA"/>
  </r>
  <r>
    <s v="road"/>
    <s v="Individual Road Race"/>
    <x v="0"/>
    <x v="2"/>
    <s v="UCI Mujeres Etapas"/>
    <x v="5"/>
    <s v="NED"/>
    <s v="Elite"/>
    <n v="2021"/>
    <n v="2"/>
    <n v="6"/>
    <x v="541"/>
    <s v="UNEKEN"/>
    <s v="Lonneke"/>
    <x v="6"/>
    <s v="TEAM SD WORX"/>
    <s v="F"/>
    <x v="1"/>
    <n v="21"/>
    <s v="6"/>
    <s v="NA"/>
  </r>
  <r>
    <s v="road"/>
    <s v="Individual Road Race"/>
    <x v="0"/>
    <x v="2"/>
    <s v="UCI Mujeres Etapas"/>
    <x v="5"/>
    <s v="NED"/>
    <s v="Elite"/>
    <n v="2021"/>
    <n v="2"/>
    <n v="7"/>
    <x v="543"/>
    <s v="MAJERUS"/>
    <s v="Christine"/>
    <x v="21"/>
    <s v="TEAM SD WORX"/>
    <s v="F"/>
    <x v="1"/>
    <n v="34"/>
    <s v="7"/>
    <s v="NA"/>
  </r>
  <r>
    <s v="road"/>
    <s v="Individual Road Race"/>
    <x v="0"/>
    <x v="2"/>
    <s v="UCI Mujeres Etapas"/>
    <x v="5"/>
    <s v="NED"/>
    <s v="Elite"/>
    <n v="2021"/>
    <n v="2"/>
    <n v="8"/>
    <x v="602"/>
    <s v="GROSSETETE"/>
    <s v="Maëlle"/>
    <x v="5"/>
    <s v="FDJ NOUVELLE-AQUITAINE FUTUROSCOPE"/>
    <s v="F"/>
    <x v="1"/>
    <n v="23"/>
    <s v="8"/>
    <s v="NA"/>
  </r>
  <r>
    <s v="road"/>
    <s v="Individual Road Race"/>
    <x v="0"/>
    <x v="2"/>
    <s v="UCI Mujeres Etapas"/>
    <x v="5"/>
    <s v="NED"/>
    <s v="Elite"/>
    <n v="2021"/>
    <n v="2"/>
    <n v="9"/>
    <x v="389"/>
    <s v="BALSAMO"/>
    <s v="Elisa"/>
    <x v="3"/>
    <s v="VALCAR - TRAVEL &amp; SERVICE"/>
    <s v="F"/>
    <x v="1"/>
    <n v="23"/>
    <s v="8"/>
    <s v="NA"/>
  </r>
  <r>
    <s v="road"/>
    <s v="Individual Road Race"/>
    <x v="0"/>
    <x v="2"/>
    <s v="UCI Mujeres Etapas"/>
    <x v="5"/>
    <s v="NED"/>
    <s v="Elite"/>
    <n v="2021"/>
    <n v="2"/>
    <n v="10"/>
    <x v="544"/>
    <s v="KLEIN"/>
    <s v="Lisa"/>
    <x v="1"/>
    <s v="CANYON//SRAM RACING"/>
    <s v="F"/>
    <x v="1"/>
    <n v="25"/>
    <s v="8"/>
    <s v="NA"/>
  </r>
  <r>
    <s v="road"/>
    <s v="Individual Road Race"/>
    <x v="0"/>
    <x v="2"/>
    <s v="UCI Mujeres Etapas"/>
    <x v="5"/>
    <s v="NED"/>
    <s v="Elite"/>
    <n v="2021"/>
    <n v="2"/>
    <n v="11"/>
    <x v="545"/>
    <s v="GUARISCHI"/>
    <s v="Barbara"/>
    <x v="3"/>
    <s v="MOVISTAR TEAM WOMEN"/>
    <s v="F"/>
    <x v="1"/>
    <n v="31"/>
    <s v="8"/>
    <s v="NA"/>
  </r>
  <r>
    <s v="road"/>
    <s v="Individual Road Race"/>
    <x v="0"/>
    <x v="2"/>
    <s v="UCI Mujeres Etapas"/>
    <x v="5"/>
    <s v="NED"/>
    <s v="Elite"/>
    <n v="2021"/>
    <n v="2"/>
    <n v="12"/>
    <x v="546"/>
    <s v="KOOL"/>
    <s v="Charlotte"/>
    <x v="6"/>
    <s v="NXTG RACING"/>
    <s v="F"/>
    <x v="1"/>
    <n v="22"/>
    <s v="8"/>
    <s v="NA"/>
  </r>
  <r>
    <s v="road"/>
    <s v="Individual Road Race"/>
    <x v="0"/>
    <x v="2"/>
    <s v="UCI Mujeres Etapas"/>
    <x v="5"/>
    <s v="NED"/>
    <s v="Elite"/>
    <n v="2021"/>
    <n v="2"/>
    <n v="13"/>
    <x v="547"/>
    <s v="VAN DEN BROEK-BLAAK"/>
    <s v="Chantal"/>
    <x v="6"/>
    <s v="TEAM SD WORX"/>
    <s v="F"/>
    <x v="1"/>
    <n v="32"/>
    <s v="9"/>
    <s v="NA"/>
  </r>
  <r>
    <s v="road"/>
    <s v="Individual Road Race"/>
    <x v="0"/>
    <x v="2"/>
    <s v="UCI Mujeres Etapas"/>
    <x v="5"/>
    <s v="NED"/>
    <s v="Elite"/>
    <n v="2021"/>
    <n v="2"/>
    <n v="14"/>
    <x v="548"/>
    <s v="KOSTER"/>
    <s v="Anouska"/>
    <x v="6"/>
    <s v="JUMBO-VISMA WOMEN TEAM"/>
    <s v="F"/>
    <x v="1"/>
    <n v="28"/>
    <s v="9"/>
    <s v="NA"/>
  </r>
  <r>
    <s v="road"/>
    <s v="Individual Road Race"/>
    <x v="0"/>
    <x v="2"/>
    <s v="UCI Mujeres Etapas"/>
    <x v="5"/>
    <s v="NED"/>
    <s v="Elite"/>
    <n v="2021"/>
    <n v="2"/>
    <n v="15"/>
    <x v="549"/>
    <s v="GEORGI"/>
    <s v="Pfeiffer"/>
    <x v="8"/>
    <s v="TEAM DSM"/>
    <s v="F"/>
    <x v="1"/>
    <n v="21"/>
    <s v="9"/>
    <s v="NA"/>
  </r>
  <r>
    <s v="road"/>
    <s v="Individual Road Race"/>
    <x v="0"/>
    <x v="2"/>
    <s v="UCI Mujeres Etapas"/>
    <x v="5"/>
    <s v="NED"/>
    <s v="Elite"/>
    <n v="2021"/>
    <n v="2"/>
    <n v="16"/>
    <x v="550"/>
    <s v="BARNES"/>
    <s v="Alice"/>
    <x v="8"/>
    <s v="CANYON//SRAM RACING"/>
    <s v="F"/>
    <x v="1"/>
    <n v="26"/>
    <s v="10"/>
    <s v="NA"/>
  </r>
  <r>
    <s v="road"/>
    <s v="Individual Road Race"/>
    <x v="0"/>
    <x v="2"/>
    <s v="UCI Mujeres Etapas"/>
    <x v="5"/>
    <s v="NED"/>
    <s v="Elite"/>
    <n v="2021"/>
    <n v="2"/>
    <n v="17"/>
    <x v="551"/>
    <s v="PIETERS"/>
    <s v="Amy"/>
    <x v="6"/>
    <s v="TEAM SD WORX"/>
    <s v="F"/>
    <x v="1"/>
    <n v="30"/>
    <s v="10"/>
    <s v="NA"/>
  </r>
  <r>
    <s v="road"/>
    <s v="Individual Road Race"/>
    <x v="0"/>
    <x v="2"/>
    <s v="UCI Mujeres Etapas"/>
    <x v="5"/>
    <s v="NED"/>
    <s v="Elite"/>
    <n v="2021"/>
    <n v="2"/>
    <n v="18"/>
    <x v="575"/>
    <s v="SWINKELS"/>
    <s v="Karlijn"/>
    <x v="6"/>
    <s v="JUMBO-VISMA WOMEN TEAM"/>
    <s v="F"/>
    <x v="1"/>
    <n v="23"/>
    <s v="11"/>
    <s v="NA"/>
  </r>
  <r>
    <s v="road"/>
    <s v="Individual Road Race"/>
    <x v="0"/>
    <x v="2"/>
    <s v="UCI Mujeres Etapas"/>
    <x v="5"/>
    <s v="NED"/>
    <s v="Elite"/>
    <n v="2021"/>
    <n v="2"/>
    <n v="19"/>
    <x v="552"/>
    <s v="COPPONI"/>
    <s v="Clara"/>
    <x v="5"/>
    <s v="FDJ NOUVELLE-AQUITAINE FUTUROSCOPE"/>
    <s v="F"/>
    <x v="1"/>
    <n v="22"/>
    <s v="11"/>
    <s v="NA"/>
  </r>
  <r>
    <s v="road"/>
    <s v="Individual Road Race"/>
    <x v="0"/>
    <x v="2"/>
    <s v="UCI Mujeres Etapas"/>
    <x v="5"/>
    <s v="NED"/>
    <s v="Elite"/>
    <n v="2021"/>
    <n v="2"/>
    <n v="20"/>
    <x v="385"/>
    <s v="REUSSER"/>
    <s v="Marlen"/>
    <x v="11"/>
    <s v="ALE' BTC LJUBLJANA"/>
    <s v="F"/>
    <x v="1"/>
    <n v="30"/>
    <s v="11"/>
    <s v="NA"/>
  </r>
  <r>
    <s v="road"/>
    <s v="Individual Road Race"/>
    <x v="0"/>
    <x v="2"/>
    <s v="UCI Mujeres Etapas"/>
    <x v="5"/>
    <s v="NED"/>
    <s v="Elite"/>
    <n v="2021"/>
    <n v="2"/>
    <n v="21"/>
    <x v="553"/>
    <s v="JØRGENSEN"/>
    <s v="Emma Cecilie"/>
    <x v="10"/>
    <s v="MOVISTAR TEAM WOMEN"/>
    <s v="F"/>
    <x v="1"/>
    <n v="22"/>
    <s v="11"/>
    <s v="NA"/>
  </r>
  <r>
    <s v="road"/>
    <s v="Individual Road Race"/>
    <x v="0"/>
    <x v="2"/>
    <s v="UCI Mujeres Etapas"/>
    <x v="5"/>
    <s v="NED"/>
    <s v="Elite"/>
    <n v="2021"/>
    <n v="2"/>
    <n v="22"/>
    <x v="399"/>
    <s v="GUAZZINI"/>
    <s v="Vittoria"/>
    <x v="3"/>
    <s v="VALCAR - TRAVEL &amp; SERVICE"/>
    <s v="F"/>
    <x v="1"/>
    <n v="21"/>
    <s v="11"/>
    <s v="NA"/>
  </r>
  <r>
    <s v="road"/>
    <s v="Individual Road Race"/>
    <x v="0"/>
    <x v="2"/>
    <s v="UCI Mujeres Etapas"/>
    <x v="5"/>
    <s v="NED"/>
    <s v="Elite"/>
    <n v="2021"/>
    <n v="2"/>
    <n v="23"/>
    <x v="443"/>
    <s v="KIRCHMANN"/>
    <s v="Leah"/>
    <x v="29"/>
    <s v="TEAM DSM"/>
    <s v="F"/>
    <x v="1"/>
    <n v="31"/>
    <s v="11"/>
    <s v="NA"/>
  </r>
  <r>
    <s v="road"/>
    <s v="Individual Road Race"/>
    <x v="0"/>
    <x v="2"/>
    <s v="UCI Mujeres Etapas"/>
    <x v="5"/>
    <s v="NED"/>
    <s v="Elite"/>
    <n v="2021"/>
    <n v="2"/>
    <n v="24"/>
    <x v="555"/>
    <s v="BREDEWOLD"/>
    <s v="Mischa"/>
    <x v="6"/>
    <s v="PARKHOTEL VALKENBURG"/>
    <s v="F"/>
    <x v="1"/>
    <n v="21"/>
    <s v="12"/>
    <s v="NA"/>
  </r>
  <r>
    <s v="road"/>
    <s v="Individual Road Race"/>
    <x v="0"/>
    <x v="2"/>
    <s v="UCI Mujeres Etapas"/>
    <x v="5"/>
    <s v="NED"/>
    <s v="Elite"/>
    <n v="2021"/>
    <n v="2"/>
    <n v="31"/>
    <x v="580"/>
    <s v="CECCHINI"/>
    <s v="Elena"/>
    <x v="3"/>
    <s v="TEAM SD WORX"/>
    <s v="F"/>
    <x v="1"/>
    <n v="29"/>
    <s v="13"/>
    <s v="NA"/>
  </r>
  <r>
    <s v="road"/>
    <s v="Individual Road Race"/>
    <x v="0"/>
    <x v="2"/>
    <s v="UCI Mujeres Etapas"/>
    <x v="5"/>
    <s v="NED"/>
    <s v="Elite"/>
    <n v="2021"/>
    <n v="2"/>
    <n v="32"/>
    <x v="581"/>
    <s v="HARRIS"/>
    <s v="Ella"/>
    <x v="24"/>
    <s v="CANYON//SRAM RACING"/>
    <s v="F"/>
    <x v="1"/>
    <n v="23"/>
    <s v="14"/>
    <s v="NA"/>
  </r>
  <r>
    <s v="road"/>
    <s v="Individual Road Race"/>
    <x v="0"/>
    <x v="2"/>
    <s v="UCI Mujeres Etapas"/>
    <x v="5"/>
    <s v="NED"/>
    <s v="Elite"/>
    <n v="2021"/>
    <n v="2"/>
    <n v="33"/>
    <x v="558"/>
    <s v="RIJNBEEK"/>
    <s v="Maud"/>
    <x v="6"/>
    <s v="NXTG RACING"/>
    <s v="F"/>
    <x v="1"/>
    <n v="19"/>
    <s v="14"/>
    <s v="NA"/>
  </r>
  <r>
    <s v="road"/>
    <s v="Individual Road Race"/>
    <x v="0"/>
    <x v="2"/>
    <s v="UCI Mujeres Etapas"/>
    <x v="5"/>
    <s v="NED"/>
    <s v="Elite"/>
    <n v="2021"/>
    <n v="2"/>
    <n v="34"/>
    <x v="582"/>
    <s v="ANDERSEN"/>
    <s v="Susanne"/>
    <x v="2"/>
    <s v="TEAM DSM"/>
    <s v="F"/>
    <x v="1"/>
    <n v="23"/>
    <s v="14"/>
    <s v="NA"/>
  </r>
  <r>
    <s v="road"/>
    <s v="Individual Road Race"/>
    <x v="0"/>
    <x v="2"/>
    <s v="UCI Mujeres Etapas"/>
    <x v="5"/>
    <s v="NED"/>
    <s v="Elite"/>
    <n v="2021"/>
    <n v="2"/>
    <n v="35"/>
    <x v="583"/>
    <s v="WILD"/>
    <s v="Kirsten"/>
    <x v="6"/>
    <s v="CERATIZIT - WNT PRO CYCLING TEAM"/>
    <s v="F"/>
    <x v="1"/>
    <n v="39"/>
    <s v="14"/>
    <s v="NA"/>
  </r>
  <r>
    <s v="road"/>
    <s v="Individual Road Race"/>
    <x v="0"/>
    <x v="2"/>
    <s v="UCI Mujeres Etapas"/>
    <x v="5"/>
    <s v="NED"/>
    <s v="Elite"/>
    <n v="2021"/>
    <n v="2"/>
    <n v="36"/>
    <x v="584"/>
    <s v="ERIĆ"/>
    <s v="Jelena"/>
    <x v="41"/>
    <s v="MOVISTAR TEAM WOMEN"/>
    <s v="F"/>
    <x v="1"/>
    <n v="25"/>
    <s v="14"/>
    <s v="NA"/>
  </r>
  <r>
    <s v="road"/>
    <s v="Individual Road Race"/>
    <x v="0"/>
    <x v="2"/>
    <s v="UCI Mujeres Etapas"/>
    <x v="5"/>
    <s v="NED"/>
    <s v="Elite"/>
    <n v="2021"/>
    <n v="2"/>
    <n v="37"/>
    <x v="585"/>
    <s v="ROY"/>
    <s v="Sarah"/>
    <x v="7"/>
    <s v="TEAM BIKEEXCHANGE"/>
    <s v="F"/>
    <x v="1"/>
    <n v="35"/>
    <s v="14"/>
    <s v="NA"/>
  </r>
  <r>
    <s v="road"/>
    <s v="Individual Road Race"/>
    <x v="0"/>
    <x v="2"/>
    <s v="UCI Mujeres Etapas"/>
    <x v="5"/>
    <s v="NED"/>
    <s v="Elite"/>
    <n v="2021"/>
    <n v="2"/>
    <n v="38"/>
    <x v="586"/>
    <s v="CONFALONIERI"/>
    <s v="Maria Giulia"/>
    <x v="3"/>
    <s v="CERATIZIT - WNT PRO CYCLING TEAM"/>
    <s v="F"/>
    <x v="1"/>
    <n v="28"/>
    <s v="15"/>
    <s v="NA"/>
  </r>
  <r>
    <s v="road"/>
    <s v="Individual Road Race"/>
    <x v="0"/>
    <x v="2"/>
    <s v="UCI Mujeres Etapas"/>
    <x v="5"/>
    <s v="NED"/>
    <s v="Elite"/>
    <n v="2021"/>
    <n v="2"/>
    <n v="39"/>
    <x v="559"/>
    <s v="CONSONNI"/>
    <s v="Chiara"/>
    <x v="3"/>
    <s v="VALCAR - TRAVEL &amp; SERVICE"/>
    <s v="F"/>
    <x v="1"/>
    <n v="22"/>
    <s v="15"/>
    <s v="NA"/>
  </r>
  <r>
    <s v="road"/>
    <s v="Individual Road Race"/>
    <x v="0"/>
    <x v="2"/>
    <s v="UCI Mujeres Etapas"/>
    <x v="5"/>
    <s v="NED"/>
    <s v="Elite"/>
    <n v="2021"/>
    <n v="2"/>
    <n v="40"/>
    <x v="587"/>
    <s v="HOSKING"/>
    <s v="Chloe"/>
    <x v="7"/>
    <s v="TREK - SEGAFREDO"/>
    <s v="F"/>
    <x v="1"/>
    <n v="31"/>
    <s v="16"/>
    <s v="NA"/>
  </r>
  <r>
    <s v="road"/>
    <s v="Individual Road Race"/>
    <x v="0"/>
    <x v="2"/>
    <s v="UCI Mujeres Etapas"/>
    <x v="5"/>
    <s v="NED"/>
    <s v="Elite"/>
    <n v="2021"/>
    <n v="2"/>
    <n v="41"/>
    <x v="426"/>
    <s v="KOREVAAR"/>
    <s v="Jeanne"/>
    <x v="6"/>
    <s v="LIV RACING"/>
    <s v="F"/>
    <x v="1"/>
    <n v="25"/>
    <s v="16"/>
    <s v="NA"/>
  </r>
  <r>
    <s v="road"/>
    <s v="Individual Road Race"/>
    <x v="0"/>
    <x v="2"/>
    <s v="UCI Mujeres Etapas"/>
    <x v="5"/>
    <s v="NED"/>
    <s v="Elite"/>
    <n v="2021"/>
    <n v="2"/>
    <n v="42"/>
    <x v="560"/>
    <s v="PLUIMERS"/>
    <s v="Ilse"/>
    <x v="6"/>
    <s v="NXTG RACING"/>
    <s v="F"/>
    <x v="1"/>
    <n v="19"/>
    <s v="16"/>
    <s v="NA"/>
  </r>
  <r>
    <s v="road"/>
    <s v="Individual Road Race"/>
    <x v="0"/>
    <x v="2"/>
    <s v="UCI Mujeres Etapas"/>
    <x v="5"/>
    <s v="NED"/>
    <s v="Elite"/>
    <n v="2021"/>
    <n v="2"/>
    <n v="43"/>
    <x v="588"/>
    <s v="BASTIANELLI"/>
    <s v="Marta"/>
    <x v="3"/>
    <s v="ALE' BTC LJUBLJANA"/>
    <s v="F"/>
    <x v="1"/>
    <n v="34"/>
    <s v="16"/>
    <s v="NA"/>
  </r>
  <r>
    <s v="road"/>
    <s v="Individual Road Race"/>
    <x v="0"/>
    <x v="2"/>
    <s v="UCI Mujeres Etapas"/>
    <x v="5"/>
    <s v="NED"/>
    <s v="Elite"/>
    <n v="2021"/>
    <n v="2"/>
    <n v="44"/>
    <x v="561"/>
    <s v="GASPARRINI"/>
    <s v="Eleonora Camilla"/>
    <x v="3"/>
    <s v="VALCAR - TRAVEL &amp; SERVICE"/>
    <s v="F"/>
    <x v="1"/>
    <n v="19"/>
    <s v="16"/>
    <s v="NA"/>
  </r>
  <r>
    <s v="road"/>
    <s v="Individual Road Race"/>
    <x v="0"/>
    <x v="2"/>
    <s v="UCI Mujeres Etapas"/>
    <x v="5"/>
    <s v="NED"/>
    <s v="Elite"/>
    <n v="2021"/>
    <n v="2"/>
    <n v="45"/>
    <x v="562"/>
    <s v="TEUTENBERG"/>
    <s v="Lea Lin"/>
    <x v="1"/>
    <s v="CERATIZIT - WNT PRO CYCLING TEAM"/>
    <s v="F"/>
    <x v="1"/>
    <n v="22"/>
    <s v="16"/>
    <s v="NA"/>
  </r>
  <r>
    <s v="road"/>
    <s v="Individual Road Race"/>
    <x v="0"/>
    <x v="2"/>
    <s v="UCI Mujeres Etapas"/>
    <x v="5"/>
    <s v="NED"/>
    <s v="Elite"/>
    <n v="2021"/>
    <n v="2"/>
    <n v="46"/>
    <x v="589"/>
    <s v="MATHIESEN"/>
    <s v="Pernille"/>
    <x v="10"/>
    <s v="JUMBO-VISMA WOMEN TEAM"/>
    <s v="F"/>
    <x v="1"/>
    <n v="24"/>
    <s v="17"/>
    <s v="NA"/>
  </r>
  <r>
    <s v="road"/>
    <s v="Individual Road Race"/>
    <x v="0"/>
    <x v="2"/>
    <s v="UCI Mujeres Etapas"/>
    <x v="5"/>
    <s v="NED"/>
    <s v="Elite"/>
    <n v="2021"/>
    <n v="2"/>
    <n v="47"/>
    <x v="591"/>
    <s v="BARNES"/>
    <s v="Hannah"/>
    <x v="8"/>
    <s v="CANYON//SRAM RACING"/>
    <s v="F"/>
    <x v="1"/>
    <n v="28"/>
    <s v="17"/>
    <s v="NA"/>
  </r>
  <r>
    <s v="road"/>
    <s v="Individual Road Race"/>
    <x v="0"/>
    <x v="2"/>
    <s v="UCI Mujeres Etapas"/>
    <x v="5"/>
    <s v="NED"/>
    <s v="Elite"/>
    <n v="2021"/>
    <n v="2"/>
    <n v="48"/>
    <x v="592"/>
    <s v="MARKUS"/>
    <s v="Femke"/>
    <x v="6"/>
    <s v="PARKHOTEL VALKENBURG"/>
    <s v="F"/>
    <x v="1"/>
    <n v="25"/>
    <s v="17"/>
    <s v="NA"/>
  </r>
  <r>
    <s v="road"/>
    <s v="Individual Road Race"/>
    <x v="0"/>
    <x v="2"/>
    <s v="UCI Mujeres Etapas"/>
    <x v="5"/>
    <s v="NED"/>
    <s v="Elite"/>
    <n v="2021"/>
    <n v="2"/>
    <n v="49"/>
    <x v="593"/>
    <s v="RYAN"/>
    <s v="Alexis"/>
    <x v="14"/>
    <s v="CANYON//SRAM RACING"/>
    <s v="F"/>
    <x v="1"/>
    <n v="27"/>
    <s v="17"/>
    <s v="NA"/>
  </r>
  <r>
    <s v="road"/>
    <s v="Individual Road Race"/>
    <x v="0"/>
    <x v="2"/>
    <s v="UCI Mujeres Etapas"/>
    <x v="5"/>
    <s v="NED"/>
    <s v="Elite"/>
    <n v="2021"/>
    <n v="2"/>
    <n v="50"/>
    <x v="594"/>
    <s v="BRAAM"/>
    <s v="Danique"/>
    <x v="6"/>
    <s v="LOTTO SOUDAL LADIES"/>
    <s v="F"/>
    <x v="1"/>
    <n v="26"/>
    <s v="17"/>
    <s v="NA"/>
  </r>
  <r>
    <s v="road"/>
    <s v="Individual Road Race"/>
    <x v="0"/>
    <x v="2"/>
    <s v="UCI Mujeres Etapas"/>
    <x v="5"/>
    <s v="NED"/>
    <s v="Elite"/>
    <n v="2021"/>
    <n v="2"/>
    <n v="51"/>
    <x v="595"/>
    <s v="HANSON"/>
    <s v="Lauretta"/>
    <x v="7"/>
    <s v="TREK - SEGAFREDO"/>
    <s v="F"/>
    <x v="1"/>
    <n v="27"/>
    <s v="17"/>
    <s v="NA"/>
  </r>
  <r>
    <s v="road"/>
    <s v="Individual Road Race"/>
    <x v="0"/>
    <x v="2"/>
    <s v="UCI Mujeres Etapas"/>
    <x v="5"/>
    <s v="NED"/>
    <s v="Elite"/>
    <n v="2021"/>
    <n v="2"/>
    <n v="52"/>
    <x v="563"/>
    <s v="PATERNOSTER"/>
    <s v="Letizia"/>
    <x v="3"/>
    <s v="TREK - SEGAFREDO"/>
    <s v="F"/>
    <x v="1"/>
    <n v="22"/>
    <s v="17"/>
    <s v="NA"/>
  </r>
  <r>
    <s v="road"/>
    <s v="Individual Road Race"/>
    <x v="0"/>
    <x v="2"/>
    <s v="UCI Mujeres Etapas"/>
    <x v="5"/>
    <s v="NED"/>
    <s v="Elite"/>
    <n v="2021"/>
    <n v="2"/>
    <n v="53"/>
    <x v="596"/>
    <s v="BOOGAARD"/>
    <s v="Maaike"/>
    <x v="6"/>
    <s v="ALE' BTC LJUBLJANA"/>
    <s v="F"/>
    <x v="1"/>
    <n v="23"/>
    <s v="17"/>
    <s v="NA"/>
  </r>
  <r>
    <s v="road"/>
    <s v="Individual Road Race"/>
    <x v="0"/>
    <x v="2"/>
    <s v="UCI Mujeres Etapas"/>
    <x v="5"/>
    <s v="NED"/>
    <s v="Elite"/>
    <n v="2021"/>
    <n v="2"/>
    <n v="54"/>
    <x v="597"/>
    <s v="GONZALEZ BLANCO"/>
    <s v="Alicia"/>
    <x v="4"/>
    <s v="MOVISTAR TEAM WOMEN"/>
    <s v="F"/>
    <x v="1"/>
    <n v="26"/>
    <s v="18"/>
    <s v="NA"/>
  </r>
  <r>
    <s v="road"/>
    <s v="Individual Road Race"/>
    <x v="0"/>
    <x v="2"/>
    <s v="UCI Mujeres Etapas"/>
    <x v="5"/>
    <s v="NED"/>
    <s v="Elite"/>
    <n v="2021"/>
    <n v="2"/>
    <n v="55"/>
    <x v="564"/>
    <s v="SOTO CAMPOS"/>
    <s v="Catalina Anais"/>
    <x v="40"/>
    <s v="NXTG RACING"/>
    <s v="F"/>
    <x v="1"/>
    <n v="20"/>
    <s v="18"/>
    <s v="NA"/>
  </r>
  <r>
    <s v="road"/>
    <s v="Individual Road Race"/>
    <x v="0"/>
    <x v="2"/>
    <s v="UCI Mujeres Etapas"/>
    <x v="5"/>
    <s v="NED"/>
    <s v="Elite"/>
    <n v="2021"/>
    <n v="2"/>
    <n v="56"/>
    <x v="598"/>
    <s v="TON"/>
    <s v="Quinty"/>
    <x v="6"/>
    <s v="GT KRUSH TUNAP PRO CYCLING"/>
    <s v="F"/>
    <x v="1"/>
    <n v="23"/>
    <s v="18"/>
    <s v="NA"/>
  </r>
  <r>
    <s v="road"/>
    <s v="Individual Road Race"/>
    <x v="0"/>
    <x v="2"/>
    <s v="UCI Mujeres Etapas"/>
    <x v="5"/>
    <s v="NED"/>
    <s v="Elite"/>
    <n v="2021"/>
    <n v="2"/>
    <n v="57"/>
    <x v="565"/>
    <s v="TOMASI"/>
    <s v="Laura"/>
    <x v="3"/>
    <s v="ALE' BTC LJUBLJANA"/>
    <s v="F"/>
    <x v="1"/>
    <n v="22"/>
    <s v="18"/>
    <s v="NA"/>
  </r>
  <r>
    <s v="road"/>
    <s v="Individual Road Race"/>
    <x v="0"/>
    <x v="2"/>
    <s v="UCI Mujeres Etapas"/>
    <x v="5"/>
    <s v="NED"/>
    <s v="Elite"/>
    <n v="2021"/>
    <n v="2"/>
    <n v="58"/>
    <x v="566"/>
    <s v="BORGSTRÖM"/>
    <s v="Julia"/>
    <x v="28"/>
    <s v="NXTG RACING"/>
    <s v="F"/>
    <x v="1"/>
    <n v="20"/>
    <s v="19"/>
    <s v="NA"/>
  </r>
  <r>
    <s v="road"/>
    <s v="Individual Road Race"/>
    <x v="0"/>
    <x v="2"/>
    <s v="UCI Mujeres Etapas"/>
    <x v="5"/>
    <s v="NED"/>
    <s v="Elite"/>
    <n v="2021"/>
    <n v="2"/>
    <n v="59"/>
    <x v="599"/>
    <s v="DUVAL"/>
    <s v="Eugénie"/>
    <x v="5"/>
    <s v="FDJ NOUVELLE-AQUITAINE FUTUROSCOPE"/>
    <s v="F"/>
    <x v="1"/>
    <n v="28"/>
    <s v="20"/>
    <s v="NA"/>
  </r>
  <r>
    <s v="road"/>
    <s v="Individual Road Race"/>
    <x v="0"/>
    <x v="2"/>
    <s v="UCI Mujeres Etapas"/>
    <x v="5"/>
    <s v="NED"/>
    <s v="Elite"/>
    <n v="2021"/>
    <n v="2"/>
    <n v="60"/>
    <x v="600"/>
    <s v="KASPER"/>
    <s v="Romy"/>
    <x v="1"/>
    <s v="JUMBO-VISMA WOMEN TEAM"/>
    <s v="F"/>
    <x v="1"/>
    <n v="33"/>
    <s v="20"/>
    <s v="NA"/>
  </r>
  <r>
    <s v="road"/>
    <s v="Individual Road Race"/>
    <x v="0"/>
    <x v="2"/>
    <s v="UCI Mujeres Etapas"/>
    <x v="5"/>
    <s v="NED"/>
    <s v="Elite"/>
    <n v="2021"/>
    <n v="2"/>
    <n v="61"/>
    <x v="499"/>
    <s v="DIDERIKSEN"/>
    <s v="Amalie"/>
    <x v="10"/>
    <s v="TREK - SEGAFREDO"/>
    <s v="F"/>
    <x v="1"/>
    <n v="25"/>
    <s v="20"/>
    <s v="NA"/>
  </r>
  <r>
    <s v="road"/>
    <s v="Individual Road Race"/>
    <x v="0"/>
    <x v="2"/>
    <s v="UCI Mujeres Etapas"/>
    <x v="5"/>
    <s v="NED"/>
    <s v="Elite"/>
    <n v="2021"/>
    <n v="2"/>
    <n v="62"/>
    <x v="601"/>
    <s v="NILSSON"/>
    <s v="Hanna"/>
    <x v="28"/>
    <s v="LOTTO SOUDAL LADIES"/>
    <s v="F"/>
    <x v="1"/>
    <n v="29"/>
    <s v="20"/>
    <s v="NA"/>
  </r>
  <r>
    <s v="road"/>
    <s v="Individual Road Race"/>
    <x v="0"/>
    <x v="2"/>
    <s v="UCI Mujeres Etapas"/>
    <x v="5"/>
    <s v="NED"/>
    <s v="Elite"/>
    <n v="2021"/>
    <n v="2"/>
    <n v="63"/>
    <x v="567"/>
    <s v="GERRITSE"/>
    <s v="Femke"/>
    <x v="6"/>
    <s v="PARKHOTEL VALKENBURG"/>
    <s v="F"/>
    <x v="1"/>
    <n v="20"/>
    <s v="20"/>
    <s v="NA"/>
  </r>
  <r>
    <s v="road"/>
    <s v="Individual Road Race"/>
    <x v="0"/>
    <x v="2"/>
    <s v="UCI Mujeres Etapas"/>
    <x v="5"/>
    <s v="NED"/>
    <s v="Elite"/>
    <n v="2021"/>
    <n v="2"/>
    <n v="64"/>
    <x v="568"/>
    <s v="HENGEVELD"/>
    <s v="Daniek"/>
    <x v="6"/>
    <s v="GT KRUSH TUNAP PRO CYCLING"/>
    <s v="F"/>
    <x v="1"/>
    <n v="19"/>
    <s v="21"/>
    <s v="NA"/>
  </r>
  <r>
    <s v="road"/>
    <s v="Individual Road Race"/>
    <x v="0"/>
    <x v="2"/>
    <s v="UCI Mujeres Etapas"/>
    <x v="5"/>
    <s v="NED"/>
    <s v="Elite"/>
    <n v="2021"/>
    <n v="2"/>
    <n v="65"/>
    <x v="603"/>
    <s v="BRAUßE"/>
    <s v="Franziska"/>
    <x v="1"/>
    <s v="CERATIZIT - WNT PRO CYCLING TEAM"/>
    <s v="F"/>
    <x v="1"/>
    <n v="23"/>
    <s v="21"/>
    <s v="NA"/>
  </r>
  <r>
    <s v="road"/>
    <s v="Individual Road Race"/>
    <x v="0"/>
    <x v="2"/>
    <s v="UCI Mujeres Etapas"/>
    <x v="5"/>
    <s v="NED"/>
    <s v="Elite"/>
    <n v="2021"/>
    <n v="2"/>
    <n v="66"/>
    <x v="604"/>
    <s v="LETH"/>
    <s v="Julie"/>
    <x v="10"/>
    <s v="CERATIZIT - WNT PRO CYCLING TEAM"/>
    <s v="F"/>
    <x v="1"/>
    <n v="29"/>
    <s v="21"/>
    <s v="NA"/>
  </r>
  <r>
    <s v="road"/>
    <s v="Individual Road Race"/>
    <x v="0"/>
    <x v="2"/>
    <s v="UCI Mujeres Etapas"/>
    <x v="5"/>
    <s v="NED"/>
    <s v="Elite"/>
    <n v="2021"/>
    <n v="2"/>
    <n v="67"/>
    <x v="605"/>
    <s v="BEEKHUIS"/>
    <s v="Teuntje"/>
    <x v="6"/>
    <s v="JUMBO-VISMA WOMEN TEAM"/>
    <s v="F"/>
    <x v="1"/>
    <n v="26"/>
    <s v="21"/>
    <s v="NA"/>
  </r>
  <r>
    <s v="road"/>
    <s v="Individual Road Race"/>
    <x v="0"/>
    <x v="2"/>
    <s v="UCI Mujeres Etapas"/>
    <x v="5"/>
    <s v="NED"/>
    <s v="Elite"/>
    <n v="2021"/>
    <n v="2"/>
    <n v="68"/>
    <x v="402"/>
    <s v="ENSING"/>
    <s v="Janneke"/>
    <x v="6"/>
    <s v="TEAM BIKEEXCHANGE"/>
    <s v="F"/>
    <x v="1"/>
    <n v="35"/>
    <s v="21"/>
    <s v="NA"/>
  </r>
  <r>
    <s v="road"/>
    <s v="Individual Road Race"/>
    <x v="0"/>
    <x v="2"/>
    <s v="UCI Mujeres Etapas"/>
    <x v="5"/>
    <s v="NED"/>
    <s v="Elite"/>
    <n v="2021"/>
    <n v="2"/>
    <n v="69"/>
    <x v="569"/>
    <s v="SMULDERS"/>
    <s v="Silke"/>
    <x v="6"/>
    <s v="LOTTO SOUDAL LADIES"/>
    <s v="F"/>
    <x v="1"/>
    <n v="20"/>
    <s v="22"/>
    <s v="NA"/>
  </r>
  <r>
    <s v="road"/>
    <s v="Individual Road Race"/>
    <x v="0"/>
    <x v="2"/>
    <s v="UCI Mujeres Etapas"/>
    <x v="5"/>
    <s v="NED"/>
    <s v="Elite"/>
    <n v="2021"/>
    <n v="2"/>
    <n v="70"/>
    <x v="606"/>
    <s v="SOEK"/>
    <s v="Julia"/>
    <x v="6"/>
    <s v="TEAM DSM"/>
    <s v="F"/>
    <x v="1"/>
    <n v="31"/>
    <s v="23"/>
    <s v="NA"/>
  </r>
  <r>
    <s v="road"/>
    <s v="Individual Road Race"/>
    <x v="0"/>
    <x v="2"/>
    <s v="UCI Mujeres Etapas"/>
    <x v="5"/>
    <s v="NED"/>
    <s v="Elite"/>
    <n v="2021"/>
    <n v="2"/>
    <n v="71"/>
    <x v="458"/>
    <s v="DEMEY"/>
    <s v="Valerie"/>
    <x v="0"/>
    <s v="LIV RACING"/>
    <s v="F"/>
    <x v="1"/>
    <n v="27"/>
    <s v="23"/>
    <s v="NA"/>
  </r>
  <r>
    <s v="road"/>
    <s v="Individual Road Race"/>
    <x v="0"/>
    <x v="2"/>
    <s v="UCI Mujeres Etapas"/>
    <x v="5"/>
    <s v="NED"/>
    <s v="Elite"/>
    <n v="2021"/>
    <n v="2"/>
    <n v="72"/>
    <x v="570"/>
    <s v="CASTRIQUE"/>
    <s v="Alana"/>
    <x v="0"/>
    <s v="LOTTO SOUDAL LADIES"/>
    <s v="F"/>
    <x v="1"/>
    <n v="22"/>
    <s v="23"/>
    <s v="NA"/>
  </r>
  <r>
    <s v="road"/>
    <s v="Individual Road Race"/>
    <x v="0"/>
    <x v="2"/>
    <s v="UCI Mujeres Etapas"/>
    <x v="5"/>
    <s v="NED"/>
    <s v="Elite"/>
    <n v="2021"/>
    <n v="2"/>
    <n v="73"/>
    <x v="571"/>
    <s v="JASKULSKA"/>
    <s v="Marta"/>
    <x v="19"/>
    <s v="LIV RACING"/>
    <s v="F"/>
    <x v="1"/>
    <n v="21"/>
    <s v="23"/>
    <s v="NA"/>
  </r>
  <r>
    <s v="road"/>
    <s v="Individual Road Race"/>
    <x v="0"/>
    <x v="2"/>
    <s v="UCI Mujeres Etapas"/>
    <x v="5"/>
    <s v="NED"/>
    <s v="Elite"/>
    <n v="2021"/>
    <n v="2"/>
    <n v="74"/>
    <x v="608"/>
    <s v="CAMPBELL"/>
    <s v="Teniel"/>
    <x v="42"/>
    <s v="TEAM BIKEEXCHANGE"/>
    <s v="F"/>
    <x v="1"/>
    <n v="24"/>
    <s v="23"/>
    <s v="NA"/>
  </r>
  <r>
    <s v="road"/>
    <s v="Individual Road Race"/>
    <x v="0"/>
    <x v="2"/>
    <s v="UCI Mujeres Etapas"/>
    <x v="5"/>
    <s v="NED"/>
    <s v="Elite"/>
    <n v="2021"/>
    <n v="2"/>
    <n v="75"/>
    <x v="609"/>
    <s v="VANDENBULCKE"/>
    <s v="Jesse"/>
    <x v="0"/>
    <s v="LOTTO SOUDAL LADIES"/>
    <s v="F"/>
    <x v="1"/>
    <n v="25"/>
    <s v="24"/>
    <s v="NA"/>
  </r>
  <r>
    <s v="road"/>
    <s v="Individual Road Race"/>
    <x v="0"/>
    <x v="2"/>
    <s v="UCI Mujeres Etapas"/>
    <x v="5"/>
    <s v="NED"/>
    <s v="Elite"/>
    <n v="2021"/>
    <n v="2"/>
    <n v="76"/>
    <x v="610"/>
    <s v="KUIJPERS"/>
    <s v="Evy"/>
    <x v="6"/>
    <s v="LIV RACING"/>
    <s v="F"/>
    <x v="1"/>
    <n v="26"/>
    <s v="26"/>
    <s v="NA"/>
  </r>
  <r>
    <s v="road"/>
    <s v="Individual Road Race"/>
    <x v="0"/>
    <x v="2"/>
    <s v="UCI Mujeres Etapas"/>
    <x v="5"/>
    <s v="NED"/>
    <s v="Elite"/>
    <n v="2021"/>
    <n v="2"/>
    <n v="77"/>
    <x v="611"/>
    <s v="CHAPMAN"/>
    <s v="Brodie"/>
    <x v="7"/>
    <s v="FDJ NOUVELLE-AQUITAINE FUTUROSCOPE"/>
    <s v="F"/>
    <x v="1"/>
    <n v="30"/>
    <s v="26"/>
    <s v="NA"/>
  </r>
  <r>
    <s v="road"/>
    <s v="Individual Road Race"/>
    <x v="0"/>
    <x v="2"/>
    <s v="UCI Mujeres Etapas"/>
    <x v="5"/>
    <s v="NED"/>
    <s v="Elite"/>
    <n v="2021"/>
    <n v="2"/>
    <n v="78"/>
    <x v="572"/>
    <s v="LUNDMARK"/>
    <s v="Clara"/>
    <x v="28"/>
    <s v="GT KRUSH TUNAP PRO CYCLING"/>
    <s v="F"/>
    <x v="1"/>
    <n v="22"/>
    <s v="26"/>
    <s v="NA"/>
  </r>
  <r>
    <s v="road"/>
    <s v="Individual Road Race"/>
    <x v="0"/>
    <x v="2"/>
    <s v="UCI Mujeres Etapas"/>
    <x v="5"/>
    <s v="NED"/>
    <s v="Elite"/>
    <n v="2021"/>
    <n v="2"/>
    <n v="79"/>
    <x v="612"/>
    <s v="WORRACK"/>
    <s v="Trixi"/>
    <x v="1"/>
    <s v="TREK - SEGAFREDO"/>
    <s v="F"/>
    <x v="1"/>
    <n v="40"/>
    <s v="26"/>
    <s v="NA"/>
  </r>
  <r>
    <s v="road"/>
    <s v="Individual Road Race"/>
    <x v="0"/>
    <x v="2"/>
    <s v="UCI Mujeres Etapas"/>
    <x v="5"/>
    <s v="NED"/>
    <s v="Elite"/>
    <n v="2021"/>
    <n v="2"/>
    <n v="80"/>
    <x v="614"/>
    <s v="COLBORNE"/>
    <s v="Henrietta"/>
    <x v="8"/>
    <s v="GT KRUSH TUNAP PRO CYCLING"/>
    <s v="F"/>
    <x v="1"/>
    <n v="23"/>
    <s v="27"/>
    <s v="NA"/>
  </r>
  <r>
    <s v="road"/>
    <s v="Individual Road Race"/>
    <x v="0"/>
    <x v="2"/>
    <s v="UCI Mujeres Etapas"/>
    <x v="5"/>
    <s v="NED"/>
    <s v="Elite"/>
    <n v="2021"/>
    <n v="2"/>
    <n v="81"/>
    <x v="573"/>
    <s v="WASMUS"/>
    <s v="Nienke"/>
    <x v="6"/>
    <s v="GT KRUSH TUNAP PRO CYCLING"/>
    <s v="F"/>
    <x v="1"/>
    <n v="22"/>
    <s v="35"/>
    <s v="NA"/>
  </r>
  <r>
    <s v="road"/>
    <s v="Individual Road Race"/>
    <x v="0"/>
    <x v="2"/>
    <s v="UCI Mujeres Etapas"/>
    <x v="5"/>
    <s v="NED"/>
    <s v="Elite"/>
    <n v="2021"/>
    <n v="2"/>
    <n v="82"/>
    <x v="617"/>
    <s v="VANDER SANDE"/>
    <s v="Elise"/>
    <x v="0"/>
    <s v="LOTTO SOUDAL LADIES"/>
    <s v="F"/>
    <x v="1"/>
    <n v="24"/>
    <s v="36"/>
    <s v="NA"/>
  </r>
  <r>
    <s v="road"/>
    <s v="Individual Road Race"/>
    <x v="0"/>
    <x v="2"/>
    <s v="UCI Mujeres Etapas"/>
    <x v="5"/>
    <s v="NED"/>
    <s v="Elite"/>
    <n v="2021"/>
    <n v="2"/>
    <n v="83"/>
    <x v="616"/>
    <s v="ALLEN"/>
    <s v="Jessica"/>
    <x v="7"/>
    <s v="TEAM BIKEEXCHANGE"/>
    <s v="F"/>
    <x v="1"/>
    <n v="28"/>
    <s v="+1:23"/>
    <s v="NA"/>
  </r>
  <r>
    <s v="road"/>
    <s v="Individual Road Race"/>
    <x v="0"/>
    <x v="2"/>
    <s v="UCI Mujeres Etapas"/>
    <x v="5"/>
    <s v="NED"/>
    <s v="Elite"/>
    <n v="2021"/>
    <n v="2"/>
    <n v="84"/>
    <x v="613"/>
    <s v="RODRIGUEZ SANCHEZ"/>
    <s v="Gloria"/>
    <x v="4"/>
    <s v="MOVISTAR TEAM WOMEN"/>
    <s v="F"/>
    <x v="1"/>
    <n v="29"/>
    <s v="+1:37"/>
    <s v="NA"/>
  </r>
  <r>
    <s v="road"/>
    <s v="Individual Road Race"/>
    <x v="0"/>
    <x v="2"/>
    <s v="UCI Mujeres Etapas"/>
    <x v="5"/>
    <s v="NED"/>
    <s v="Elite"/>
    <n v="2021"/>
    <n v="2"/>
    <n v="85"/>
    <x v="554"/>
    <s v="NOOIJEN"/>
    <s v="Lieke"/>
    <x v="6"/>
    <s v="PARKHOTEL VALKENBURG"/>
    <s v="F"/>
    <x v="1"/>
    <n v="20"/>
    <s v="+2:25"/>
    <s v="NA"/>
  </r>
  <r>
    <s v="road"/>
    <s v="Individual Road Race"/>
    <x v="0"/>
    <x v="2"/>
    <s v="UCI Mujeres Etapas"/>
    <x v="5"/>
    <s v="NED"/>
    <s v="Elite"/>
    <n v="2021"/>
    <n v="2"/>
    <n v="86"/>
    <x v="590"/>
    <s v="BUIJSMAN"/>
    <s v="Nina"/>
    <x v="6"/>
    <s v="PARKHOTEL VALKENBURG"/>
    <s v="F"/>
    <x v="1"/>
    <n v="24"/>
    <s v="+2:29"/>
    <s v="NA"/>
  </r>
  <r>
    <s v="road"/>
    <s v="Individual Road Race"/>
    <x v="0"/>
    <x v="2"/>
    <s v="UCI Mujeres Etapas"/>
    <x v="5"/>
    <s v="NED"/>
    <s v="Elite"/>
    <n v="2021"/>
    <n v="2"/>
    <n v="87"/>
    <x v="607"/>
    <s v="WILLIAMS"/>
    <s v="Georgia"/>
    <x v="24"/>
    <s v="TEAM BIKEEXCHANGE"/>
    <s v="F"/>
    <x v="1"/>
    <n v="28"/>
    <s v="+2:37"/>
    <s v="NA"/>
  </r>
  <r>
    <s v="road"/>
    <s v="Individual Road Race"/>
    <x v="0"/>
    <x v="2"/>
    <s v="UCI Mujeres Etapas"/>
    <x v="5"/>
    <s v="NED"/>
    <s v="Elite"/>
    <n v="2021"/>
    <n v="2"/>
    <n v="88"/>
    <x v="574"/>
    <s v="KNAVEN"/>
    <s v="Britt"/>
    <x v="0"/>
    <s v="NXTG RACING"/>
    <s v="F"/>
    <x v="1"/>
    <n v="21"/>
    <s v="+3:23"/>
    <s v="NA"/>
  </r>
  <r>
    <s v="road"/>
    <s v="Individual Road Race"/>
    <x v="0"/>
    <x v="2"/>
    <s v="UCI Mujeres Etapas"/>
    <x v="5"/>
    <s v="NED"/>
    <s v="Elite"/>
    <n v="2021"/>
    <n v="2"/>
    <n v="89"/>
    <x v="579"/>
    <s v="BOUWMEESTER"/>
    <s v="Sanne"/>
    <x v="6"/>
    <s v="GT KRUSH TUNAP PRO CYCLING"/>
    <s v="F"/>
    <x v="1"/>
    <n v="25"/>
    <s v="+5:30"/>
    <s v="NA"/>
  </r>
  <r>
    <s v="road"/>
    <s v="Individual Road Race"/>
    <x v="0"/>
    <x v="2"/>
    <s v="UCI Mujeres Etapas"/>
    <x v="5"/>
    <s v="NED"/>
    <s v="Elite"/>
    <n v="2021"/>
    <n v="2"/>
    <n v="90"/>
    <x v="615"/>
    <s v="CHURSINA"/>
    <s v="Anastasiia"/>
    <x v="15"/>
    <s v="ALE' BTC LJUBLJANA"/>
    <s v="F"/>
    <x v="1"/>
    <n v="26"/>
    <s v="+5:45"/>
    <s v="NA"/>
  </r>
  <r>
    <s v="road"/>
    <s v="Individual Road Race"/>
    <x v="0"/>
    <x v="2"/>
    <s v="UCI Mujeres Etapas"/>
    <x v="5"/>
    <s v="NED"/>
    <s v="Elite"/>
    <n v="2021"/>
    <n v="2"/>
    <n v="1"/>
    <x v="542"/>
    <s v="WIEBES"/>
    <s v="Lorena"/>
    <x v="6"/>
    <s v="TEAM DSM"/>
    <s v="F"/>
    <x v="1"/>
    <n v="22"/>
    <s v="3:21:28"/>
    <s v="NA"/>
  </r>
  <r>
    <s v="road"/>
    <s v="Individual Road Race"/>
    <x v="0"/>
    <x v="2"/>
    <s v="UCI Mujeres Etapas"/>
    <x v="5"/>
    <s v="NED"/>
    <s v="Elite"/>
    <n v="2021"/>
    <n v="2"/>
    <n v="2"/>
    <x v="541"/>
    <s v="UNEKEN"/>
    <s v="Lonneke"/>
    <x v="6"/>
    <s v="TEAM SD WORX"/>
    <s v="F"/>
    <x v="1"/>
    <n v="21"/>
    <s v="3"/>
    <s v="NA"/>
  </r>
  <r>
    <s v="road"/>
    <s v="Individual Road Race"/>
    <x v="0"/>
    <x v="2"/>
    <s v="UCI Mujeres Etapas"/>
    <x v="5"/>
    <s v="NED"/>
    <s v="Elite"/>
    <n v="2021"/>
    <n v="2"/>
    <n v="3"/>
    <x v="546"/>
    <s v="KOOL"/>
    <s v="Charlotte"/>
    <x v="6"/>
    <s v="NXTG RACING"/>
    <s v="F"/>
    <x v="1"/>
    <n v="22"/>
    <s v="5"/>
    <s v="NA"/>
  </r>
  <r>
    <s v="road"/>
    <s v="Individual Road Race"/>
    <x v="0"/>
    <x v="2"/>
    <s v="UCI Mujeres Etapas"/>
    <x v="5"/>
    <s v="NED"/>
    <s v="Elite"/>
    <n v="2021"/>
    <n v="2"/>
    <n v="4"/>
    <x v="549"/>
    <s v="GEORGI"/>
    <s v="Pfeiffer"/>
    <x v="8"/>
    <s v="TEAM DSM"/>
    <s v="F"/>
    <x v="1"/>
    <n v="21"/>
    <s v="6"/>
    <s v="NA"/>
  </r>
  <r>
    <s v="road"/>
    <s v="Individual Road Race"/>
    <x v="0"/>
    <x v="2"/>
    <s v="UCI Mujeres Etapas"/>
    <x v="5"/>
    <s v="NED"/>
    <s v="Elite"/>
    <n v="2021"/>
    <n v="2"/>
    <n v="5"/>
    <x v="552"/>
    <s v="COPPONI"/>
    <s v="Clara"/>
    <x v="5"/>
    <s v="FDJ NOUVELLE-AQUITAINE FUTUROSCOPE"/>
    <s v="F"/>
    <x v="1"/>
    <n v="22"/>
    <s v="8"/>
    <s v="NA"/>
  </r>
  <r>
    <s v="road"/>
    <s v="Individual Road Race"/>
    <x v="0"/>
    <x v="2"/>
    <s v="UCI Mujeres Etapas"/>
    <x v="5"/>
    <s v="NED"/>
    <s v="Elite"/>
    <n v="2021"/>
    <n v="2"/>
    <n v="6"/>
    <x v="553"/>
    <s v="JØRGENSEN"/>
    <s v="Emma Cecilie"/>
    <x v="10"/>
    <s v="MOVISTAR TEAM WOMEN"/>
    <s v="F"/>
    <x v="1"/>
    <n v="22"/>
    <s v="8"/>
    <s v="NA"/>
  </r>
  <r>
    <s v="road"/>
    <s v="Individual Road Race"/>
    <x v="0"/>
    <x v="2"/>
    <s v="UCI Mujeres Etapas"/>
    <x v="5"/>
    <s v="NED"/>
    <s v="Elite"/>
    <n v="2021"/>
    <n v="2"/>
    <n v="7"/>
    <x v="399"/>
    <s v="GUAZZINI"/>
    <s v="Vittoria"/>
    <x v="3"/>
    <s v="VALCAR - TRAVEL &amp; SERVICE"/>
    <s v="F"/>
    <x v="1"/>
    <n v="21"/>
    <s v="8"/>
    <s v="NA"/>
  </r>
  <r>
    <s v="road"/>
    <s v="Individual Road Race"/>
    <x v="0"/>
    <x v="2"/>
    <s v="UCI Mujeres Etapas"/>
    <x v="5"/>
    <s v="NED"/>
    <s v="Elite"/>
    <n v="2021"/>
    <n v="2"/>
    <n v="8"/>
    <x v="555"/>
    <s v="BREDEWOLD"/>
    <s v="Mischa"/>
    <x v="6"/>
    <s v="PARKHOTEL VALKENBURG"/>
    <s v="F"/>
    <x v="1"/>
    <n v="21"/>
    <s v="9"/>
    <s v="NA"/>
  </r>
  <r>
    <s v="road"/>
    <s v="Individual Road Race"/>
    <x v="0"/>
    <x v="2"/>
    <s v="UCI Mujeres Etapas"/>
    <x v="5"/>
    <s v="NED"/>
    <s v="Elite"/>
    <n v="2021"/>
    <n v="2"/>
    <n v="9"/>
    <x v="556"/>
    <s v="JASTRAB"/>
    <s v="Megan"/>
    <x v="14"/>
    <s v="TEAM DSM"/>
    <s v="F"/>
    <x v="1"/>
    <n v="19"/>
    <s v="9"/>
    <s v="NA"/>
  </r>
  <r>
    <s v="road"/>
    <s v="Individual Road Race"/>
    <x v="0"/>
    <x v="2"/>
    <s v="UCI Mujeres Etapas"/>
    <x v="5"/>
    <s v="NED"/>
    <s v="Elite"/>
    <n v="2021"/>
    <n v="2"/>
    <n v="10"/>
    <x v="557"/>
    <s v="VAN DER HULST"/>
    <s v="Amber"/>
    <x v="6"/>
    <s v="PARKHOTEL VALKENBURG"/>
    <s v="F"/>
    <x v="1"/>
    <n v="22"/>
    <s v="10"/>
    <s v="NA"/>
  </r>
  <r>
    <s v="road"/>
    <s v="Individual Road Race"/>
    <x v="0"/>
    <x v="2"/>
    <s v="UCI Mujeres Etapas"/>
    <x v="5"/>
    <s v="NED"/>
    <s v="Elite"/>
    <n v="2021"/>
    <n v="2"/>
    <n v="11"/>
    <x v="558"/>
    <s v="RIJNBEEK"/>
    <s v="Maud"/>
    <x v="6"/>
    <s v="NXTG RACING"/>
    <s v="F"/>
    <x v="1"/>
    <n v="19"/>
    <s v="11"/>
    <s v="NA"/>
  </r>
  <r>
    <s v="road"/>
    <s v="Individual Road Race"/>
    <x v="0"/>
    <x v="2"/>
    <s v="UCI Mujeres Etapas"/>
    <x v="5"/>
    <s v="NED"/>
    <s v="Elite"/>
    <n v="2021"/>
    <n v="2"/>
    <n v="12"/>
    <x v="559"/>
    <s v="CONSONNI"/>
    <s v="Chiara"/>
    <x v="3"/>
    <s v="VALCAR - TRAVEL &amp; SERVICE"/>
    <s v="F"/>
    <x v="1"/>
    <n v="22"/>
    <s v="12"/>
    <s v="NA"/>
  </r>
  <r>
    <s v="road"/>
    <s v="Individual Road Race"/>
    <x v="0"/>
    <x v="2"/>
    <s v="UCI Mujeres Etapas"/>
    <x v="5"/>
    <s v="NED"/>
    <s v="Elite"/>
    <n v="2021"/>
    <n v="2"/>
    <n v="13"/>
    <x v="560"/>
    <s v="PLUIMERS"/>
    <s v="Ilse"/>
    <x v="6"/>
    <s v="NXTG RACING"/>
    <s v="F"/>
    <x v="1"/>
    <n v="19"/>
    <s v="13"/>
    <s v="NA"/>
  </r>
  <r>
    <s v="road"/>
    <s v="Individual Road Race"/>
    <x v="0"/>
    <x v="2"/>
    <s v="UCI Mujeres Etapas"/>
    <x v="5"/>
    <s v="NED"/>
    <s v="Elite"/>
    <n v="2021"/>
    <n v="2"/>
    <n v="14"/>
    <x v="561"/>
    <s v="GASPARRINI"/>
    <s v="Eleonora Camilla"/>
    <x v="3"/>
    <s v="VALCAR - TRAVEL &amp; SERVICE"/>
    <s v="F"/>
    <x v="1"/>
    <n v="19"/>
    <s v="13"/>
    <s v="NA"/>
  </r>
  <r>
    <s v="road"/>
    <s v="Individual Road Race"/>
    <x v="0"/>
    <x v="2"/>
    <s v="UCI Mujeres Etapas"/>
    <x v="5"/>
    <s v="NED"/>
    <s v="Elite"/>
    <n v="2021"/>
    <n v="2"/>
    <n v="15"/>
    <x v="562"/>
    <s v="TEUTENBERG"/>
    <s v="Lea Lin"/>
    <x v="1"/>
    <s v="CERATIZIT - WNT PRO CYCLING TEAM"/>
    <s v="F"/>
    <x v="1"/>
    <n v="22"/>
    <s v="13"/>
    <s v="NA"/>
  </r>
  <r>
    <s v="road"/>
    <s v="Individual Road Race"/>
    <x v="0"/>
    <x v="2"/>
    <s v="UCI Mujeres Etapas"/>
    <x v="5"/>
    <s v="NED"/>
    <s v="Elite"/>
    <n v="2021"/>
    <n v="2"/>
    <n v="16"/>
    <x v="563"/>
    <s v="PATERNOSTER"/>
    <s v="Letizia"/>
    <x v="3"/>
    <s v="TREK - SEGAFREDO"/>
    <s v="F"/>
    <x v="1"/>
    <n v="22"/>
    <s v="14"/>
    <s v="NA"/>
  </r>
  <r>
    <s v="road"/>
    <s v="Individual Road Race"/>
    <x v="0"/>
    <x v="2"/>
    <s v="UCI Mujeres Etapas"/>
    <x v="5"/>
    <s v="NED"/>
    <s v="Elite"/>
    <n v="2021"/>
    <n v="2"/>
    <n v="17"/>
    <x v="564"/>
    <s v="SOTO CAMPOS"/>
    <s v="Catalina Anais"/>
    <x v="40"/>
    <s v="NXTG RACING"/>
    <s v="F"/>
    <x v="1"/>
    <n v="20"/>
    <s v="15"/>
    <s v="NA"/>
  </r>
  <r>
    <s v="road"/>
    <s v="Individual Road Race"/>
    <x v="0"/>
    <x v="2"/>
    <s v="UCI Mujeres Etapas"/>
    <x v="5"/>
    <s v="NED"/>
    <s v="Elite"/>
    <n v="2021"/>
    <n v="2"/>
    <n v="18"/>
    <x v="565"/>
    <s v="TOMASI"/>
    <s v="Laura"/>
    <x v="3"/>
    <s v="ALE' BTC LJUBLJANA"/>
    <s v="F"/>
    <x v="1"/>
    <n v="22"/>
    <s v="15"/>
    <s v="NA"/>
  </r>
  <r>
    <s v="road"/>
    <s v="Individual Road Race"/>
    <x v="0"/>
    <x v="2"/>
    <s v="UCI Mujeres Etapas"/>
    <x v="5"/>
    <s v="NED"/>
    <s v="Elite"/>
    <n v="2021"/>
    <n v="2"/>
    <n v="19"/>
    <x v="566"/>
    <s v="BORGSTRÖM"/>
    <s v="Julia"/>
    <x v="28"/>
    <s v="NXTG RACING"/>
    <s v="F"/>
    <x v="1"/>
    <n v="20"/>
    <s v="16"/>
    <s v="NA"/>
  </r>
  <r>
    <s v="road"/>
    <s v="Individual Road Race"/>
    <x v="0"/>
    <x v="2"/>
    <s v="UCI Mujeres Etapas"/>
    <x v="5"/>
    <s v="NED"/>
    <s v="Elite"/>
    <n v="2021"/>
    <n v="2"/>
    <n v="20"/>
    <x v="567"/>
    <s v="GERRITSE"/>
    <s v="Femke"/>
    <x v="6"/>
    <s v="PARKHOTEL VALKENBURG"/>
    <s v="F"/>
    <x v="1"/>
    <n v="20"/>
    <s v="17"/>
    <s v="NA"/>
  </r>
  <r>
    <s v="road"/>
    <s v="Individual Road Race"/>
    <x v="0"/>
    <x v="2"/>
    <s v="UCI Mujeres Etapas"/>
    <x v="5"/>
    <s v="NED"/>
    <s v="Elite"/>
    <n v="2021"/>
    <n v="2"/>
    <n v="21"/>
    <x v="568"/>
    <s v="HENGEVELD"/>
    <s v="Daniek"/>
    <x v="6"/>
    <s v="GT KRUSH TUNAP PRO CYCLING"/>
    <s v="F"/>
    <x v="1"/>
    <n v="19"/>
    <s v="18"/>
    <s v="NA"/>
  </r>
  <r>
    <s v="road"/>
    <s v="Individual Road Race"/>
    <x v="0"/>
    <x v="2"/>
    <s v="UCI Mujeres Etapas"/>
    <x v="5"/>
    <s v="NED"/>
    <s v="Elite"/>
    <n v="2021"/>
    <n v="2"/>
    <n v="22"/>
    <x v="569"/>
    <s v="SMULDERS"/>
    <s v="Silke"/>
    <x v="6"/>
    <s v="LOTTO SOUDAL LADIES"/>
    <s v="F"/>
    <x v="1"/>
    <n v="20"/>
    <s v="19"/>
    <s v="NA"/>
  </r>
  <r>
    <s v="road"/>
    <s v="Individual Road Race"/>
    <x v="0"/>
    <x v="2"/>
    <s v="UCI Mujeres Etapas"/>
    <x v="5"/>
    <s v="NED"/>
    <s v="Elite"/>
    <n v="2021"/>
    <n v="2"/>
    <n v="23"/>
    <x v="570"/>
    <s v="CASTRIQUE"/>
    <s v="Alana"/>
    <x v="0"/>
    <s v="LOTTO SOUDAL LADIES"/>
    <s v="F"/>
    <x v="1"/>
    <n v="22"/>
    <s v="20"/>
    <s v="NA"/>
  </r>
  <r>
    <s v="road"/>
    <s v="Individual Road Race"/>
    <x v="0"/>
    <x v="2"/>
    <s v="UCI Mujeres Etapas"/>
    <x v="5"/>
    <s v="NED"/>
    <s v="Elite"/>
    <n v="2021"/>
    <n v="2"/>
    <n v="24"/>
    <x v="571"/>
    <s v="JASKULSKA"/>
    <s v="Marta"/>
    <x v="19"/>
    <s v="LIV RACING"/>
    <s v="F"/>
    <x v="1"/>
    <n v="21"/>
    <s v="20"/>
    <s v="NA"/>
  </r>
  <r>
    <s v="road"/>
    <s v="Individual Road Race"/>
    <x v="0"/>
    <x v="2"/>
    <s v="UCI Mujeres Etapas"/>
    <x v="5"/>
    <s v="NED"/>
    <s v="Elite"/>
    <n v="2021"/>
    <n v="2"/>
    <n v="25"/>
    <x v="572"/>
    <s v="LUNDMARK"/>
    <s v="Clara"/>
    <x v="28"/>
    <s v="GT KRUSH TUNAP PRO CYCLING"/>
    <s v="F"/>
    <x v="1"/>
    <n v="22"/>
    <s v="23"/>
    <s v="NA"/>
  </r>
  <r>
    <s v="road"/>
    <s v="Individual Road Race"/>
    <x v="0"/>
    <x v="2"/>
    <s v="UCI Mujeres Etapas"/>
    <x v="5"/>
    <s v="NED"/>
    <s v="Elite"/>
    <n v="2021"/>
    <n v="2"/>
    <n v="26"/>
    <x v="573"/>
    <s v="WASMUS"/>
    <s v="Nienke"/>
    <x v="6"/>
    <s v="GT KRUSH TUNAP PRO CYCLING"/>
    <s v="F"/>
    <x v="1"/>
    <n v="22"/>
    <s v="32"/>
    <s v="NA"/>
  </r>
  <r>
    <s v="road"/>
    <s v="Individual Road Race"/>
    <x v="0"/>
    <x v="2"/>
    <s v="UCI Mujeres Etapas"/>
    <x v="5"/>
    <s v="NED"/>
    <s v="Elite"/>
    <n v="2021"/>
    <n v="2"/>
    <n v="27"/>
    <x v="554"/>
    <s v="NOOIJEN"/>
    <s v="Lieke"/>
    <x v="6"/>
    <s v="PARKHOTEL VALKENBURG"/>
    <s v="F"/>
    <x v="1"/>
    <n v="20"/>
    <s v="+2:22"/>
    <s v="NA"/>
  </r>
  <r>
    <s v="road"/>
    <s v="Individual Road Race"/>
    <x v="0"/>
    <x v="2"/>
    <s v="UCI Mujeres Etapas"/>
    <x v="5"/>
    <s v="NED"/>
    <s v="Elite"/>
    <n v="2021"/>
    <n v="2"/>
    <n v="28"/>
    <x v="574"/>
    <s v="KNAVEN"/>
    <s v="Britt"/>
    <x v="0"/>
    <s v="NXTG RACING"/>
    <s v="F"/>
    <x v="1"/>
    <n v="21"/>
    <s v="+3:20"/>
    <s v="NA"/>
  </r>
  <r>
    <s v="road"/>
    <s v="Individual Road Race"/>
    <x v="0"/>
    <x v="2"/>
    <s v="UCI Mujeres Etapas"/>
    <x v="5"/>
    <s v="NED"/>
    <s v="Elite"/>
    <n v="2021"/>
    <n v="2"/>
    <n v="1"/>
    <x v="539"/>
    <s v="VOS"/>
    <s v="Marianne"/>
    <x v="6"/>
    <s v="JUMBO-VISMA WOMEN TEAM"/>
    <s v="F"/>
    <x v="1"/>
    <n v="34"/>
    <s v="39"/>
    <s v="NA"/>
  </r>
  <r>
    <s v="road"/>
    <s v="Individual Road Race"/>
    <x v="0"/>
    <x v="2"/>
    <s v="UCI Mujeres Etapas"/>
    <x v="5"/>
    <s v="NED"/>
    <s v="Elite"/>
    <n v="2021"/>
    <n v="2"/>
    <n v="2"/>
    <x v="542"/>
    <s v="WIEBES"/>
    <s v="Lorena"/>
    <x v="6"/>
    <s v="TEAM DSM"/>
    <s v="F"/>
    <x v="1"/>
    <n v="22"/>
    <s v="28"/>
    <s v="NA"/>
  </r>
  <r>
    <s v="road"/>
    <s v="Individual Road Race"/>
    <x v="0"/>
    <x v="2"/>
    <s v="UCI Mujeres Etapas"/>
    <x v="5"/>
    <s v="NED"/>
    <s v="Elite"/>
    <n v="2021"/>
    <n v="2"/>
    <n v="3"/>
    <x v="392"/>
    <s v="JACKSON"/>
    <s v="Alison"/>
    <x v="29"/>
    <s v="LIV RACING"/>
    <s v="F"/>
    <x v="1"/>
    <n v="33"/>
    <s v="25"/>
    <s v="NA"/>
  </r>
  <r>
    <s v="road"/>
    <s v="Individual Road Race"/>
    <x v="0"/>
    <x v="2"/>
    <s v="UCI Mujeres Etapas"/>
    <x v="5"/>
    <s v="NED"/>
    <s v="Elite"/>
    <n v="2021"/>
    <n v="2"/>
    <n v="4"/>
    <x v="413"/>
    <s v="VAN DIJK"/>
    <s v="Ellen"/>
    <x v="6"/>
    <s v="TREK - SEGAFREDO"/>
    <s v="F"/>
    <x v="1"/>
    <n v="34"/>
    <s v="20"/>
    <s v="NA"/>
  </r>
  <r>
    <s v="road"/>
    <s v="Individual Road Race"/>
    <x v="0"/>
    <x v="2"/>
    <s v="UCI Mujeres Etapas"/>
    <x v="5"/>
    <s v="NED"/>
    <s v="Elite"/>
    <n v="2021"/>
    <n v="2"/>
    <n v="5"/>
    <x v="541"/>
    <s v="UNEKEN"/>
    <s v="Lonneke"/>
    <x v="6"/>
    <s v="TEAM SD WORX"/>
    <s v="F"/>
    <x v="1"/>
    <n v="21"/>
    <s v="20"/>
    <s v="NA"/>
  </r>
  <r>
    <s v="road"/>
    <s v="Individual Road Race"/>
    <x v="0"/>
    <x v="2"/>
    <s v="UCI Mujeres Etapas"/>
    <x v="5"/>
    <s v="NED"/>
    <s v="Elite"/>
    <n v="2021"/>
    <n v="2"/>
    <n v="6"/>
    <x v="602"/>
    <s v="GROSSETETE"/>
    <s v="Maëlle"/>
    <x v="5"/>
    <s v="FDJ NOUVELLE-AQUITAINE FUTUROSCOPE"/>
    <s v="F"/>
    <x v="1"/>
    <n v="23"/>
    <s v="20"/>
    <s v="NA"/>
  </r>
  <r>
    <s v="road"/>
    <s v="Individual Road Race"/>
    <x v="0"/>
    <x v="2"/>
    <s v="UCI Mujeres Etapas"/>
    <x v="5"/>
    <s v="NED"/>
    <s v="Elite"/>
    <n v="2021"/>
    <n v="2"/>
    <n v="7"/>
    <x v="546"/>
    <s v="KOOL"/>
    <s v="Charlotte"/>
    <x v="6"/>
    <s v="NXTG RACING"/>
    <s v="F"/>
    <x v="1"/>
    <n v="22"/>
    <s v="18"/>
    <s v="NA"/>
  </r>
  <r>
    <s v="road"/>
    <s v="Individual Road Race"/>
    <x v="0"/>
    <x v="2"/>
    <s v="UCI Mujeres Etapas"/>
    <x v="5"/>
    <s v="NED"/>
    <s v="Elite"/>
    <n v="2021"/>
    <n v="2"/>
    <n v="8"/>
    <x v="389"/>
    <s v="BALSAMO"/>
    <s v="Elisa"/>
    <x v="3"/>
    <s v="VALCAR - TRAVEL &amp; SERVICE"/>
    <s v="F"/>
    <x v="1"/>
    <n v="23"/>
    <s v="17"/>
    <s v="NA"/>
  </r>
  <r>
    <s v="road"/>
    <s v="Individual Road Race"/>
    <x v="0"/>
    <x v="2"/>
    <s v="UCI Mujeres Etapas"/>
    <x v="5"/>
    <s v="NED"/>
    <s v="Elite"/>
    <n v="2021"/>
    <n v="2"/>
    <n v="9"/>
    <x v="545"/>
    <s v="GUARISCHI"/>
    <s v="Barbara"/>
    <x v="3"/>
    <s v="MOVISTAR TEAM WOMEN"/>
    <s v="F"/>
    <x v="1"/>
    <n v="31"/>
    <s v="17"/>
    <s v="NA"/>
  </r>
  <r>
    <s v="road"/>
    <s v="Individual Road Race"/>
    <x v="0"/>
    <x v="2"/>
    <s v="UCI Mujeres Etapas"/>
    <x v="5"/>
    <s v="NED"/>
    <s v="Elite"/>
    <n v="2021"/>
    <n v="2"/>
    <n v="10"/>
    <x v="540"/>
    <s v="LUDWIG"/>
    <s v="Cecilie"/>
    <x v="10"/>
    <s v="FDJ NOUVELLE-AQUITAINE FUTUROSCOPE"/>
    <s v="F"/>
    <x v="1"/>
    <n v="26"/>
    <s v="16"/>
    <s v="NA"/>
  </r>
  <r>
    <s v="road"/>
    <s v="Individual Road Race"/>
    <x v="0"/>
    <x v="2"/>
    <s v="UCI Mujeres Etapas"/>
    <x v="5"/>
    <s v="NED"/>
    <s v="Elite"/>
    <n v="2021"/>
    <n v="2"/>
    <n v="11"/>
    <x v="543"/>
    <s v="MAJERUS"/>
    <s v="Christine"/>
    <x v="21"/>
    <s v="TEAM SD WORX"/>
    <s v="F"/>
    <x v="1"/>
    <n v="34"/>
    <s v="10"/>
    <s v="NA"/>
  </r>
  <r>
    <s v="road"/>
    <s v="Individual Road Race"/>
    <x v="0"/>
    <x v="2"/>
    <s v="UCI Mujeres Etapas"/>
    <x v="5"/>
    <s v="NED"/>
    <s v="Elite"/>
    <n v="2021"/>
    <n v="2"/>
    <n v="12"/>
    <x v="553"/>
    <s v="JØRGENSEN"/>
    <s v="Emma Cecilie"/>
    <x v="10"/>
    <s v="MOVISTAR TEAM WOMEN"/>
    <s v="F"/>
    <x v="1"/>
    <n v="22"/>
    <s v="9"/>
    <s v="NA"/>
  </r>
  <r>
    <s v="road"/>
    <s v="Individual Road Race"/>
    <x v="0"/>
    <x v="2"/>
    <s v="UCI Mujeres Etapas"/>
    <x v="5"/>
    <s v="NED"/>
    <s v="Elite"/>
    <n v="2021"/>
    <n v="2"/>
    <n v="13"/>
    <x v="544"/>
    <s v="KLEIN"/>
    <s v="Lisa"/>
    <x v="1"/>
    <s v="CANYON//SRAM RACING"/>
    <s v="F"/>
    <x v="1"/>
    <n v="25"/>
    <s v="8"/>
    <s v="NA"/>
  </r>
  <r>
    <s v="road"/>
    <s v="Individual Road Race"/>
    <x v="0"/>
    <x v="2"/>
    <s v="UCI Mujeres Etapas"/>
    <x v="5"/>
    <s v="NED"/>
    <s v="Elite"/>
    <n v="2021"/>
    <n v="2"/>
    <n v="14"/>
    <x v="588"/>
    <s v="BASTIANELLI"/>
    <s v="Marta"/>
    <x v="3"/>
    <s v="ALE' BTC LJUBLJANA"/>
    <s v="F"/>
    <x v="1"/>
    <n v="34"/>
    <s v="7"/>
    <s v="NA"/>
  </r>
  <r>
    <s v="road"/>
    <s v="Individual Road Race"/>
    <x v="0"/>
    <x v="2"/>
    <s v="UCI Mujeres Etapas"/>
    <x v="5"/>
    <s v="NED"/>
    <s v="Elite"/>
    <n v="2021"/>
    <n v="2"/>
    <n v="15"/>
    <x v="547"/>
    <s v="VAN DEN BROEK-BLAAK"/>
    <s v="Chantal"/>
    <x v="6"/>
    <s v="TEAM SD WORX"/>
    <s v="F"/>
    <x v="1"/>
    <n v="32"/>
    <s v="5"/>
    <s v="NA"/>
  </r>
  <r>
    <s v="road"/>
    <s v="Individual Road Race"/>
    <x v="0"/>
    <x v="2"/>
    <s v="UCI Mujeres Etapas"/>
    <x v="5"/>
    <s v="NED"/>
    <s v="Elite"/>
    <n v="2021"/>
    <n v="2"/>
    <n v="16"/>
    <x v="557"/>
    <s v="VAN DER HULST"/>
    <s v="Amber"/>
    <x v="6"/>
    <s v="PARKHOTEL VALKENBURG"/>
    <s v="F"/>
    <x v="1"/>
    <n v="22"/>
    <s v="5"/>
    <s v="NA"/>
  </r>
  <r>
    <s v="road"/>
    <s v="Individual Road Race"/>
    <x v="0"/>
    <x v="2"/>
    <s v="UCI Mujeres Etapas"/>
    <x v="5"/>
    <s v="NED"/>
    <s v="Elite"/>
    <n v="2021"/>
    <n v="2"/>
    <n v="17"/>
    <x v="548"/>
    <s v="KOSTER"/>
    <s v="Anouska"/>
    <x v="6"/>
    <s v="JUMBO-VISMA WOMEN TEAM"/>
    <s v="F"/>
    <x v="1"/>
    <n v="28"/>
    <s v="4"/>
    <s v="NA"/>
  </r>
  <r>
    <s v="road"/>
    <s v="Individual Road Race"/>
    <x v="0"/>
    <x v="2"/>
    <s v="UCI Mujeres Etapas"/>
    <x v="5"/>
    <s v="NED"/>
    <s v="Elite"/>
    <n v="2021"/>
    <n v="2"/>
    <n v="18"/>
    <x v="399"/>
    <s v="GUAZZINI"/>
    <s v="Vittoria"/>
    <x v="3"/>
    <s v="VALCAR - TRAVEL &amp; SERVICE"/>
    <s v="F"/>
    <x v="1"/>
    <n v="21"/>
    <s v="4"/>
    <s v="NA"/>
  </r>
  <r>
    <s v="road"/>
    <s v="Individual Road Race"/>
    <x v="0"/>
    <x v="2"/>
    <s v="UCI Mujeres Etapas"/>
    <x v="5"/>
    <s v="NED"/>
    <s v="Elite"/>
    <n v="2021"/>
    <n v="2"/>
    <n v="19"/>
    <x v="549"/>
    <s v="GEORGI"/>
    <s v="Pfeiffer"/>
    <x v="8"/>
    <s v="TEAM DSM"/>
    <s v="F"/>
    <x v="1"/>
    <n v="21"/>
    <s v="3"/>
    <s v="NA"/>
  </r>
  <r>
    <s v="road"/>
    <s v="Individual Road Race"/>
    <x v="0"/>
    <x v="2"/>
    <s v="UCI Mujeres Etapas"/>
    <x v="5"/>
    <s v="NED"/>
    <s v="Elite"/>
    <n v="2021"/>
    <n v="2"/>
    <n v="20"/>
    <x v="552"/>
    <s v="COPPONI"/>
    <s v="Clara"/>
    <x v="5"/>
    <s v="FDJ NOUVELLE-AQUITAINE FUTUROSCOPE"/>
    <s v="F"/>
    <x v="1"/>
    <n v="22"/>
    <s v="3"/>
    <s v="NA"/>
  </r>
  <r>
    <s v="road"/>
    <s v="Individual Road Race"/>
    <x v="0"/>
    <x v="2"/>
    <s v="UCI Mujeres Etapas"/>
    <x v="5"/>
    <s v="NED"/>
    <s v="Elite"/>
    <n v="2021"/>
    <n v="2"/>
    <n v="21"/>
    <x v="550"/>
    <s v="BARNES"/>
    <s v="Alice"/>
    <x v="8"/>
    <s v="CANYON//SRAM RACING"/>
    <s v="F"/>
    <x v="1"/>
    <n v="26"/>
    <s v="2"/>
    <s v="NA"/>
  </r>
  <r>
    <s v="road"/>
    <s v="Individual Road Race"/>
    <x v="0"/>
    <x v="2"/>
    <s v="UCI Mujeres Etapas"/>
    <x v="5"/>
    <s v="NED"/>
    <s v="Elite"/>
    <n v="2021"/>
    <n v="2"/>
    <n v="22"/>
    <x v="551"/>
    <s v="PIETERS"/>
    <s v="Amy"/>
    <x v="6"/>
    <s v="TEAM SD WORX"/>
    <s v="F"/>
    <x v="1"/>
    <n v="30"/>
    <s v="2"/>
    <s v="NA"/>
  </r>
  <r>
    <s v="road"/>
    <s v="Individual Road Race"/>
    <x v="0"/>
    <x v="2"/>
    <s v="UCI Mujeres Etapas"/>
    <x v="5"/>
    <s v="NED"/>
    <s v="Elite"/>
    <n v="2021"/>
    <n v="2"/>
    <n v="23"/>
    <x v="599"/>
    <s v="DUVAL"/>
    <s v="Eugénie"/>
    <x v="5"/>
    <s v="FDJ NOUVELLE-AQUITAINE FUTUROSCOPE"/>
    <s v="F"/>
    <x v="1"/>
    <n v="28"/>
    <s v="2"/>
    <s v="NA"/>
  </r>
  <r>
    <s v="road"/>
    <s v="Individual Road Race"/>
    <x v="0"/>
    <x v="2"/>
    <s v="UCI Mujeres Etapas"/>
    <x v="5"/>
    <s v="NED"/>
    <s v="Elite"/>
    <n v="2021"/>
    <n v="2"/>
    <n v="1"/>
    <x v="392"/>
    <s v="JACKSON"/>
    <s v="Alison"/>
    <x v="29"/>
    <s v="LIV RACING"/>
    <s v="F"/>
    <x v="1"/>
    <n v="33"/>
    <s v="3:18:20"/>
    <s v="50"/>
  </r>
  <r>
    <s v="road"/>
    <s v="Individual Road Race"/>
    <x v="0"/>
    <x v="2"/>
    <s v="UCI Mujeres Etapas"/>
    <x v="5"/>
    <s v="NED"/>
    <s v="Elite"/>
    <n v="2021"/>
    <n v="2"/>
    <n v="2"/>
    <x v="602"/>
    <s v="GROSSETETE"/>
    <s v="Maëlle"/>
    <x v="5"/>
    <s v="FDJ NOUVELLE-AQUITAINE FUTUROSCOPE"/>
    <s v="F"/>
    <x v="1"/>
    <n v="23"/>
    <s v="0"/>
    <s v="40"/>
  </r>
  <r>
    <s v="road"/>
    <s v="Individual Road Race"/>
    <x v="0"/>
    <x v="2"/>
    <s v="UCI Mujeres Etapas"/>
    <x v="5"/>
    <s v="NED"/>
    <s v="Elite"/>
    <n v="2021"/>
    <n v="2"/>
    <n v="3"/>
    <x v="542"/>
    <s v="WIEBES"/>
    <s v="Lorena"/>
    <x v="6"/>
    <s v="TEAM DSM"/>
    <s v="F"/>
    <x v="1"/>
    <n v="22"/>
    <s v="4"/>
    <s v="30"/>
  </r>
  <r>
    <s v="road"/>
    <s v="Individual Road Race"/>
    <x v="0"/>
    <x v="2"/>
    <s v="UCI Mujeres Etapas"/>
    <x v="5"/>
    <s v="NED"/>
    <s v="Elite"/>
    <n v="2021"/>
    <n v="2"/>
    <n v="4"/>
    <x v="539"/>
    <s v="VOS"/>
    <s v="Marianne"/>
    <x v="6"/>
    <s v="JUMBO-VISMA WOMEN TEAM"/>
    <s v="F"/>
    <x v="1"/>
    <n v="34"/>
    <s v="4"/>
    <s v="25"/>
  </r>
  <r>
    <s v="road"/>
    <s v="Individual Road Race"/>
    <x v="0"/>
    <x v="2"/>
    <s v="UCI Mujeres Etapas"/>
    <x v="5"/>
    <s v="NED"/>
    <s v="Elite"/>
    <n v="2021"/>
    <n v="2"/>
    <n v="5"/>
    <x v="546"/>
    <s v="KOOL"/>
    <s v="Charlotte"/>
    <x v="6"/>
    <s v="NXTG RACING"/>
    <s v="F"/>
    <x v="1"/>
    <n v="22"/>
    <s v="4"/>
    <s v="20"/>
  </r>
  <r>
    <s v="road"/>
    <s v="Individual Road Race"/>
    <x v="0"/>
    <x v="2"/>
    <s v="UCI Mujeres Etapas"/>
    <x v="5"/>
    <s v="NED"/>
    <s v="Elite"/>
    <n v="2021"/>
    <n v="2"/>
    <n v="6"/>
    <x v="545"/>
    <s v="GUARISCHI"/>
    <s v="Barbara"/>
    <x v="3"/>
    <s v="MOVISTAR TEAM WOMEN"/>
    <s v="F"/>
    <x v="1"/>
    <n v="31"/>
    <s v="4"/>
    <s v="18"/>
  </r>
  <r>
    <s v="road"/>
    <s v="Individual Road Race"/>
    <x v="0"/>
    <x v="2"/>
    <s v="UCI Mujeres Etapas"/>
    <x v="5"/>
    <s v="NED"/>
    <s v="Elite"/>
    <n v="2021"/>
    <n v="2"/>
    <n v="7"/>
    <x v="553"/>
    <s v="JØRGENSEN"/>
    <s v="Emma Cecilie"/>
    <x v="10"/>
    <s v="MOVISTAR TEAM WOMEN"/>
    <s v="F"/>
    <x v="1"/>
    <n v="22"/>
    <s v="4"/>
    <s v="15"/>
  </r>
  <r>
    <s v="road"/>
    <s v="Individual Road Race"/>
    <x v="0"/>
    <x v="2"/>
    <s v="UCI Mujeres Etapas"/>
    <x v="5"/>
    <s v="NED"/>
    <s v="Elite"/>
    <n v="2021"/>
    <n v="2"/>
    <n v="8"/>
    <x v="389"/>
    <s v="BALSAMO"/>
    <s v="Elisa"/>
    <x v="3"/>
    <s v="VALCAR - TRAVEL &amp; SERVICE"/>
    <s v="F"/>
    <x v="1"/>
    <n v="23"/>
    <s v="4"/>
    <s v="10"/>
  </r>
  <r>
    <s v="road"/>
    <s v="Individual Road Race"/>
    <x v="0"/>
    <x v="2"/>
    <s v="UCI Mujeres Etapas"/>
    <x v="5"/>
    <s v="NED"/>
    <s v="Elite"/>
    <n v="2021"/>
    <n v="2"/>
    <n v="9"/>
    <x v="588"/>
    <s v="BASTIANELLI"/>
    <s v="Marta"/>
    <x v="3"/>
    <s v="ALE' BTC LJUBLJANA"/>
    <s v="F"/>
    <x v="1"/>
    <n v="34"/>
    <s v="4"/>
    <s v="8"/>
  </r>
  <r>
    <s v="road"/>
    <s v="Individual Road Race"/>
    <x v="0"/>
    <x v="2"/>
    <s v="UCI Mujeres Etapas"/>
    <x v="5"/>
    <s v="NED"/>
    <s v="Elite"/>
    <n v="2021"/>
    <n v="2"/>
    <n v="10"/>
    <x v="541"/>
    <s v="UNEKEN"/>
    <s v="Lonneke"/>
    <x v="6"/>
    <s v="TEAM SD WORX"/>
    <s v="F"/>
    <x v="1"/>
    <n v="21"/>
    <s v="4"/>
    <s v="6"/>
  </r>
  <r>
    <s v="road"/>
    <s v="Individual Road Race"/>
    <x v="0"/>
    <x v="2"/>
    <s v="UCI Mujeres Etapas"/>
    <x v="5"/>
    <s v="NED"/>
    <s v="Elite"/>
    <n v="2021"/>
    <n v="2"/>
    <n v="11"/>
    <x v="557"/>
    <s v="VAN DER HULST"/>
    <s v="Amber"/>
    <x v="6"/>
    <s v="PARKHOTEL VALKENBURG"/>
    <s v="F"/>
    <x v="1"/>
    <n v="22"/>
    <s v="4"/>
    <s v="NA"/>
  </r>
  <r>
    <s v="road"/>
    <s v="Individual Road Race"/>
    <x v="0"/>
    <x v="2"/>
    <s v="UCI Mujeres Etapas"/>
    <x v="5"/>
    <s v="NED"/>
    <s v="Elite"/>
    <n v="2021"/>
    <n v="2"/>
    <n v="12"/>
    <x v="399"/>
    <s v="GUAZZINI"/>
    <s v="Vittoria"/>
    <x v="3"/>
    <s v="VALCAR - TRAVEL &amp; SERVICE"/>
    <s v="F"/>
    <x v="1"/>
    <n v="21"/>
    <s v="4"/>
    <s v="NA"/>
  </r>
  <r>
    <s v="road"/>
    <s v="Individual Road Race"/>
    <x v="0"/>
    <x v="2"/>
    <s v="UCI Mujeres Etapas"/>
    <x v="5"/>
    <s v="NED"/>
    <s v="Elite"/>
    <n v="2021"/>
    <n v="2"/>
    <n v="13"/>
    <x v="552"/>
    <s v="COPPONI"/>
    <s v="Clara"/>
    <x v="5"/>
    <s v="FDJ NOUVELLE-AQUITAINE FUTUROSCOPE"/>
    <s v="F"/>
    <x v="1"/>
    <n v="22"/>
    <s v="4"/>
    <s v="NA"/>
  </r>
  <r>
    <s v="road"/>
    <s v="Individual Road Race"/>
    <x v="0"/>
    <x v="2"/>
    <s v="UCI Mujeres Etapas"/>
    <x v="5"/>
    <s v="NED"/>
    <s v="Elite"/>
    <n v="2021"/>
    <n v="2"/>
    <n v="14"/>
    <x v="599"/>
    <s v="DUVAL"/>
    <s v="Eugénie"/>
    <x v="5"/>
    <s v="FDJ NOUVELLE-AQUITAINE FUTUROSCOPE"/>
    <s v="F"/>
    <x v="1"/>
    <n v="28"/>
    <s v="4"/>
    <s v="NA"/>
  </r>
  <r>
    <s v="road"/>
    <s v="Individual Road Race"/>
    <x v="0"/>
    <x v="2"/>
    <s v="UCI Mujeres Etapas"/>
    <x v="5"/>
    <s v="NED"/>
    <s v="Elite"/>
    <n v="2021"/>
    <n v="2"/>
    <n v="15"/>
    <x v="551"/>
    <s v="PIETERS"/>
    <s v="Amy"/>
    <x v="6"/>
    <s v="TEAM SD WORX"/>
    <s v="F"/>
    <x v="1"/>
    <n v="30"/>
    <s v="4"/>
    <s v="NA"/>
  </r>
  <r>
    <s v="road"/>
    <s v="Individual Road Race"/>
    <x v="0"/>
    <x v="2"/>
    <s v="UCI Mujeres Etapas"/>
    <x v="5"/>
    <s v="NED"/>
    <s v="Elite"/>
    <n v="2021"/>
    <n v="2"/>
    <n v="16"/>
    <x v="583"/>
    <s v="WILD"/>
    <s v="Kirsten"/>
    <x v="6"/>
    <s v="CERATIZIT - WNT PRO CYCLING TEAM"/>
    <s v="F"/>
    <x v="1"/>
    <n v="39"/>
    <s v="4"/>
    <s v="NA"/>
  </r>
  <r>
    <s v="road"/>
    <s v="Individual Road Race"/>
    <x v="0"/>
    <x v="2"/>
    <s v="UCI Mujeres Etapas"/>
    <x v="5"/>
    <s v="NED"/>
    <s v="Elite"/>
    <n v="2021"/>
    <n v="2"/>
    <n v="17"/>
    <x v="568"/>
    <s v="HENGEVELD"/>
    <s v="Daniek"/>
    <x v="6"/>
    <s v="GT KRUSH TUNAP PRO CYCLING"/>
    <s v="F"/>
    <x v="1"/>
    <n v="19"/>
    <s v="4"/>
    <s v="NA"/>
  </r>
  <r>
    <s v="road"/>
    <s v="Individual Road Race"/>
    <x v="0"/>
    <x v="2"/>
    <s v="UCI Mujeres Etapas"/>
    <x v="5"/>
    <s v="NED"/>
    <s v="Elite"/>
    <n v="2021"/>
    <n v="2"/>
    <n v="18"/>
    <x v="404"/>
    <s v="NIEWIADOMA"/>
    <s v="Katarzyna"/>
    <x v="19"/>
    <s v="CANYON//SRAM RACING"/>
    <s v="F"/>
    <x v="1"/>
    <n v="27"/>
    <s v="4"/>
    <s v="NA"/>
  </r>
  <r>
    <s v="road"/>
    <s v="Individual Road Race"/>
    <x v="0"/>
    <x v="2"/>
    <s v="UCI Mujeres Etapas"/>
    <x v="5"/>
    <s v="NED"/>
    <s v="Elite"/>
    <n v="2021"/>
    <n v="2"/>
    <n v="19"/>
    <x v="587"/>
    <s v="HOSKING"/>
    <s v="Chloe"/>
    <x v="7"/>
    <s v="TREK - SEGAFREDO"/>
    <s v="F"/>
    <x v="1"/>
    <n v="31"/>
    <s v="4"/>
    <s v="NA"/>
  </r>
  <r>
    <s v="road"/>
    <s v="Individual Road Race"/>
    <x v="0"/>
    <x v="2"/>
    <s v="UCI Mujeres Etapas"/>
    <x v="5"/>
    <s v="NED"/>
    <s v="Elite"/>
    <n v="2021"/>
    <n v="2"/>
    <n v="20"/>
    <x v="550"/>
    <s v="BARNES"/>
    <s v="Alice"/>
    <x v="8"/>
    <s v="CANYON//SRAM RACING"/>
    <s v="F"/>
    <x v="1"/>
    <n v="26"/>
    <s v="4"/>
    <s v="NA"/>
  </r>
  <r>
    <s v="road"/>
    <s v="Individual Road Race"/>
    <x v="0"/>
    <x v="2"/>
    <s v="UCI Mujeres Etapas"/>
    <x v="5"/>
    <s v="NED"/>
    <s v="Elite"/>
    <n v="2021"/>
    <n v="2"/>
    <n v="21"/>
    <x v="592"/>
    <s v="MARKUS"/>
    <s v="Femke"/>
    <x v="6"/>
    <s v="PARKHOTEL VALKENBURG"/>
    <s v="F"/>
    <x v="1"/>
    <n v="25"/>
    <s v="4"/>
    <s v="NA"/>
  </r>
  <r>
    <s v="road"/>
    <s v="Individual Road Race"/>
    <x v="0"/>
    <x v="2"/>
    <s v="UCI Mujeres Etapas"/>
    <x v="5"/>
    <s v="NED"/>
    <s v="Elite"/>
    <n v="2021"/>
    <n v="2"/>
    <n v="22"/>
    <x v="594"/>
    <s v="BRAAM"/>
    <s v="Danique"/>
    <x v="6"/>
    <s v="LOTTO SOUDAL LADIES"/>
    <s v="F"/>
    <x v="1"/>
    <n v="26"/>
    <s v="4"/>
    <s v="NA"/>
  </r>
  <r>
    <s v="road"/>
    <s v="Individual Road Race"/>
    <x v="0"/>
    <x v="2"/>
    <s v="UCI Mujeres Etapas"/>
    <x v="5"/>
    <s v="NED"/>
    <s v="Elite"/>
    <n v="2021"/>
    <n v="2"/>
    <n v="23"/>
    <x v="577"/>
    <s v="VOLLERING"/>
    <s v="Demi"/>
    <x v="6"/>
    <s v="TEAM SD WORX"/>
    <s v="F"/>
    <x v="1"/>
    <n v="25"/>
    <s v="4"/>
    <s v="NA"/>
  </r>
  <r>
    <s v="road"/>
    <s v="Individual Road Race"/>
    <x v="0"/>
    <x v="2"/>
    <s v="UCI Mujeres Etapas"/>
    <x v="5"/>
    <s v="NED"/>
    <s v="Elite"/>
    <n v="2021"/>
    <n v="2"/>
    <n v="24"/>
    <x v="570"/>
    <s v="CASTRIQUE"/>
    <s v="Alana"/>
    <x v="0"/>
    <s v="LOTTO SOUDAL LADIES"/>
    <s v="F"/>
    <x v="1"/>
    <n v="22"/>
    <s v="4"/>
    <s v="NA"/>
  </r>
  <r>
    <s v="road"/>
    <s v="Individual Road Race"/>
    <x v="0"/>
    <x v="2"/>
    <s v="UCI Mujeres Etapas"/>
    <x v="5"/>
    <s v="NED"/>
    <s v="Elite"/>
    <n v="2021"/>
    <n v="2"/>
    <n v="25"/>
    <x v="569"/>
    <s v="SMULDERS"/>
    <s v="Silke"/>
    <x v="6"/>
    <s v="LOTTO SOUDAL LADIES"/>
    <s v="F"/>
    <x v="1"/>
    <n v="20"/>
    <s v="4"/>
    <s v="NA"/>
  </r>
  <r>
    <s v="road"/>
    <s v="Individual Road Race"/>
    <x v="0"/>
    <x v="2"/>
    <s v="UCI Mujeres Etapas"/>
    <x v="5"/>
    <s v="NED"/>
    <s v="Elite"/>
    <n v="2021"/>
    <n v="2"/>
    <n v="26"/>
    <x v="585"/>
    <s v="ROY"/>
    <s v="Sarah"/>
    <x v="7"/>
    <s v="TEAM BIKEEXCHANGE"/>
    <s v="F"/>
    <x v="1"/>
    <n v="35"/>
    <s v="4"/>
    <s v="NA"/>
  </r>
  <r>
    <s v="road"/>
    <s v="Individual Road Race"/>
    <x v="0"/>
    <x v="2"/>
    <s v="UCI Mujeres Etapas"/>
    <x v="5"/>
    <s v="NED"/>
    <s v="Elite"/>
    <n v="2021"/>
    <n v="2"/>
    <n v="27"/>
    <x v="540"/>
    <s v="LUDWIG"/>
    <s v="Cecilie"/>
    <x v="10"/>
    <s v="FDJ NOUVELLE-AQUITAINE FUTUROSCOPE"/>
    <s v="F"/>
    <x v="1"/>
    <n v="26"/>
    <s v="4"/>
    <s v="NA"/>
  </r>
  <r>
    <s v="road"/>
    <s v="Individual Road Race"/>
    <x v="0"/>
    <x v="2"/>
    <s v="UCI Mujeres Etapas"/>
    <x v="5"/>
    <s v="NED"/>
    <s v="Elite"/>
    <n v="2021"/>
    <n v="2"/>
    <n v="28"/>
    <x v="543"/>
    <s v="MAJERUS"/>
    <s v="Christine"/>
    <x v="21"/>
    <s v="TEAM SD WORX"/>
    <s v="F"/>
    <x v="1"/>
    <n v="34"/>
    <s v="4"/>
    <s v="NA"/>
  </r>
  <r>
    <s v="road"/>
    <s v="Individual Road Race"/>
    <x v="0"/>
    <x v="2"/>
    <s v="UCI Mujeres Etapas"/>
    <x v="5"/>
    <s v="NED"/>
    <s v="Elite"/>
    <n v="2021"/>
    <n v="2"/>
    <n v="29"/>
    <x v="413"/>
    <s v="VAN DIJK"/>
    <s v="Ellen"/>
    <x v="6"/>
    <s v="TREK - SEGAFREDO"/>
    <s v="F"/>
    <x v="1"/>
    <n v="34"/>
    <s v="4"/>
    <s v="NA"/>
  </r>
  <r>
    <s v="road"/>
    <s v="Individual Road Race"/>
    <x v="0"/>
    <x v="2"/>
    <s v="UCI Mujeres Etapas"/>
    <x v="5"/>
    <s v="NED"/>
    <s v="Elite"/>
    <n v="2021"/>
    <n v="2"/>
    <n v="30"/>
    <x v="571"/>
    <s v="JASKULSKA"/>
    <s v="Marta"/>
    <x v="19"/>
    <s v="LIV RACING"/>
    <s v="F"/>
    <x v="1"/>
    <n v="21"/>
    <s v="4"/>
    <s v="NA"/>
  </r>
  <r>
    <s v="road"/>
    <s v="Individual Road Race"/>
    <x v="0"/>
    <x v="2"/>
    <s v="UCI Mujeres Etapas"/>
    <x v="5"/>
    <s v="NED"/>
    <s v="Elite"/>
    <n v="2021"/>
    <n v="2"/>
    <n v="31"/>
    <x v="609"/>
    <s v="VANDENBULCKE"/>
    <s v="Jesse"/>
    <x v="0"/>
    <s v="LOTTO SOUDAL LADIES"/>
    <s v="F"/>
    <x v="1"/>
    <n v="25"/>
    <s v="4"/>
    <s v="NA"/>
  </r>
  <r>
    <s v="road"/>
    <s v="Individual Road Race"/>
    <x v="0"/>
    <x v="2"/>
    <s v="UCI Mujeres Etapas"/>
    <x v="5"/>
    <s v="NED"/>
    <s v="Elite"/>
    <n v="2021"/>
    <n v="2"/>
    <n v="32"/>
    <x v="385"/>
    <s v="REUSSER"/>
    <s v="Marlen"/>
    <x v="11"/>
    <s v="ALE' BTC LJUBLJANA"/>
    <s v="F"/>
    <x v="1"/>
    <n v="30"/>
    <s v="4"/>
    <s v="NA"/>
  </r>
  <r>
    <s v="road"/>
    <s v="Individual Road Race"/>
    <x v="0"/>
    <x v="2"/>
    <s v="UCI Mujeres Etapas"/>
    <x v="5"/>
    <s v="NED"/>
    <s v="Elite"/>
    <n v="2021"/>
    <n v="2"/>
    <n v="33"/>
    <x v="566"/>
    <s v="BORGSTRÖM"/>
    <s v="Julia"/>
    <x v="28"/>
    <s v="NXTG RACING"/>
    <s v="F"/>
    <x v="1"/>
    <n v="20"/>
    <s v="4"/>
    <s v="NA"/>
  </r>
  <r>
    <s v="road"/>
    <s v="Individual Road Race"/>
    <x v="0"/>
    <x v="2"/>
    <s v="UCI Mujeres Etapas"/>
    <x v="5"/>
    <s v="NED"/>
    <s v="Elite"/>
    <n v="2021"/>
    <n v="2"/>
    <n v="34"/>
    <x v="458"/>
    <s v="DEMEY"/>
    <s v="Valerie"/>
    <x v="0"/>
    <s v="LIV RACING"/>
    <s v="F"/>
    <x v="1"/>
    <n v="27"/>
    <s v="4"/>
    <s v="NA"/>
  </r>
  <r>
    <s v="road"/>
    <s v="Individual Road Race"/>
    <x v="0"/>
    <x v="2"/>
    <s v="UCI Mujeres Etapas"/>
    <x v="5"/>
    <s v="NED"/>
    <s v="Elite"/>
    <n v="2021"/>
    <n v="2"/>
    <n v="35"/>
    <x v="600"/>
    <s v="KASPER"/>
    <s v="Romy"/>
    <x v="1"/>
    <s v="JUMBO-VISMA WOMEN TEAM"/>
    <s v="F"/>
    <x v="1"/>
    <n v="33"/>
    <s v="4"/>
    <s v="NA"/>
  </r>
  <r>
    <s v="road"/>
    <s v="Individual Road Race"/>
    <x v="0"/>
    <x v="2"/>
    <s v="UCI Mujeres Etapas"/>
    <x v="5"/>
    <s v="NED"/>
    <s v="Elite"/>
    <n v="2021"/>
    <n v="2"/>
    <n v="36"/>
    <x v="426"/>
    <s v="KOREVAAR"/>
    <s v="Jeanne"/>
    <x v="6"/>
    <s v="LIV RACING"/>
    <s v="F"/>
    <x v="1"/>
    <n v="25"/>
    <s v="4"/>
    <s v="NA"/>
  </r>
  <r>
    <s v="road"/>
    <s v="Individual Road Race"/>
    <x v="0"/>
    <x v="2"/>
    <s v="UCI Mujeres Etapas"/>
    <x v="5"/>
    <s v="NED"/>
    <s v="Elite"/>
    <n v="2021"/>
    <n v="2"/>
    <n v="37"/>
    <x v="575"/>
    <s v="SWINKELS"/>
    <s v="Karlijn"/>
    <x v="6"/>
    <s v="JUMBO-VISMA WOMEN TEAM"/>
    <s v="F"/>
    <x v="1"/>
    <n v="23"/>
    <s v="4"/>
    <s v="NA"/>
  </r>
  <r>
    <s v="road"/>
    <s v="Individual Road Race"/>
    <x v="0"/>
    <x v="2"/>
    <s v="UCI Mujeres Etapas"/>
    <x v="5"/>
    <s v="NED"/>
    <s v="Elite"/>
    <n v="2021"/>
    <n v="2"/>
    <n v="38"/>
    <x v="617"/>
    <s v="VANDER SANDE"/>
    <s v="Elise"/>
    <x v="0"/>
    <s v="LOTTO SOUDAL LADIES"/>
    <s v="F"/>
    <x v="1"/>
    <n v="24"/>
    <s v="4"/>
    <s v="NA"/>
  </r>
  <r>
    <s v="road"/>
    <s v="Individual Road Race"/>
    <x v="0"/>
    <x v="2"/>
    <s v="UCI Mujeres Etapas"/>
    <x v="5"/>
    <s v="NED"/>
    <s v="Elite"/>
    <n v="2021"/>
    <n v="2"/>
    <n v="39"/>
    <x v="549"/>
    <s v="GEORGI"/>
    <s v="Pfeiffer"/>
    <x v="8"/>
    <s v="TEAM DSM"/>
    <s v="F"/>
    <x v="1"/>
    <n v="21"/>
    <s v="4"/>
    <s v="NA"/>
  </r>
  <r>
    <s v="road"/>
    <s v="Individual Road Race"/>
    <x v="0"/>
    <x v="2"/>
    <s v="UCI Mujeres Etapas"/>
    <x v="5"/>
    <s v="NED"/>
    <s v="Elite"/>
    <n v="2021"/>
    <n v="2"/>
    <n v="40"/>
    <x v="581"/>
    <s v="HARRIS"/>
    <s v="Ella"/>
    <x v="24"/>
    <s v="CANYON//SRAM RACING"/>
    <s v="F"/>
    <x v="1"/>
    <n v="23"/>
    <s v="4"/>
    <s v="NA"/>
  </r>
  <r>
    <s v="road"/>
    <s v="Individual Road Race"/>
    <x v="0"/>
    <x v="2"/>
    <s v="UCI Mujeres Etapas"/>
    <x v="5"/>
    <s v="NED"/>
    <s v="Elite"/>
    <n v="2021"/>
    <n v="2"/>
    <n v="41"/>
    <x v="562"/>
    <s v="TEUTENBERG"/>
    <s v="Lea Lin"/>
    <x v="1"/>
    <s v="CERATIZIT - WNT PRO CYCLING TEAM"/>
    <s v="F"/>
    <x v="1"/>
    <n v="22"/>
    <s v="4"/>
    <s v="NA"/>
  </r>
  <r>
    <s v="road"/>
    <s v="Individual Road Race"/>
    <x v="0"/>
    <x v="2"/>
    <s v="UCI Mujeres Etapas"/>
    <x v="5"/>
    <s v="NED"/>
    <s v="Elite"/>
    <n v="2021"/>
    <n v="2"/>
    <n v="42"/>
    <x v="580"/>
    <s v="CECCHINI"/>
    <s v="Elena"/>
    <x v="3"/>
    <s v="TEAM SD WORX"/>
    <s v="F"/>
    <x v="1"/>
    <n v="29"/>
    <s v="4"/>
    <s v="NA"/>
  </r>
  <r>
    <s v="road"/>
    <s v="Individual Road Race"/>
    <x v="0"/>
    <x v="2"/>
    <s v="UCI Mujeres Etapas"/>
    <x v="5"/>
    <s v="NED"/>
    <s v="Elite"/>
    <n v="2021"/>
    <n v="2"/>
    <n v="43"/>
    <x v="614"/>
    <s v="COLBORNE"/>
    <s v="Henrietta"/>
    <x v="8"/>
    <s v="GT KRUSH TUNAP PRO CYCLING"/>
    <s v="F"/>
    <x v="1"/>
    <n v="23"/>
    <s v="4"/>
    <s v="NA"/>
  </r>
  <r>
    <s v="road"/>
    <s v="Individual Road Race"/>
    <x v="0"/>
    <x v="2"/>
    <s v="UCI Mujeres Etapas"/>
    <x v="5"/>
    <s v="NED"/>
    <s v="Elite"/>
    <n v="2021"/>
    <n v="2"/>
    <n v="44"/>
    <x v="595"/>
    <s v="HANSON"/>
    <s v="Lauretta"/>
    <x v="7"/>
    <s v="TREK - SEGAFREDO"/>
    <s v="F"/>
    <x v="1"/>
    <n v="27"/>
    <s v="4"/>
    <s v="NA"/>
  </r>
  <r>
    <s v="road"/>
    <s v="Individual Road Race"/>
    <x v="0"/>
    <x v="2"/>
    <s v="UCI Mujeres Etapas"/>
    <x v="5"/>
    <s v="NED"/>
    <s v="Elite"/>
    <n v="2021"/>
    <n v="2"/>
    <n v="45"/>
    <x v="544"/>
    <s v="KLEIN"/>
    <s v="Lisa"/>
    <x v="1"/>
    <s v="CANYON//SRAM RACING"/>
    <s v="F"/>
    <x v="1"/>
    <n v="25"/>
    <s v="4"/>
    <s v="NA"/>
  </r>
  <r>
    <s v="road"/>
    <s v="Individual Road Race"/>
    <x v="0"/>
    <x v="2"/>
    <s v="UCI Mujeres Etapas"/>
    <x v="5"/>
    <s v="NED"/>
    <s v="Elite"/>
    <n v="2021"/>
    <n v="2"/>
    <n v="46"/>
    <x v="601"/>
    <s v="NILSSON"/>
    <s v="Hanna"/>
    <x v="28"/>
    <s v="LOTTO SOUDAL LADIES"/>
    <s v="F"/>
    <x v="1"/>
    <n v="29"/>
    <s v="4"/>
    <s v="NA"/>
  </r>
  <r>
    <s v="road"/>
    <s v="Individual Road Race"/>
    <x v="0"/>
    <x v="2"/>
    <s v="UCI Mujeres Etapas"/>
    <x v="5"/>
    <s v="NED"/>
    <s v="Elite"/>
    <n v="2021"/>
    <n v="2"/>
    <n v="47"/>
    <x v="584"/>
    <s v="ERIĆ"/>
    <s v="Jelena"/>
    <x v="41"/>
    <s v="MOVISTAR TEAM WOMEN"/>
    <s v="F"/>
    <x v="1"/>
    <n v="25"/>
    <s v="4"/>
    <s v="NA"/>
  </r>
  <r>
    <s v="road"/>
    <s v="Individual Road Race"/>
    <x v="0"/>
    <x v="2"/>
    <s v="UCI Mujeres Etapas"/>
    <x v="5"/>
    <s v="NED"/>
    <s v="Elite"/>
    <n v="2021"/>
    <n v="2"/>
    <n v="48"/>
    <x v="582"/>
    <s v="ANDERSEN"/>
    <s v="Susanne"/>
    <x v="2"/>
    <s v="TEAM DSM"/>
    <s v="F"/>
    <x v="1"/>
    <n v="23"/>
    <s v="4"/>
    <s v="NA"/>
  </r>
  <r>
    <s v="road"/>
    <s v="Individual Road Race"/>
    <x v="0"/>
    <x v="2"/>
    <s v="UCI Mujeres Etapas"/>
    <x v="5"/>
    <s v="NED"/>
    <s v="Elite"/>
    <n v="2021"/>
    <n v="2"/>
    <n v="49"/>
    <x v="547"/>
    <s v="VAN DEN BROEK-BLAAK"/>
    <s v="Chantal"/>
    <x v="6"/>
    <s v="TEAM SD WORX"/>
    <s v="F"/>
    <x v="1"/>
    <n v="32"/>
    <s v="4"/>
    <s v="NA"/>
  </r>
  <r>
    <s v="road"/>
    <s v="Individual Road Race"/>
    <x v="0"/>
    <x v="2"/>
    <s v="UCI Mujeres Etapas"/>
    <x v="5"/>
    <s v="NED"/>
    <s v="Elite"/>
    <n v="2021"/>
    <n v="2"/>
    <n v="50"/>
    <x v="443"/>
    <s v="KIRCHMANN"/>
    <s v="Leah"/>
    <x v="29"/>
    <s v="TEAM DSM"/>
    <s v="F"/>
    <x v="1"/>
    <n v="31"/>
    <s v="4"/>
    <s v="NA"/>
  </r>
  <r>
    <s v="road"/>
    <s v="Individual Road Race"/>
    <x v="0"/>
    <x v="2"/>
    <s v="UCI Mujeres Etapas"/>
    <x v="5"/>
    <s v="NED"/>
    <s v="Elite"/>
    <n v="2021"/>
    <n v="2"/>
    <n v="51"/>
    <x v="597"/>
    <s v="GONZALEZ BLANCO"/>
    <s v="Alicia"/>
    <x v="4"/>
    <s v="MOVISTAR TEAM WOMEN"/>
    <s v="F"/>
    <x v="1"/>
    <n v="26"/>
    <s v="4"/>
    <s v="NA"/>
  </r>
  <r>
    <s v="road"/>
    <s v="Individual Road Race"/>
    <x v="0"/>
    <x v="2"/>
    <s v="UCI Mujeres Etapas"/>
    <x v="5"/>
    <s v="NED"/>
    <s v="Elite"/>
    <n v="2021"/>
    <n v="2"/>
    <n v="52"/>
    <x v="559"/>
    <s v="CONSONNI"/>
    <s v="Chiara"/>
    <x v="3"/>
    <s v="VALCAR - TRAVEL &amp; SERVICE"/>
    <s v="F"/>
    <x v="1"/>
    <n v="22"/>
    <s v="4"/>
    <s v="NA"/>
  </r>
  <r>
    <s v="road"/>
    <s v="Individual Road Race"/>
    <x v="0"/>
    <x v="2"/>
    <s v="UCI Mujeres Etapas"/>
    <x v="5"/>
    <s v="NED"/>
    <s v="Elite"/>
    <n v="2021"/>
    <n v="2"/>
    <n v="53"/>
    <x v="560"/>
    <s v="PLUIMERS"/>
    <s v="Ilse"/>
    <x v="6"/>
    <s v="NXTG RACING"/>
    <s v="F"/>
    <x v="1"/>
    <n v="19"/>
    <s v="4"/>
    <s v="NA"/>
  </r>
  <r>
    <s v="road"/>
    <s v="Individual Road Race"/>
    <x v="0"/>
    <x v="2"/>
    <s v="UCI Mujeres Etapas"/>
    <x v="5"/>
    <s v="NED"/>
    <s v="Elite"/>
    <n v="2021"/>
    <n v="2"/>
    <n v="54"/>
    <x v="605"/>
    <s v="BEEKHUIS"/>
    <s v="Teuntje"/>
    <x v="6"/>
    <s v="JUMBO-VISMA WOMEN TEAM"/>
    <s v="F"/>
    <x v="1"/>
    <n v="26"/>
    <s v="4"/>
    <s v="NA"/>
  </r>
  <r>
    <s v="road"/>
    <s v="Individual Road Race"/>
    <x v="0"/>
    <x v="2"/>
    <s v="UCI Mujeres Etapas"/>
    <x v="5"/>
    <s v="NED"/>
    <s v="Elite"/>
    <n v="2021"/>
    <n v="2"/>
    <n v="55"/>
    <x v="402"/>
    <s v="ENSING"/>
    <s v="Janneke"/>
    <x v="6"/>
    <s v="TEAM BIKEEXCHANGE"/>
    <s v="F"/>
    <x v="1"/>
    <n v="35"/>
    <s v="4"/>
    <s v="NA"/>
  </r>
  <r>
    <s v="road"/>
    <s v="Individual Road Race"/>
    <x v="0"/>
    <x v="2"/>
    <s v="UCI Mujeres Etapas"/>
    <x v="5"/>
    <s v="NED"/>
    <s v="Elite"/>
    <n v="2021"/>
    <n v="2"/>
    <n v="56"/>
    <x v="548"/>
    <s v="KOSTER"/>
    <s v="Anouska"/>
    <x v="6"/>
    <s v="JUMBO-VISMA WOMEN TEAM"/>
    <s v="F"/>
    <x v="1"/>
    <n v="28"/>
    <s v="4"/>
    <s v="NA"/>
  </r>
  <r>
    <s v="road"/>
    <s v="Individual Road Race"/>
    <x v="0"/>
    <x v="2"/>
    <s v="UCI Mujeres Etapas"/>
    <x v="5"/>
    <s v="NED"/>
    <s v="Elite"/>
    <n v="2021"/>
    <n v="2"/>
    <n v="57"/>
    <x v="611"/>
    <s v="CHAPMAN"/>
    <s v="Brodie"/>
    <x v="7"/>
    <s v="FDJ NOUVELLE-AQUITAINE FUTUROSCOPE"/>
    <s v="F"/>
    <x v="1"/>
    <n v="30"/>
    <s v="4"/>
    <s v="NA"/>
  </r>
  <r>
    <s v="road"/>
    <s v="Individual Road Race"/>
    <x v="0"/>
    <x v="2"/>
    <s v="UCI Mujeres Etapas"/>
    <x v="5"/>
    <s v="NED"/>
    <s v="Elite"/>
    <n v="2021"/>
    <n v="2"/>
    <n v="58"/>
    <x v="598"/>
    <s v="TON"/>
    <s v="Quinty"/>
    <x v="6"/>
    <s v="GT KRUSH TUNAP PRO CYCLING"/>
    <s v="F"/>
    <x v="1"/>
    <n v="23"/>
    <s v="4"/>
    <s v="NA"/>
  </r>
  <r>
    <s v="road"/>
    <s v="Individual Road Race"/>
    <x v="0"/>
    <x v="2"/>
    <s v="UCI Mujeres Etapas"/>
    <x v="5"/>
    <s v="NED"/>
    <s v="Elite"/>
    <n v="2021"/>
    <n v="2"/>
    <n v="59"/>
    <x v="572"/>
    <s v="LUNDMARK"/>
    <s v="Clara"/>
    <x v="28"/>
    <s v="GT KRUSH TUNAP PRO CYCLING"/>
    <s v="F"/>
    <x v="1"/>
    <n v="22"/>
    <s v="4"/>
    <s v="NA"/>
  </r>
  <r>
    <s v="road"/>
    <s v="Individual Road Race"/>
    <x v="0"/>
    <x v="2"/>
    <s v="UCI Mujeres Etapas"/>
    <x v="5"/>
    <s v="NED"/>
    <s v="Elite"/>
    <n v="2021"/>
    <n v="2"/>
    <n v="60"/>
    <x v="591"/>
    <s v="BARNES"/>
    <s v="Hannah"/>
    <x v="8"/>
    <s v="CANYON//SRAM RACING"/>
    <s v="F"/>
    <x v="1"/>
    <n v="28"/>
    <s v="4"/>
    <s v="NA"/>
  </r>
  <r>
    <s v="road"/>
    <s v="Individual Road Race"/>
    <x v="0"/>
    <x v="2"/>
    <s v="UCI Mujeres Etapas"/>
    <x v="5"/>
    <s v="NED"/>
    <s v="Elite"/>
    <n v="2021"/>
    <n v="2"/>
    <n v="61"/>
    <x v="586"/>
    <s v="CONFALONIERI"/>
    <s v="Maria Giulia"/>
    <x v="3"/>
    <s v="CERATIZIT - WNT PRO CYCLING TEAM"/>
    <s v="F"/>
    <x v="1"/>
    <n v="28"/>
    <s v="4"/>
    <s v="NA"/>
  </r>
  <r>
    <s v="road"/>
    <s v="Individual Road Race"/>
    <x v="0"/>
    <x v="2"/>
    <s v="UCI Mujeres Etapas"/>
    <x v="5"/>
    <s v="NED"/>
    <s v="Elite"/>
    <n v="2021"/>
    <n v="2"/>
    <n v="62"/>
    <x v="499"/>
    <s v="DIDERIKSEN"/>
    <s v="Amalie"/>
    <x v="10"/>
    <s v="TREK - SEGAFREDO"/>
    <s v="F"/>
    <x v="1"/>
    <n v="25"/>
    <s v="4"/>
    <s v="NA"/>
  </r>
  <r>
    <s v="road"/>
    <s v="Individual Road Race"/>
    <x v="0"/>
    <x v="2"/>
    <s v="UCI Mujeres Etapas"/>
    <x v="5"/>
    <s v="NED"/>
    <s v="Elite"/>
    <n v="2021"/>
    <n v="2"/>
    <n v="63"/>
    <x v="565"/>
    <s v="TOMASI"/>
    <s v="Laura"/>
    <x v="3"/>
    <s v="ALE' BTC LJUBLJANA"/>
    <s v="F"/>
    <x v="1"/>
    <n v="22"/>
    <s v="4"/>
    <s v="NA"/>
  </r>
  <r>
    <s v="road"/>
    <s v="Individual Road Race"/>
    <x v="0"/>
    <x v="2"/>
    <s v="UCI Mujeres Etapas"/>
    <x v="5"/>
    <s v="NED"/>
    <s v="Elite"/>
    <n v="2021"/>
    <n v="2"/>
    <n v="64"/>
    <x v="604"/>
    <s v="LETH"/>
    <s v="Julie"/>
    <x v="10"/>
    <s v="CERATIZIT - WNT PRO CYCLING TEAM"/>
    <s v="F"/>
    <x v="1"/>
    <n v="29"/>
    <s v="4"/>
    <s v="NA"/>
  </r>
  <r>
    <s v="road"/>
    <s v="Individual Road Race"/>
    <x v="0"/>
    <x v="2"/>
    <s v="UCI Mujeres Etapas"/>
    <x v="5"/>
    <s v="NED"/>
    <s v="Elite"/>
    <n v="2021"/>
    <n v="2"/>
    <n v="65"/>
    <x v="556"/>
    <s v="JASTRAB"/>
    <s v="Megan"/>
    <x v="14"/>
    <s v="TEAM DSM"/>
    <s v="F"/>
    <x v="1"/>
    <n v="19"/>
    <s v="4"/>
    <s v="NA"/>
  </r>
  <r>
    <s v="road"/>
    <s v="Individual Road Race"/>
    <x v="0"/>
    <x v="2"/>
    <s v="UCI Mujeres Etapas"/>
    <x v="5"/>
    <s v="NED"/>
    <s v="Elite"/>
    <n v="2021"/>
    <n v="2"/>
    <n v="66"/>
    <x v="555"/>
    <s v="BREDEWOLD"/>
    <s v="Mischa"/>
    <x v="6"/>
    <s v="PARKHOTEL VALKENBURG"/>
    <s v="F"/>
    <x v="1"/>
    <n v="21"/>
    <s v="4"/>
    <s v="NA"/>
  </r>
  <r>
    <s v="road"/>
    <s v="Individual Road Race"/>
    <x v="0"/>
    <x v="2"/>
    <s v="UCI Mujeres Etapas"/>
    <x v="5"/>
    <s v="NED"/>
    <s v="Elite"/>
    <n v="2021"/>
    <n v="2"/>
    <n v="67"/>
    <x v="520"/>
    <s v="PERSICO"/>
    <s v="Silvia"/>
    <x v="3"/>
    <s v="VALCAR - TRAVEL &amp; SERVICE"/>
    <s v="F"/>
    <x v="1"/>
    <n v="24"/>
    <s v="4"/>
    <s v="NA"/>
  </r>
  <r>
    <s v="road"/>
    <s v="Individual Road Race"/>
    <x v="0"/>
    <x v="2"/>
    <s v="UCI Mujeres Etapas"/>
    <x v="5"/>
    <s v="NED"/>
    <s v="Elite"/>
    <n v="2021"/>
    <n v="2"/>
    <n v="68"/>
    <x v="573"/>
    <s v="WASMUS"/>
    <s v="Nienke"/>
    <x v="6"/>
    <s v="GT KRUSH TUNAP PRO CYCLING"/>
    <s v="F"/>
    <x v="1"/>
    <n v="22"/>
    <s v="4"/>
    <s v="NA"/>
  </r>
  <r>
    <s v="road"/>
    <s v="Individual Road Race"/>
    <x v="0"/>
    <x v="2"/>
    <s v="UCI Mujeres Etapas"/>
    <x v="5"/>
    <s v="NED"/>
    <s v="Elite"/>
    <n v="2021"/>
    <n v="2"/>
    <n v="69"/>
    <x v="606"/>
    <s v="SOEK"/>
    <s v="Julia"/>
    <x v="6"/>
    <s v="TEAM DSM"/>
    <s v="F"/>
    <x v="1"/>
    <n v="31"/>
    <s v="4"/>
    <s v="NA"/>
  </r>
  <r>
    <s v="road"/>
    <s v="Individual Road Race"/>
    <x v="0"/>
    <x v="2"/>
    <s v="UCI Mujeres Etapas"/>
    <x v="5"/>
    <s v="NED"/>
    <s v="Elite"/>
    <n v="2021"/>
    <n v="2"/>
    <n v="70"/>
    <x v="578"/>
    <s v="VIGIE"/>
    <s v="Margaux"/>
    <x v="5"/>
    <s v="VALCAR - TRAVEL &amp; SERVICE"/>
    <s v="F"/>
    <x v="1"/>
    <n v="26"/>
    <s v="4"/>
    <s v="NA"/>
  </r>
  <r>
    <s v="road"/>
    <s v="Individual Road Race"/>
    <x v="0"/>
    <x v="2"/>
    <s v="UCI Mujeres Etapas"/>
    <x v="5"/>
    <s v="NED"/>
    <s v="Elite"/>
    <n v="2021"/>
    <n v="2"/>
    <n v="71"/>
    <x v="558"/>
    <s v="RIJNBEEK"/>
    <s v="Maud"/>
    <x v="6"/>
    <s v="NXTG RACING"/>
    <s v="F"/>
    <x v="1"/>
    <n v="19"/>
    <s v="4"/>
    <s v="NA"/>
  </r>
  <r>
    <s v="road"/>
    <s v="Individual Road Race"/>
    <x v="0"/>
    <x v="2"/>
    <s v="UCI Mujeres Etapas"/>
    <x v="5"/>
    <s v="NED"/>
    <s v="Elite"/>
    <n v="2021"/>
    <n v="2"/>
    <n v="72"/>
    <x v="610"/>
    <s v="KUIJPERS"/>
    <s v="Evy"/>
    <x v="6"/>
    <s v="LIV RACING"/>
    <s v="F"/>
    <x v="1"/>
    <n v="26"/>
    <s v="4"/>
    <s v="NA"/>
  </r>
  <r>
    <s v="road"/>
    <s v="Individual Road Race"/>
    <x v="0"/>
    <x v="2"/>
    <s v="UCI Mujeres Etapas"/>
    <x v="5"/>
    <s v="NED"/>
    <s v="Elite"/>
    <n v="2021"/>
    <n v="2"/>
    <n v="73"/>
    <x v="608"/>
    <s v="CAMPBELL"/>
    <s v="Teniel"/>
    <x v="42"/>
    <s v="TEAM BIKEEXCHANGE"/>
    <s v="F"/>
    <x v="1"/>
    <n v="24"/>
    <s v="4"/>
    <s v="NA"/>
  </r>
  <r>
    <s v="road"/>
    <s v="Individual Road Race"/>
    <x v="0"/>
    <x v="2"/>
    <s v="UCI Mujeres Etapas"/>
    <x v="5"/>
    <s v="NED"/>
    <s v="Elite"/>
    <n v="2021"/>
    <n v="2"/>
    <n v="74"/>
    <x v="561"/>
    <s v="GASPARRINI"/>
    <s v="Eleonora Camilla"/>
    <x v="3"/>
    <s v="VALCAR - TRAVEL &amp; SERVICE"/>
    <s v="F"/>
    <x v="1"/>
    <n v="19"/>
    <s v="4"/>
    <s v="NA"/>
  </r>
  <r>
    <s v="road"/>
    <s v="Individual Road Race"/>
    <x v="0"/>
    <x v="2"/>
    <s v="UCI Mujeres Etapas"/>
    <x v="5"/>
    <s v="NED"/>
    <s v="Elite"/>
    <n v="2021"/>
    <n v="2"/>
    <n v="75"/>
    <x v="603"/>
    <s v="BRAUßE"/>
    <s v="Franziska"/>
    <x v="1"/>
    <s v="CERATIZIT - WNT PRO CYCLING TEAM"/>
    <s v="F"/>
    <x v="1"/>
    <n v="23"/>
    <s v="4"/>
    <s v="NA"/>
  </r>
  <r>
    <s v="road"/>
    <s v="Individual Road Race"/>
    <x v="0"/>
    <x v="2"/>
    <s v="UCI Mujeres Etapas"/>
    <x v="5"/>
    <s v="NED"/>
    <s v="Elite"/>
    <n v="2021"/>
    <n v="2"/>
    <n v="76"/>
    <x v="567"/>
    <s v="GERRITSE"/>
    <s v="Femke"/>
    <x v="6"/>
    <s v="PARKHOTEL VALKENBURG"/>
    <s v="F"/>
    <x v="1"/>
    <n v="20"/>
    <s v="4"/>
    <s v="NA"/>
  </r>
  <r>
    <s v="road"/>
    <s v="Individual Road Race"/>
    <x v="0"/>
    <x v="2"/>
    <s v="UCI Mujeres Etapas"/>
    <x v="5"/>
    <s v="NED"/>
    <s v="Elite"/>
    <n v="2021"/>
    <n v="2"/>
    <n v="77"/>
    <x v="596"/>
    <s v="BOOGAARD"/>
    <s v="Maaike"/>
    <x v="6"/>
    <s v="ALE' BTC LJUBLJANA"/>
    <s v="F"/>
    <x v="1"/>
    <n v="23"/>
    <s v="4"/>
    <s v="NA"/>
  </r>
  <r>
    <s v="road"/>
    <s v="Individual Road Race"/>
    <x v="0"/>
    <x v="2"/>
    <s v="UCI Mujeres Etapas"/>
    <x v="5"/>
    <s v="NED"/>
    <s v="Elite"/>
    <n v="2021"/>
    <n v="2"/>
    <n v="78"/>
    <x v="564"/>
    <s v="SOTO CAMPOS"/>
    <s v="Catalina Anais"/>
    <x v="40"/>
    <s v="NXTG RACING"/>
    <s v="F"/>
    <x v="1"/>
    <n v="20"/>
    <s v="4"/>
    <s v="NA"/>
  </r>
  <r>
    <s v="road"/>
    <s v="Individual Road Race"/>
    <x v="0"/>
    <x v="2"/>
    <s v="UCI Mujeres Etapas"/>
    <x v="5"/>
    <s v="NED"/>
    <s v="Elite"/>
    <n v="2021"/>
    <n v="2"/>
    <n v="79"/>
    <x v="563"/>
    <s v="PATERNOSTER"/>
    <s v="Letizia"/>
    <x v="3"/>
    <s v="TREK - SEGAFREDO"/>
    <s v="F"/>
    <x v="1"/>
    <n v="22"/>
    <s v="4"/>
    <s v="NA"/>
  </r>
  <r>
    <s v="road"/>
    <s v="Individual Road Race"/>
    <x v="0"/>
    <x v="2"/>
    <s v="UCI Mujeres Etapas"/>
    <x v="5"/>
    <s v="NED"/>
    <s v="Elite"/>
    <n v="2021"/>
    <n v="2"/>
    <n v="80"/>
    <x v="593"/>
    <s v="RYAN"/>
    <s v="Alexis"/>
    <x v="14"/>
    <s v="CANYON//SRAM RACING"/>
    <s v="F"/>
    <x v="1"/>
    <n v="27"/>
    <s v="4"/>
    <s v="NA"/>
  </r>
  <r>
    <s v="road"/>
    <s v="Individual Road Race"/>
    <x v="0"/>
    <x v="2"/>
    <s v="UCI Mujeres Etapas"/>
    <x v="5"/>
    <s v="NED"/>
    <s v="Elite"/>
    <n v="2021"/>
    <n v="2"/>
    <n v="81"/>
    <x v="589"/>
    <s v="MATHIESEN"/>
    <s v="Pernille"/>
    <x v="10"/>
    <s v="JUMBO-VISMA WOMEN TEAM"/>
    <s v="F"/>
    <x v="1"/>
    <n v="24"/>
    <s v="4"/>
    <s v="NA"/>
  </r>
  <r>
    <s v="road"/>
    <s v="Individual Road Race"/>
    <x v="0"/>
    <x v="2"/>
    <s v="UCI Mujeres Etapas"/>
    <x v="5"/>
    <s v="NED"/>
    <s v="Elite"/>
    <n v="2021"/>
    <n v="2"/>
    <n v="82"/>
    <x v="612"/>
    <s v="WORRACK"/>
    <s v="Trixi"/>
    <x v="1"/>
    <s v="TREK - SEGAFREDO"/>
    <s v="F"/>
    <x v="1"/>
    <n v="40"/>
    <s v="4"/>
    <s v="NA"/>
  </r>
  <r>
    <s v="road"/>
    <s v="Individual Road Race"/>
    <x v="0"/>
    <x v="2"/>
    <s v="UCI Mujeres Etapas"/>
    <x v="5"/>
    <s v="NED"/>
    <s v="Elite"/>
    <n v="2021"/>
    <n v="2"/>
    <n v="83"/>
    <x v="616"/>
    <s v="ALLEN"/>
    <s v="Jessica"/>
    <x v="7"/>
    <s v="TEAM BIKEEXCHANGE"/>
    <s v="F"/>
    <x v="1"/>
    <n v="28"/>
    <s v="58"/>
    <s v="NA"/>
  </r>
  <r>
    <s v="road"/>
    <s v="Individual Road Race"/>
    <x v="0"/>
    <x v="2"/>
    <s v="UCI Mujeres Etapas"/>
    <x v="5"/>
    <s v="NED"/>
    <s v="Elite"/>
    <n v="2021"/>
    <n v="2"/>
    <n v="84"/>
    <x v="613"/>
    <s v="RODRIGUEZ SANCHEZ"/>
    <s v="Gloria"/>
    <x v="4"/>
    <s v="MOVISTAR TEAM WOMEN"/>
    <s v="F"/>
    <x v="1"/>
    <n v="29"/>
    <s v="+1:14"/>
    <s v="NA"/>
  </r>
  <r>
    <s v="road"/>
    <s v="Individual Road Race"/>
    <x v="0"/>
    <x v="2"/>
    <s v="UCI Mujeres Etapas"/>
    <x v="5"/>
    <s v="NED"/>
    <s v="Elite"/>
    <n v="2021"/>
    <n v="2"/>
    <n v="85"/>
    <x v="554"/>
    <s v="NOOIJEN"/>
    <s v="Lieke"/>
    <x v="6"/>
    <s v="PARKHOTEL VALKENBURG"/>
    <s v="F"/>
    <x v="1"/>
    <n v="20"/>
    <s v="+2:18"/>
    <s v="NA"/>
  </r>
  <r>
    <s v="road"/>
    <s v="Individual Road Race"/>
    <x v="0"/>
    <x v="2"/>
    <s v="UCI Mujeres Etapas"/>
    <x v="5"/>
    <s v="NED"/>
    <s v="Elite"/>
    <n v="2021"/>
    <n v="2"/>
    <n v="86"/>
    <x v="590"/>
    <s v="BUIJSMAN"/>
    <s v="Nina"/>
    <x v="6"/>
    <s v="PARKHOTEL VALKENBURG"/>
    <s v="F"/>
    <x v="1"/>
    <n v="24"/>
    <s v="+2:18"/>
    <s v="NA"/>
  </r>
  <r>
    <s v="road"/>
    <s v="Individual Road Race"/>
    <x v="0"/>
    <x v="2"/>
    <s v="UCI Mujeres Etapas"/>
    <x v="5"/>
    <s v="NED"/>
    <s v="Elite"/>
    <n v="2021"/>
    <n v="2"/>
    <n v="87"/>
    <x v="574"/>
    <s v="KNAVEN"/>
    <s v="Britt"/>
    <x v="0"/>
    <s v="NXTG RACING"/>
    <s v="F"/>
    <x v="1"/>
    <n v="21"/>
    <s v="+2:18"/>
    <s v="NA"/>
  </r>
  <r>
    <s v="road"/>
    <s v="Individual Road Race"/>
    <x v="0"/>
    <x v="2"/>
    <s v="UCI Mujeres Etapas"/>
    <x v="5"/>
    <s v="NED"/>
    <s v="Elite"/>
    <n v="2021"/>
    <n v="2"/>
    <n v="88"/>
    <x v="607"/>
    <s v="WILLIAMS"/>
    <s v="Georgia"/>
    <x v="24"/>
    <s v="TEAM BIKEEXCHANGE"/>
    <s v="F"/>
    <x v="1"/>
    <n v="28"/>
    <s v="+2:18"/>
    <s v="NA"/>
  </r>
  <r>
    <s v="road"/>
    <s v="Individual Road Race"/>
    <x v="0"/>
    <x v="2"/>
    <s v="UCI Mujeres Etapas"/>
    <x v="5"/>
    <s v="NED"/>
    <s v="Elite"/>
    <n v="2021"/>
    <n v="2"/>
    <n v="89"/>
    <x v="579"/>
    <s v="BOUWMEESTER"/>
    <s v="Sanne"/>
    <x v="6"/>
    <s v="GT KRUSH TUNAP PRO CYCLING"/>
    <s v="F"/>
    <x v="1"/>
    <n v="25"/>
    <s v="+5:21"/>
    <s v="NA"/>
  </r>
  <r>
    <s v="road"/>
    <s v="Individual Road Race"/>
    <x v="0"/>
    <x v="2"/>
    <s v="UCI Mujeres Etapas"/>
    <x v="5"/>
    <s v="NED"/>
    <s v="Elite"/>
    <n v="2021"/>
    <n v="2"/>
    <n v="90"/>
    <x v="615"/>
    <s v="CHURSINA"/>
    <s v="Anastasiia"/>
    <x v="15"/>
    <s v="ALE' BTC LJUBLJANA"/>
    <s v="F"/>
    <x v="1"/>
    <n v="26"/>
    <s v="+5:21"/>
    <s v="NA"/>
  </r>
  <r>
    <s v="road"/>
    <s v="Individual Road Race"/>
    <x v="0"/>
    <x v="2"/>
    <s v="UCI Mujeres Etapas"/>
    <x v="5"/>
    <s v="NED"/>
    <s v="Elite"/>
    <n v="2021"/>
    <n v="2"/>
    <n v="1"/>
    <x v="392"/>
    <s v="JACKSON"/>
    <s v="Alison"/>
    <x v="29"/>
    <s v="LIV RACING"/>
    <s v="F"/>
    <x v="1"/>
    <n v="33"/>
    <s v="5"/>
    <s v="NA"/>
  </r>
  <r>
    <s v="road"/>
    <s v="Individual Road Race"/>
    <x v="0"/>
    <x v="2"/>
    <s v="UCI Mujeres Etapas"/>
    <x v="5"/>
    <s v="NED"/>
    <s v="Elite"/>
    <n v="2021"/>
    <n v="2"/>
    <n v="2"/>
    <x v="590"/>
    <s v="BUIJSMAN"/>
    <s v="Nina"/>
    <x v="6"/>
    <s v="PARKHOTEL VALKENBURG"/>
    <s v="F"/>
    <x v="1"/>
    <n v="24"/>
    <s v="3"/>
    <s v="NA"/>
  </r>
  <r>
    <s v="road"/>
    <s v="Individual Road Race"/>
    <x v="0"/>
    <x v="2"/>
    <s v="UCI Mujeres Etapas"/>
    <x v="5"/>
    <s v="NED"/>
    <s v="Elite"/>
    <n v="2021"/>
    <n v="2"/>
    <n v="3"/>
    <x v="602"/>
    <s v="GROSSETETE"/>
    <s v="Maëlle"/>
    <x v="5"/>
    <s v="FDJ NOUVELLE-AQUITAINE FUTUROSCOPE"/>
    <s v="F"/>
    <x v="1"/>
    <n v="23"/>
    <s v="1"/>
    <s v="NA"/>
  </r>
  <r>
    <s v="road"/>
    <s v="Individual Road Race"/>
    <x v="0"/>
    <x v="2"/>
    <s v="UCI Mujeres Etapas"/>
    <x v="5"/>
    <s v="NED"/>
    <s v="Elite"/>
    <n v="2021"/>
    <n v="2"/>
    <n v="1"/>
    <x v="392"/>
    <s v="JACKSON"/>
    <s v="Alison"/>
    <x v="29"/>
    <s v="LIV RACING"/>
    <s v="F"/>
    <x v="1"/>
    <n v="33"/>
    <s v="25"/>
    <s v="NA"/>
  </r>
  <r>
    <s v="road"/>
    <s v="Individual Road Race"/>
    <x v="0"/>
    <x v="2"/>
    <s v="UCI Mujeres Etapas"/>
    <x v="5"/>
    <s v="NED"/>
    <s v="Elite"/>
    <n v="2021"/>
    <n v="2"/>
    <n v="2"/>
    <x v="602"/>
    <s v="GROSSETETE"/>
    <s v="Maëlle"/>
    <x v="5"/>
    <s v="FDJ NOUVELLE-AQUITAINE FUTUROSCOPE"/>
    <s v="F"/>
    <x v="1"/>
    <n v="23"/>
    <s v="20"/>
    <s v="NA"/>
  </r>
  <r>
    <s v="road"/>
    <s v="Individual Road Race"/>
    <x v="0"/>
    <x v="2"/>
    <s v="UCI Mujeres Etapas"/>
    <x v="5"/>
    <s v="NED"/>
    <s v="Elite"/>
    <n v="2021"/>
    <n v="2"/>
    <n v="3"/>
    <x v="542"/>
    <s v="WIEBES"/>
    <s v="Lorena"/>
    <x v="6"/>
    <s v="TEAM DSM"/>
    <s v="F"/>
    <x v="1"/>
    <n v="22"/>
    <s v="16"/>
    <s v="NA"/>
  </r>
  <r>
    <s v="road"/>
    <s v="Individual Road Race"/>
    <x v="0"/>
    <x v="2"/>
    <s v="UCI Mujeres Etapas"/>
    <x v="5"/>
    <s v="NED"/>
    <s v="Elite"/>
    <n v="2021"/>
    <n v="2"/>
    <n v="4"/>
    <x v="539"/>
    <s v="VOS"/>
    <s v="Marianne"/>
    <x v="6"/>
    <s v="JUMBO-VISMA WOMEN TEAM"/>
    <s v="F"/>
    <x v="1"/>
    <n v="34"/>
    <s v="14"/>
    <s v="NA"/>
  </r>
  <r>
    <s v="road"/>
    <s v="Individual Road Race"/>
    <x v="0"/>
    <x v="2"/>
    <s v="UCI Mujeres Etapas"/>
    <x v="5"/>
    <s v="NED"/>
    <s v="Elite"/>
    <n v="2021"/>
    <n v="2"/>
    <n v="5"/>
    <x v="546"/>
    <s v="KOOL"/>
    <s v="Charlotte"/>
    <x v="6"/>
    <s v="NXTG RACING"/>
    <s v="F"/>
    <x v="1"/>
    <n v="22"/>
    <s v="12"/>
    <s v="NA"/>
  </r>
  <r>
    <s v="road"/>
    <s v="Individual Road Race"/>
    <x v="0"/>
    <x v="2"/>
    <s v="UCI Mujeres Etapas"/>
    <x v="5"/>
    <s v="NED"/>
    <s v="Elite"/>
    <n v="2021"/>
    <n v="2"/>
    <n v="6"/>
    <x v="545"/>
    <s v="GUARISCHI"/>
    <s v="Barbara"/>
    <x v="3"/>
    <s v="MOVISTAR TEAM WOMEN"/>
    <s v="F"/>
    <x v="1"/>
    <n v="31"/>
    <s v="10"/>
    <s v="NA"/>
  </r>
  <r>
    <s v="road"/>
    <s v="Individual Road Race"/>
    <x v="0"/>
    <x v="2"/>
    <s v="UCI Mujeres Etapas"/>
    <x v="5"/>
    <s v="NED"/>
    <s v="Elite"/>
    <n v="2021"/>
    <n v="2"/>
    <n v="7"/>
    <x v="553"/>
    <s v="JØRGENSEN"/>
    <s v="Emma Cecilie"/>
    <x v="10"/>
    <s v="MOVISTAR TEAM WOMEN"/>
    <s v="F"/>
    <x v="1"/>
    <n v="22"/>
    <s v="9"/>
    <s v="NA"/>
  </r>
  <r>
    <s v="road"/>
    <s v="Individual Road Race"/>
    <x v="0"/>
    <x v="2"/>
    <s v="UCI Mujeres Etapas"/>
    <x v="5"/>
    <s v="NED"/>
    <s v="Elite"/>
    <n v="2021"/>
    <n v="2"/>
    <n v="8"/>
    <x v="389"/>
    <s v="BALSAMO"/>
    <s v="Elisa"/>
    <x v="3"/>
    <s v="VALCAR - TRAVEL &amp; SERVICE"/>
    <s v="F"/>
    <x v="1"/>
    <n v="23"/>
    <s v="8"/>
    <s v="NA"/>
  </r>
  <r>
    <s v="road"/>
    <s v="Individual Road Race"/>
    <x v="0"/>
    <x v="2"/>
    <s v="UCI Mujeres Etapas"/>
    <x v="5"/>
    <s v="NED"/>
    <s v="Elite"/>
    <n v="2021"/>
    <n v="2"/>
    <n v="9"/>
    <x v="588"/>
    <s v="BASTIANELLI"/>
    <s v="Marta"/>
    <x v="3"/>
    <s v="ALE' BTC LJUBLJANA"/>
    <s v="F"/>
    <x v="1"/>
    <n v="34"/>
    <s v="7"/>
    <s v="NA"/>
  </r>
  <r>
    <s v="road"/>
    <s v="Individual Road Race"/>
    <x v="0"/>
    <x v="2"/>
    <s v="UCI Mujeres Etapas"/>
    <x v="5"/>
    <s v="NED"/>
    <s v="Elite"/>
    <n v="2021"/>
    <n v="2"/>
    <n v="10"/>
    <x v="541"/>
    <s v="UNEKEN"/>
    <s v="Lonneke"/>
    <x v="6"/>
    <s v="TEAM SD WORX"/>
    <s v="F"/>
    <x v="1"/>
    <n v="21"/>
    <s v="6"/>
    <s v="NA"/>
  </r>
  <r>
    <s v="road"/>
    <s v="Individual Road Race"/>
    <x v="0"/>
    <x v="2"/>
    <s v="UCI Mujeres Etapas"/>
    <x v="5"/>
    <s v="NED"/>
    <s v="Elite"/>
    <n v="2021"/>
    <n v="2"/>
    <n v="11"/>
    <x v="557"/>
    <s v="VAN DER HULST"/>
    <s v="Amber"/>
    <x v="6"/>
    <s v="PARKHOTEL VALKENBURG"/>
    <s v="F"/>
    <x v="1"/>
    <n v="22"/>
    <s v="5"/>
    <s v="NA"/>
  </r>
  <r>
    <s v="road"/>
    <s v="Individual Road Race"/>
    <x v="0"/>
    <x v="2"/>
    <s v="UCI Mujeres Etapas"/>
    <x v="5"/>
    <s v="NED"/>
    <s v="Elite"/>
    <n v="2021"/>
    <n v="2"/>
    <n v="12"/>
    <x v="399"/>
    <s v="GUAZZINI"/>
    <s v="Vittoria"/>
    <x v="3"/>
    <s v="VALCAR - TRAVEL &amp; SERVICE"/>
    <s v="F"/>
    <x v="1"/>
    <n v="21"/>
    <s v="4"/>
    <s v="NA"/>
  </r>
  <r>
    <s v="road"/>
    <s v="Individual Road Race"/>
    <x v="0"/>
    <x v="2"/>
    <s v="UCI Mujeres Etapas"/>
    <x v="5"/>
    <s v="NED"/>
    <s v="Elite"/>
    <n v="2021"/>
    <n v="2"/>
    <n v="13"/>
    <x v="552"/>
    <s v="COPPONI"/>
    <s v="Clara"/>
    <x v="5"/>
    <s v="FDJ NOUVELLE-AQUITAINE FUTUROSCOPE"/>
    <s v="F"/>
    <x v="1"/>
    <n v="22"/>
    <s v="3"/>
    <s v="NA"/>
  </r>
  <r>
    <s v="road"/>
    <s v="Individual Road Race"/>
    <x v="0"/>
    <x v="2"/>
    <s v="UCI Mujeres Etapas"/>
    <x v="5"/>
    <s v="NED"/>
    <s v="Elite"/>
    <n v="2021"/>
    <n v="2"/>
    <n v="14"/>
    <x v="599"/>
    <s v="DUVAL"/>
    <s v="Eugénie"/>
    <x v="5"/>
    <s v="FDJ NOUVELLE-AQUITAINE FUTUROSCOPE"/>
    <s v="F"/>
    <x v="1"/>
    <n v="28"/>
    <s v="2"/>
    <s v="NA"/>
  </r>
  <r>
    <s v="road"/>
    <s v="Individual Road Race"/>
    <x v="0"/>
    <x v="2"/>
    <s v="UCI Mujeres Etapas"/>
    <x v="5"/>
    <s v="NED"/>
    <s v="Elite"/>
    <n v="2021"/>
    <n v="2"/>
    <n v="1"/>
    <x v="385"/>
    <s v="REUSSER"/>
    <s v="Marlen"/>
    <x v="11"/>
    <s v="ALE' BTC LJUBLJANA"/>
    <s v="F"/>
    <x v="1"/>
    <n v="30"/>
    <s v="20:41"/>
    <s v="50"/>
  </r>
  <r>
    <s v="road"/>
    <s v="Individual Road Race"/>
    <x v="0"/>
    <x v="2"/>
    <s v="UCI Mujeres Etapas"/>
    <x v="5"/>
    <s v="NED"/>
    <s v="Elite"/>
    <n v="2021"/>
    <n v="2"/>
    <n v="2"/>
    <x v="413"/>
    <s v="VAN DIJK"/>
    <s v="Ellen"/>
    <x v="6"/>
    <s v="TREK - SEGAFREDO"/>
    <s v="F"/>
    <x v="1"/>
    <n v="34"/>
    <s v="18"/>
    <s v="40"/>
  </r>
  <r>
    <s v="road"/>
    <s v="Individual Road Race"/>
    <x v="0"/>
    <x v="2"/>
    <s v="UCI Mujeres Etapas"/>
    <x v="5"/>
    <s v="NED"/>
    <s v="Elite"/>
    <n v="2021"/>
    <n v="2"/>
    <n v="3"/>
    <x v="547"/>
    <s v="VAN DEN BROEK-BLAAK"/>
    <s v="Chantal"/>
    <x v="6"/>
    <s v="TEAM SD WORX"/>
    <s v="F"/>
    <x v="1"/>
    <n v="32"/>
    <s v="41"/>
    <s v="30"/>
  </r>
  <r>
    <s v="road"/>
    <s v="Individual Road Race"/>
    <x v="0"/>
    <x v="2"/>
    <s v="UCI Mujeres Etapas"/>
    <x v="5"/>
    <s v="NED"/>
    <s v="Elite"/>
    <n v="2021"/>
    <n v="2"/>
    <n v="4"/>
    <x v="544"/>
    <s v="KLEIN"/>
    <s v="Lisa"/>
    <x v="1"/>
    <s v="CANYON//SRAM RACING"/>
    <s v="F"/>
    <x v="1"/>
    <n v="25"/>
    <s v="50"/>
    <s v="25"/>
  </r>
  <r>
    <s v="road"/>
    <s v="Individual Road Race"/>
    <x v="0"/>
    <x v="2"/>
    <s v="UCI Mujeres Etapas"/>
    <x v="5"/>
    <s v="NED"/>
    <s v="Elite"/>
    <n v="2021"/>
    <n v="2"/>
    <n v="5"/>
    <x v="553"/>
    <s v="JØRGENSEN"/>
    <s v="Emma Cecilie"/>
    <x v="10"/>
    <s v="MOVISTAR TEAM WOMEN"/>
    <s v="F"/>
    <x v="1"/>
    <n v="22"/>
    <s v="+1:01"/>
    <s v="20"/>
  </r>
  <r>
    <s v="road"/>
    <s v="Individual Road Race"/>
    <x v="0"/>
    <x v="2"/>
    <s v="UCI Mujeres Etapas"/>
    <x v="5"/>
    <s v="NED"/>
    <s v="Elite"/>
    <n v="2021"/>
    <n v="2"/>
    <n v="6"/>
    <x v="577"/>
    <s v="VOLLERING"/>
    <s v="Demi"/>
    <x v="6"/>
    <s v="TEAM SD WORX"/>
    <s v="F"/>
    <x v="1"/>
    <n v="25"/>
    <s v="+1:18"/>
    <s v="18"/>
  </r>
  <r>
    <s v="road"/>
    <s v="Individual Road Race"/>
    <x v="0"/>
    <x v="2"/>
    <s v="UCI Mujeres Etapas"/>
    <x v="5"/>
    <s v="NED"/>
    <s v="Elite"/>
    <n v="2021"/>
    <n v="2"/>
    <n v="7"/>
    <x v="585"/>
    <s v="ROY"/>
    <s v="Sarah"/>
    <x v="7"/>
    <s v="TEAM BIKEEXCHANGE"/>
    <s v="F"/>
    <x v="1"/>
    <n v="35"/>
    <s v="+1:28"/>
    <s v="15"/>
  </r>
  <r>
    <s v="road"/>
    <s v="Individual Road Race"/>
    <x v="0"/>
    <x v="2"/>
    <s v="UCI Mujeres Etapas"/>
    <x v="5"/>
    <s v="NED"/>
    <s v="Elite"/>
    <n v="2021"/>
    <n v="2"/>
    <n v="8"/>
    <x v="604"/>
    <s v="LETH"/>
    <s v="Julie"/>
    <x v="10"/>
    <s v="CERATIZIT - WNT PRO CYCLING TEAM"/>
    <s v="F"/>
    <x v="1"/>
    <n v="29"/>
    <s v="+1:28"/>
    <s v="10"/>
  </r>
  <r>
    <s v="road"/>
    <s v="Individual Road Race"/>
    <x v="0"/>
    <x v="2"/>
    <s v="UCI Mujeres Etapas"/>
    <x v="5"/>
    <s v="NED"/>
    <s v="Elite"/>
    <n v="2021"/>
    <n v="2"/>
    <n v="9"/>
    <x v="550"/>
    <s v="BARNES"/>
    <s v="Alice"/>
    <x v="8"/>
    <s v="CANYON//SRAM RACING"/>
    <s v="F"/>
    <x v="1"/>
    <n v="26"/>
    <s v="+1:30"/>
    <s v="8"/>
  </r>
  <r>
    <s v="road"/>
    <s v="Individual Road Race"/>
    <x v="0"/>
    <x v="2"/>
    <s v="UCI Mujeres Etapas"/>
    <x v="5"/>
    <s v="NED"/>
    <s v="Elite"/>
    <n v="2021"/>
    <n v="2"/>
    <n v="10"/>
    <x v="548"/>
    <s v="KOSTER"/>
    <s v="Anouska"/>
    <x v="6"/>
    <s v="JUMBO-VISMA WOMEN TEAM"/>
    <s v="F"/>
    <x v="1"/>
    <n v="28"/>
    <s v="+1:31"/>
    <s v="6"/>
  </r>
  <r>
    <s v="road"/>
    <s v="Individual Road Race"/>
    <x v="0"/>
    <x v="2"/>
    <s v="UCI Mujeres Etapas"/>
    <x v="5"/>
    <s v="NED"/>
    <s v="Elite"/>
    <n v="2021"/>
    <n v="2"/>
    <n v="11"/>
    <x v="399"/>
    <s v="GUAZZINI"/>
    <s v="Vittoria"/>
    <x v="3"/>
    <s v="VALCAR - TRAVEL &amp; SERVICE"/>
    <s v="F"/>
    <x v="1"/>
    <n v="21"/>
    <s v="+1:37"/>
    <s v="NA"/>
  </r>
  <r>
    <s v="road"/>
    <s v="Individual Road Race"/>
    <x v="0"/>
    <x v="2"/>
    <s v="UCI Mujeres Etapas"/>
    <x v="5"/>
    <s v="NED"/>
    <s v="Elite"/>
    <n v="2021"/>
    <n v="2"/>
    <n v="12"/>
    <x v="404"/>
    <s v="NIEWIADOMA"/>
    <s v="Katarzyna"/>
    <x v="19"/>
    <s v="CANYON//SRAM RACING"/>
    <s v="F"/>
    <x v="1"/>
    <n v="27"/>
    <s v="+1:39"/>
    <s v="NA"/>
  </r>
  <r>
    <s v="road"/>
    <s v="Individual Road Race"/>
    <x v="0"/>
    <x v="2"/>
    <s v="UCI Mujeres Etapas"/>
    <x v="5"/>
    <s v="NED"/>
    <s v="Elite"/>
    <n v="2021"/>
    <n v="2"/>
    <n v="13"/>
    <x v="540"/>
    <s v="LUDWIG"/>
    <s v="Cecilie"/>
    <x v="10"/>
    <s v="FDJ NOUVELLE-AQUITAINE FUTUROSCOPE"/>
    <s v="F"/>
    <x v="1"/>
    <n v="26"/>
    <s v="+1:41"/>
    <s v="NA"/>
  </r>
  <r>
    <s v="road"/>
    <s v="Individual Road Race"/>
    <x v="0"/>
    <x v="2"/>
    <s v="UCI Mujeres Etapas"/>
    <x v="5"/>
    <s v="NED"/>
    <s v="Elite"/>
    <n v="2021"/>
    <n v="2"/>
    <n v="14"/>
    <x v="549"/>
    <s v="GEORGI"/>
    <s v="Pfeiffer"/>
    <x v="8"/>
    <s v="TEAM DSM"/>
    <s v="F"/>
    <x v="1"/>
    <n v="21"/>
    <s v="+1:42"/>
    <s v="NA"/>
  </r>
  <r>
    <s v="road"/>
    <s v="Individual Road Race"/>
    <x v="0"/>
    <x v="2"/>
    <s v="UCI Mujeres Etapas"/>
    <x v="5"/>
    <s v="NED"/>
    <s v="Elite"/>
    <n v="2021"/>
    <n v="2"/>
    <n v="15"/>
    <x v="603"/>
    <s v="BRAUßE"/>
    <s v="Franziska"/>
    <x v="1"/>
    <s v="CERATIZIT - WNT PRO CYCLING TEAM"/>
    <s v="F"/>
    <x v="1"/>
    <n v="23"/>
    <s v="+1:43"/>
    <s v="NA"/>
  </r>
  <r>
    <s v="road"/>
    <s v="Individual Road Race"/>
    <x v="0"/>
    <x v="2"/>
    <s v="UCI Mujeres Etapas"/>
    <x v="5"/>
    <s v="NED"/>
    <s v="Elite"/>
    <n v="2021"/>
    <n v="2"/>
    <n v="16"/>
    <x v="539"/>
    <s v="VOS"/>
    <s v="Marianne"/>
    <x v="6"/>
    <s v="JUMBO-VISMA WOMEN TEAM"/>
    <s v="F"/>
    <x v="1"/>
    <n v="34"/>
    <s v="+1:45"/>
    <s v="NA"/>
  </r>
  <r>
    <s v="road"/>
    <s v="Individual Road Race"/>
    <x v="0"/>
    <x v="2"/>
    <s v="UCI Mujeres Etapas"/>
    <x v="5"/>
    <s v="NED"/>
    <s v="Elite"/>
    <n v="2021"/>
    <n v="2"/>
    <n v="17"/>
    <x v="591"/>
    <s v="BARNES"/>
    <s v="Hannah"/>
    <x v="8"/>
    <s v="CANYON//SRAM RACING"/>
    <s v="F"/>
    <x v="1"/>
    <n v="28"/>
    <s v="+1:45"/>
    <s v="NA"/>
  </r>
  <r>
    <s v="road"/>
    <s v="Individual Road Race"/>
    <x v="0"/>
    <x v="2"/>
    <s v="UCI Mujeres Etapas"/>
    <x v="5"/>
    <s v="NED"/>
    <s v="Elite"/>
    <n v="2021"/>
    <n v="2"/>
    <n v="18"/>
    <x v="583"/>
    <s v="WILD"/>
    <s v="Kirsten"/>
    <x v="6"/>
    <s v="CERATIZIT - WNT PRO CYCLING TEAM"/>
    <s v="F"/>
    <x v="1"/>
    <n v="39"/>
    <s v="+1:46"/>
    <s v="NA"/>
  </r>
  <r>
    <s v="road"/>
    <s v="Individual Road Race"/>
    <x v="0"/>
    <x v="2"/>
    <s v="UCI Mujeres Etapas"/>
    <x v="5"/>
    <s v="NED"/>
    <s v="Elite"/>
    <n v="2021"/>
    <n v="2"/>
    <n v="19"/>
    <x v="611"/>
    <s v="CHAPMAN"/>
    <s v="Brodie"/>
    <x v="7"/>
    <s v="FDJ NOUVELLE-AQUITAINE FUTUROSCOPE"/>
    <s v="F"/>
    <x v="1"/>
    <n v="30"/>
    <s v="+1:46"/>
    <s v="NA"/>
  </r>
  <r>
    <s v="road"/>
    <s v="Individual Road Race"/>
    <x v="0"/>
    <x v="2"/>
    <s v="UCI Mujeres Etapas"/>
    <x v="5"/>
    <s v="NED"/>
    <s v="Elite"/>
    <n v="2021"/>
    <n v="2"/>
    <n v="20"/>
    <x v="586"/>
    <s v="CONFALONIERI"/>
    <s v="Maria Giulia"/>
    <x v="3"/>
    <s v="CERATIZIT - WNT PRO CYCLING TEAM"/>
    <s v="F"/>
    <x v="1"/>
    <n v="28"/>
    <s v="+1:50"/>
    <s v="NA"/>
  </r>
  <r>
    <s v="road"/>
    <s v="Individual Road Race"/>
    <x v="0"/>
    <x v="2"/>
    <s v="UCI Mujeres Etapas"/>
    <x v="5"/>
    <s v="NED"/>
    <s v="Elite"/>
    <n v="2021"/>
    <n v="2"/>
    <n v="21"/>
    <x v="426"/>
    <s v="KOREVAAR"/>
    <s v="Jeanne"/>
    <x v="6"/>
    <s v="LIV RACING"/>
    <s v="F"/>
    <x v="1"/>
    <n v="25"/>
    <s v="+1:53"/>
    <s v="NA"/>
  </r>
  <r>
    <s v="road"/>
    <s v="Individual Road Race"/>
    <x v="0"/>
    <x v="2"/>
    <s v="UCI Mujeres Etapas"/>
    <x v="5"/>
    <s v="NED"/>
    <s v="Elite"/>
    <n v="2021"/>
    <n v="2"/>
    <n v="22"/>
    <x v="555"/>
    <s v="BREDEWOLD"/>
    <s v="Mischa"/>
    <x v="6"/>
    <s v="PARKHOTEL VALKENBURG"/>
    <s v="F"/>
    <x v="1"/>
    <n v="21"/>
    <s v="+1:54"/>
    <s v="NA"/>
  </r>
  <r>
    <s v="road"/>
    <s v="Individual Road Race"/>
    <x v="0"/>
    <x v="2"/>
    <s v="UCI Mujeres Etapas"/>
    <x v="5"/>
    <s v="NED"/>
    <s v="Elite"/>
    <n v="2021"/>
    <n v="2"/>
    <n v="23"/>
    <x v="571"/>
    <s v="JASKULSKA"/>
    <s v="Marta"/>
    <x v="19"/>
    <s v="LIV RACING"/>
    <s v="F"/>
    <x v="1"/>
    <n v="21"/>
    <s v="+1:56"/>
    <s v="NA"/>
  </r>
  <r>
    <s v="road"/>
    <s v="Individual Road Race"/>
    <x v="0"/>
    <x v="2"/>
    <s v="UCI Mujeres Etapas"/>
    <x v="5"/>
    <s v="NED"/>
    <s v="Elite"/>
    <n v="2021"/>
    <n v="2"/>
    <n v="24"/>
    <x v="542"/>
    <s v="WIEBES"/>
    <s v="Lorena"/>
    <x v="6"/>
    <s v="TEAM DSM"/>
    <s v="F"/>
    <x v="1"/>
    <n v="22"/>
    <s v="+1:56"/>
    <s v="NA"/>
  </r>
  <r>
    <s v="road"/>
    <s v="Individual Road Race"/>
    <x v="0"/>
    <x v="2"/>
    <s v="UCI Mujeres Etapas"/>
    <x v="5"/>
    <s v="NED"/>
    <s v="Elite"/>
    <n v="2021"/>
    <n v="2"/>
    <n v="25"/>
    <x v="589"/>
    <s v="MATHIESEN"/>
    <s v="Pernille"/>
    <x v="10"/>
    <s v="JUMBO-VISMA WOMEN TEAM"/>
    <s v="F"/>
    <x v="1"/>
    <n v="24"/>
    <s v="+1:57"/>
    <s v="NA"/>
  </r>
  <r>
    <s v="road"/>
    <s v="Individual Road Race"/>
    <x v="0"/>
    <x v="2"/>
    <s v="UCI Mujeres Etapas"/>
    <x v="5"/>
    <s v="NED"/>
    <s v="Elite"/>
    <n v="2021"/>
    <n v="2"/>
    <n v="26"/>
    <x v="551"/>
    <s v="PIETERS"/>
    <s v="Amy"/>
    <x v="6"/>
    <s v="TEAM SD WORX"/>
    <s v="F"/>
    <x v="1"/>
    <n v="30"/>
    <s v="+1:58"/>
    <s v="NA"/>
  </r>
  <r>
    <s v="road"/>
    <s v="Individual Road Race"/>
    <x v="0"/>
    <x v="2"/>
    <s v="UCI Mujeres Etapas"/>
    <x v="5"/>
    <s v="NED"/>
    <s v="Elite"/>
    <n v="2021"/>
    <n v="2"/>
    <n v="27"/>
    <x v="560"/>
    <s v="PLUIMERS"/>
    <s v="Ilse"/>
    <x v="6"/>
    <s v="NXTG RACING"/>
    <s v="F"/>
    <x v="1"/>
    <n v="19"/>
    <s v="+1:59"/>
    <s v="NA"/>
  </r>
  <r>
    <s v="road"/>
    <s v="Individual Road Race"/>
    <x v="0"/>
    <x v="2"/>
    <s v="UCI Mujeres Etapas"/>
    <x v="5"/>
    <s v="NED"/>
    <s v="Elite"/>
    <n v="2021"/>
    <n v="2"/>
    <n v="28"/>
    <x v="443"/>
    <s v="KIRCHMANN"/>
    <s v="Leah"/>
    <x v="29"/>
    <s v="TEAM DSM"/>
    <s v="F"/>
    <x v="1"/>
    <n v="31"/>
    <s v="+2:01"/>
    <s v="NA"/>
  </r>
  <r>
    <s v="road"/>
    <s v="Individual Road Race"/>
    <x v="0"/>
    <x v="2"/>
    <s v="UCI Mujeres Etapas"/>
    <x v="5"/>
    <s v="NED"/>
    <s v="Elite"/>
    <n v="2021"/>
    <n v="2"/>
    <n v="29"/>
    <x v="608"/>
    <s v="CAMPBELL"/>
    <s v="Teniel"/>
    <x v="42"/>
    <s v="TEAM BIKEEXCHANGE"/>
    <s v="F"/>
    <x v="1"/>
    <n v="24"/>
    <s v="+2:04"/>
    <s v="NA"/>
  </r>
  <r>
    <s v="road"/>
    <s v="Individual Road Race"/>
    <x v="0"/>
    <x v="2"/>
    <s v="UCI Mujeres Etapas"/>
    <x v="5"/>
    <s v="NED"/>
    <s v="Elite"/>
    <n v="2021"/>
    <n v="2"/>
    <n v="30"/>
    <x v="392"/>
    <s v="JACKSON"/>
    <s v="Alison"/>
    <x v="29"/>
    <s v="LIV RACING"/>
    <s v="F"/>
    <x v="1"/>
    <n v="33"/>
    <s v="+2:05"/>
    <s v="NA"/>
  </r>
  <r>
    <s v="road"/>
    <s v="Individual Road Race"/>
    <x v="0"/>
    <x v="2"/>
    <s v="UCI Mujeres Etapas"/>
    <x v="5"/>
    <s v="NED"/>
    <s v="Elite"/>
    <n v="2021"/>
    <n v="2"/>
    <n v="31"/>
    <x v="580"/>
    <s v="CECCHINI"/>
    <s v="Elena"/>
    <x v="3"/>
    <s v="TEAM SD WORX"/>
    <s v="F"/>
    <x v="1"/>
    <n v="29"/>
    <s v="+2:15"/>
    <s v="NA"/>
  </r>
  <r>
    <s v="road"/>
    <s v="Individual Road Race"/>
    <x v="0"/>
    <x v="2"/>
    <s v="UCI Mujeres Etapas"/>
    <x v="5"/>
    <s v="NED"/>
    <s v="Elite"/>
    <n v="2021"/>
    <n v="2"/>
    <n v="32"/>
    <x v="389"/>
    <s v="BALSAMO"/>
    <s v="Elisa"/>
    <x v="3"/>
    <s v="VALCAR - TRAVEL &amp; SERVICE"/>
    <s v="F"/>
    <x v="1"/>
    <n v="23"/>
    <s v="+2:15"/>
    <s v="NA"/>
  </r>
  <r>
    <s v="road"/>
    <s v="Individual Road Race"/>
    <x v="0"/>
    <x v="2"/>
    <s v="UCI Mujeres Etapas"/>
    <x v="5"/>
    <s v="NED"/>
    <s v="Elite"/>
    <n v="2021"/>
    <n v="2"/>
    <n v="33"/>
    <x v="574"/>
    <s v="KNAVEN"/>
    <s v="Britt"/>
    <x v="0"/>
    <s v="NXTG RACING"/>
    <s v="F"/>
    <x v="1"/>
    <n v="21"/>
    <s v="+2:17"/>
    <s v="NA"/>
  </r>
  <r>
    <s v="road"/>
    <s v="Individual Road Race"/>
    <x v="0"/>
    <x v="2"/>
    <s v="UCI Mujeres Etapas"/>
    <x v="5"/>
    <s v="NED"/>
    <s v="Elite"/>
    <n v="2021"/>
    <n v="2"/>
    <n v="34"/>
    <x v="581"/>
    <s v="HARRIS"/>
    <s v="Ella"/>
    <x v="24"/>
    <s v="CANYON//SRAM RACING"/>
    <s v="F"/>
    <x v="1"/>
    <n v="23"/>
    <s v="+2:20"/>
    <s v="NA"/>
  </r>
  <r>
    <s v="road"/>
    <s v="Individual Road Race"/>
    <x v="0"/>
    <x v="2"/>
    <s v="UCI Mujeres Etapas"/>
    <x v="5"/>
    <s v="NED"/>
    <s v="Elite"/>
    <n v="2021"/>
    <n v="2"/>
    <n v="35"/>
    <x v="587"/>
    <s v="HOSKING"/>
    <s v="Chloe"/>
    <x v="7"/>
    <s v="TREK - SEGAFREDO"/>
    <s v="F"/>
    <x v="1"/>
    <n v="31"/>
    <s v="+2:20"/>
    <s v="NA"/>
  </r>
  <r>
    <s v="road"/>
    <s v="Individual Road Race"/>
    <x v="0"/>
    <x v="2"/>
    <s v="UCI Mujeres Etapas"/>
    <x v="5"/>
    <s v="NED"/>
    <s v="Elite"/>
    <n v="2021"/>
    <n v="2"/>
    <n v="36"/>
    <x v="402"/>
    <s v="ENSING"/>
    <s v="Janneke"/>
    <x v="6"/>
    <s v="TEAM BIKEEXCHANGE"/>
    <s v="F"/>
    <x v="1"/>
    <n v="35"/>
    <s v="+2:20"/>
    <s v="NA"/>
  </r>
  <r>
    <s v="road"/>
    <s v="Individual Road Race"/>
    <x v="0"/>
    <x v="2"/>
    <s v="UCI Mujeres Etapas"/>
    <x v="5"/>
    <s v="NED"/>
    <s v="Elite"/>
    <n v="2021"/>
    <n v="2"/>
    <n v="37"/>
    <x v="543"/>
    <s v="MAJERUS"/>
    <s v="Christine"/>
    <x v="21"/>
    <s v="TEAM SD WORX"/>
    <s v="F"/>
    <x v="1"/>
    <n v="34"/>
    <s v="+2:20"/>
    <s v="NA"/>
  </r>
  <r>
    <s v="road"/>
    <s v="Individual Road Race"/>
    <x v="0"/>
    <x v="2"/>
    <s v="UCI Mujeres Etapas"/>
    <x v="5"/>
    <s v="NED"/>
    <s v="Elite"/>
    <n v="2021"/>
    <n v="2"/>
    <n v="38"/>
    <x v="615"/>
    <s v="CHURSINA"/>
    <s v="Anastasiia"/>
    <x v="15"/>
    <s v="ALE' BTC LJUBLJANA"/>
    <s v="F"/>
    <x v="1"/>
    <n v="26"/>
    <s v="+2:21"/>
    <s v="NA"/>
  </r>
  <r>
    <s v="road"/>
    <s v="Individual Road Race"/>
    <x v="0"/>
    <x v="2"/>
    <s v="UCI Mujeres Etapas"/>
    <x v="5"/>
    <s v="NED"/>
    <s v="Elite"/>
    <n v="2021"/>
    <n v="2"/>
    <n v="39"/>
    <x v="601"/>
    <s v="NILSSON"/>
    <s v="Hanna"/>
    <x v="28"/>
    <s v="LOTTO SOUDAL LADIES"/>
    <s v="F"/>
    <x v="1"/>
    <n v="29"/>
    <s v="+2:23"/>
    <s v="NA"/>
  </r>
  <r>
    <s v="road"/>
    <s v="Individual Road Race"/>
    <x v="0"/>
    <x v="2"/>
    <s v="UCI Mujeres Etapas"/>
    <x v="5"/>
    <s v="NED"/>
    <s v="Elite"/>
    <n v="2021"/>
    <n v="2"/>
    <n v="40"/>
    <x v="596"/>
    <s v="BOOGAARD"/>
    <s v="Maaike"/>
    <x v="6"/>
    <s v="ALE' BTC LJUBLJANA"/>
    <s v="F"/>
    <x v="1"/>
    <n v="23"/>
    <s v="+2:24"/>
    <s v="NA"/>
  </r>
  <r>
    <s v="road"/>
    <s v="Individual Road Race"/>
    <x v="0"/>
    <x v="2"/>
    <s v="UCI Mujeres Etapas"/>
    <x v="5"/>
    <s v="NED"/>
    <s v="Elite"/>
    <n v="2021"/>
    <n v="2"/>
    <n v="41"/>
    <x v="552"/>
    <s v="COPPONI"/>
    <s v="Clara"/>
    <x v="5"/>
    <s v="FDJ NOUVELLE-AQUITAINE FUTUROSCOPE"/>
    <s v="F"/>
    <x v="1"/>
    <n v="22"/>
    <s v="+2:26"/>
    <s v="NA"/>
  </r>
  <r>
    <s v="road"/>
    <s v="Individual Road Race"/>
    <x v="0"/>
    <x v="2"/>
    <s v="UCI Mujeres Etapas"/>
    <x v="5"/>
    <s v="NED"/>
    <s v="Elite"/>
    <n v="2021"/>
    <n v="2"/>
    <n v="42"/>
    <x v="564"/>
    <s v="SOTO CAMPOS"/>
    <s v="Catalina Anais"/>
    <x v="40"/>
    <s v="NXTG RACING"/>
    <s v="F"/>
    <x v="1"/>
    <n v="20"/>
    <s v="+2:26"/>
    <s v="NA"/>
  </r>
  <r>
    <s v="road"/>
    <s v="Individual Road Race"/>
    <x v="0"/>
    <x v="2"/>
    <s v="UCI Mujeres Etapas"/>
    <x v="5"/>
    <s v="NED"/>
    <s v="Elite"/>
    <n v="2021"/>
    <n v="2"/>
    <n v="43"/>
    <x v="605"/>
    <s v="BEEKHUIS"/>
    <s v="Teuntje"/>
    <x v="6"/>
    <s v="JUMBO-VISMA WOMEN TEAM"/>
    <s v="F"/>
    <x v="1"/>
    <n v="26"/>
    <s v="+2:27"/>
    <s v="NA"/>
  </r>
  <r>
    <s v="road"/>
    <s v="Individual Road Race"/>
    <x v="0"/>
    <x v="2"/>
    <s v="UCI Mujeres Etapas"/>
    <x v="5"/>
    <s v="NED"/>
    <s v="Elite"/>
    <n v="2021"/>
    <n v="2"/>
    <n v="44"/>
    <x v="569"/>
    <s v="SMULDERS"/>
    <s v="Silke"/>
    <x v="6"/>
    <s v="LOTTO SOUDAL LADIES"/>
    <s v="F"/>
    <x v="1"/>
    <n v="20"/>
    <s v="+2:27"/>
    <s v="NA"/>
  </r>
  <r>
    <s v="road"/>
    <s v="Individual Road Race"/>
    <x v="0"/>
    <x v="2"/>
    <s v="UCI Mujeres Etapas"/>
    <x v="5"/>
    <s v="NED"/>
    <s v="Elite"/>
    <n v="2021"/>
    <n v="2"/>
    <n v="45"/>
    <x v="602"/>
    <s v="GROSSETETE"/>
    <s v="Maëlle"/>
    <x v="5"/>
    <s v="FDJ NOUVELLE-AQUITAINE FUTUROSCOPE"/>
    <s v="F"/>
    <x v="1"/>
    <n v="23"/>
    <s v="+2:28"/>
    <s v="NA"/>
  </r>
  <r>
    <s v="road"/>
    <s v="Individual Road Race"/>
    <x v="0"/>
    <x v="2"/>
    <s v="UCI Mujeres Etapas"/>
    <x v="5"/>
    <s v="NED"/>
    <s v="Elite"/>
    <n v="2021"/>
    <n v="2"/>
    <n v="46"/>
    <x v="557"/>
    <s v="VAN DER HULST"/>
    <s v="Amber"/>
    <x v="6"/>
    <s v="PARKHOTEL VALKENBURG"/>
    <s v="F"/>
    <x v="1"/>
    <n v="22"/>
    <s v="+2:28"/>
    <s v="NA"/>
  </r>
  <r>
    <s v="road"/>
    <s v="Individual Road Race"/>
    <x v="0"/>
    <x v="2"/>
    <s v="UCI Mujeres Etapas"/>
    <x v="5"/>
    <s v="NED"/>
    <s v="Elite"/>
    <n v="2021"/>
    <n v="2"/>
    <n v="47"/>
    <x v="556"/>
    <s v="JASTRAB"/>
    <s v="Megan"/>
    <x v="14"/>
    <s v="TEAM DSM"/>
    <s v="F"/>
    <x v="1"/>
    <n v="19"/>
    <s v="+2:30"/>
    <s v="NA"/>
  </r>
  <r>
    <s v="road"/>
    <s v="Individual Road Race"/>
    <x v="0"/>
    <x v="2"/>
    <s v="UCI Mujeres Etapas"/>
    <x v="5"/>
    <s v="NED"/>
    <s v="Elite"/>
    <n v="2021"/>
    <n v="2"/>
    <n v="48"/>
    <x v="592"/>
    <s v="MARKUS"/>
    <s v="Femke"/>
    <x v="6"/>
    <s v="PARKHOTEL VALKENBURG"/>
    <s v="F"/>
    <x v="1"/>
    <n v="25"/>
    <s v="+2:32"/>
    <s v="NA"/>
  </r>
  <r>
    <s v="road"/>
    <s v="Individual Road Race"/>
    <x v="0"/>
    <x v="2"/>
    <s v="UCI Mujeres Etapas"/>
    <x v="5"/>
    <s v="NED"/>
    <s v="Elite"/>
    <n v="2021"/>
    <n v="2"/>
    <n v="49"/>
    <x v="568"/>
    <s v="HENGEVELD"/>
    <s v="Daniek"/>
    <x v="6"/>
    <s v="GT KRUSH TUNAP PRO CYCLING"/>
    <s v="F"/>
    <x v="1"/>
    <n v="19"/>
    <s v="+2:33"/>
    <s v="NA"/>
  </r>
  <r>
    <s v="road"/>
    <s v="Individual Road Race"/>
    <x v="0"/>
    <x v="2"/>
    <s v="UCI Mujeres Etapas"/>
    <x v="5"/>
    <s v="NED"/>
    <s v="Elite"/>
    <n v="2021"/>
    <n v="2"/>
    <n v="50"/>
    <x v="595"/>
    <s v="HANSON"/>
    <s v="Lauretta"/>
    <x v="7"/>
    <s v="TREK - SEGAFREDO"/>
    <s v="F"/>
    <x v="1"/>
    <n v="27"/>
    <s v="+2:34"/>
    <s v="NA"/>
  </r>
  <r>
    <s v="road"/>
    <s v="Individual Road Race"/>
    <x v="0"/>
    <x v="2"/>
    <s v="UCI Mujeres Etapas"/>
    <x v="5"/>
    <s v="NED"/>
    <s v="Elite"/>
    <n v="2021"/>
    <n v="2"/>
    <n v="51"/>
    <x v="588"/>
    <s v="BASTIANELLI"/>
    <s v="Marta"/>
    <x v="3"/>
    <s v="ALE' BTC LJUBLJANA"/>
    <s v="F"/>
    <x v="1"/>
    <n v="34"/>
    <s v="+2:35"/>
    <s v="NA"/>
  </r>
  <r>
    <s v="road"/>
    <s v="Individual Road Race"/>
    <x v="0"/>
    <x v="2"/>
    <s v="UCI Mujeres Etapas"/>
    <x v="5"/>
    <s v="NED"/>
    <s v="Elite"/>
    <n v="2021"/>
    <n v="2"/>
    <n v="52"/>
    <x v="609"/>
    <s v="VANDENBULCKE"/>
    <s v="Jesse"/>
    <x v="0"/>
    <s v="LOTTO SOUDAL LADIES"/>
    <s v="F"/>
    <x v="1"/>
    <n v="25"/>
    <s v="+2:38"/>
    <s v="NA"/>
  </r>
  <r>
    <s v="road"/>
    <s v="Individual Road Race"/>
    <x v="0"/>
    <x v="2"/>
    <s v="UCI Mujeres Etapas"/>
    <x v="5"/>
    <s v="NED"/>
    <s v="Elite"/>
    <n v="2021"/>
    <n v="2"/>
    <n v="53"/>
    <x v="575"/>
    <s v="SWINKELS"/>
    <s v="Karlijn"/>
    <x v="6"/>
    <s v="JUMBO-VISMA WOMEN TEAM"/>
    <s v="F"/>
    <x v="1"/>
    <n v="23"/>
    <s v="+2:39"/>
    <s v="NA"/>
  </r>
  <r>
    <s v="road"/>
    <s v="Individual Road Race"/>
    <x v="0"/>
    <x v="2"/>
    <s v="UCI Mujeres Etapas"/>
    <x v="5"/>
    <s v="NED"/>
    <s v="Elite"/>
    <n v="2021"/>
    <n v="2"/>
    <n v="54"/>
    <x v="600"/>
    <s v="KASPER"/>
    <s v="Romy"/>
    <x v="1"/>
    <s v="JUMBO-VISMA WOMEN TEAM"/>
    <s v="F"/>
    <x v="1"/>
    <n v="33"/>
    <s v="+2:40"/>
    <s v="NA"/>
  </r>
  <r>
    <s v="road"/>
    <s v="Individual Road Race"/>
    <x v="0"/>
    <x v="2"/>
    <s v="UCI Mujeres Etapas"/>
    <x v="5"/>
    <s v="NED"/>
    <s v="Elite"/>
    <n v="2021"/>
    <n v="2"/>
    <n v="55"/>
    <x v="599"/>
    <s v="DUVAL"/>
    <s v="Eugénie"/>
    <x v="5"/>
    <s v="FDJ NOUVELLE-AQUITAINE FUTUROSCOPE"/>
    <s v="F"/>
    <x v="1"/>
    <n v="28"/>
    <s v="+2:42"/>
    <s v="NA"/>
  </r>
  <r>
    <s v="road"/>
    <s v="Individual Road Race"/>
    <x v="0"/>
    <x v="2"/>
    <s v="UCI Mujeres Etapas"/>
    <x v="5"/>
    <s v="NED"/>
    <s v="Elite"/>
    <n v="2021"/>
    <n v="2"/>
    <n v="56"/>
    <x v="612"/>
    <s v="WORRACK"/>
    <s v="Trixi"/>
    <x v="1"/>
    <s v="TREK - SEGAFREDO"/>
    <s v="F"/>
    <x v="1"/>
    <n v="40"/>
    <s v="+2:43"/>
    <s v="NA"/>
  </r>
  <r>
    <s v="road"/>
    <s v="Individual Road Race"/>
    <x v="0"/>
    <x v="2"/>
    <s v="UCI Mujeres Etapas"/>
    <x v="5"/>
    <s v="NED"/>
    <s v="Elite"/>
    <n v="2021"/>
    <n v="2"/>
    <n v="57"/>
    <x v="607"/>
    <s v="WILLIAMS"/>
    <s v="Georgia"/>
    <x v="24"/>
    <s v="TEAM BIKEEXCHANGE"/>
    <s v="F"/>
    <x v="1"/>
    <n v="28"/>
    <s v="+2:44"/>
    <s v="NA"/>
  </r>
  <r>
    <s v="road"/>
    <s v="Individual Road Race"/>
    <x v="0"/>
    <x v="2"/>
    <s v="UCI Mujeres Etapas"/>
    <x v="5"/>
    <s v="NED"/>
    <s v="Elite"/>
    <n v="2021"/>
    <n v="2"/>
    <n v="58"/>
    <x v="558"/>
    <s v="RIJNBEEK"/>
    <s v="Maud"/>
    <x v="6"/>
    <s v="NXTG RACING"/>
    <s v="F"/>
    <x v="1"/>
    <n v="19"/>
    <s v="+2:46"/>
    <s v="NA"/>
  </r>
  <r>
    <s v="road"/>
    <s v="Individual Road Race"/>
    <x v="0"/>
    <x v="2"/>
    <s v="UCI Mujeres Etapas"/>
    <x v="5"/>
    <s v="NED"/>
    <s v="Elite"/>
    <n v="2021"/>
    <n v="2"/>
    <n v="59"/>
    <x v="593"/>
    <s v="RYAN"/>
    <s v="Alexis"/>
    <x v="14"/>
    <s v="CANYON//SRAM RACING"/>
    <s v="F"/>
    <x v="1"/>
    <n v="27"/>
    <s v="+2:48"/>
    <s v="NA"/>
  </r>
  <r>
    <s v="road"/>
    <s v="Individual Road Race"/>
    <x v="0"/>
    <x v="2"/>
    <s v="UCI Mujeres Etapas"/>
    <x v="5"/>
    <s v="NED"/>
    <s v="Elite"/>
    <n v="2021"/>
    <n v="2"/>
    <n v="60"/>
    <x v="554"/>
    <s v="NOOIJEN"/>
    <s v="Lieke"/>
    <x v="6"/>
    <s v="PARKHOTEL VALKENBURG"/>
    <s v="F"/>
    <x v="1"/>
    <n v="20"/>
    <s v="+2:48"/>
    <s v="NA"/>
  </r>
  <r>
    <s v="road"/>
    <s v="Individual Road Race"/>
    <x v="0"/>
    <x v="2"/>
    <s v="UCI Mujeres Etapas"/>
    <x v="5"/>
    <s v="NED"/>
    <s v="Elite"/>
    <n v="2021"/>
    <n v="2"/>
    <n v="61"/>
    <x v="541"/>
    <s v="UNEKEN"/>
    <s v="Lonneke"/>
    <x v="6"/>
    <s v="TEAM SD WORX"/>
    <s v="F"/>
    <x v="1"/>
    <n v="21"/>
    <s v="+2:54"/>
    <s v="NA"/>
  </r>
  <r>
    <s v="road"/>
    <s v="Individual Road Race"/>
    <x v="0"/>
    <x v="2"/>
    <s v="UCI Mujeres Etapas"/>
    <x v="5"/>
    <s v="NED"/>
    <s v="Elite"/>
    <n v="2021"/>
    <n v="2"/>
    <n v="62"/>
    <x v="567"/>
    <s v="GERRITSE"/>
    <s v="Femke"/>
    <x v="6"/>
    <s v="PARKHOTEL VALKENBURG"/>
    <s v="F"/>
    <x v="1"/>
    <n v="20"/>
    <s v="+2:55"/>
    <s v="NA"/>
  </r>
  <r>
    <s v="road"/>
    <s v="Individual Road Race"/>
    <x v="0"/>
    <x v="2"/>
    <s v="UCI Mujeres Etapas"/>
    <x v="5"/>
    <s v="NED"/>
    <s v="Elite"/>
    <n v="2021"/>
    <n v="2"/>
    <n v="63"/>
    <x v="562"/>
    <s v="TEUTENBERG"/>
    <s v="Lea Lin"/>
    <x v="1"/>
    <s v="CERATIZIT - WNT PRO CYCLING TEAM"/>
    <s v="F"/>
    <x v="1"/>
    <n v="22"/>
    <s v="+2:55"/>
    <s v="NA"/>
  </r>
  <r>
    <s v="road"/>
    <s v="Individual Road Race"/>
    <x v="0"/>
    <x v="2"/>
    <s v="UCI Mujeres Etapas"/>
    <x v="5"/>
    <s v="NED"/>
    <s v="Elite"/>
    <n v="2021"/>
    <n v="2"/>
    <n v="64"/>
    <x v="594"/>
    <s v="BRAAM"/>
    <s v="Danique"/>
    <x v="6"/>
    <s v="LOTTO SOUDAL LADIES"/>
    <s v="F"/>
    <x v="1"/>
    <n v="26"/>
    <s v="+2:55"/>
    <s v="NA"/>
  </r>
  <r>
    <s v="road"/>
    <s v="Individual Road Race"/>
    <x v="0"/>
    <x v="2"/>
    <s v="UCI Mujeres Etapas"/>
    <x v="5"/>
    <s v="NED"/>
    <s v="Elite"/>
    <n v="2021"/>
    <n v="2"/>
    <n v="65"/>
    <x v="566"/>
    <s v="BORGSTRÖM"/>
    <s v="Julia"/>
    <x v="28"/>
    <s v="NXTG RACING"/>
    <s v="F"/>
    <x v="1"/>
    <n v="20"/>
    <s v="+2:58"/>
    <s v="NA"/>
  </r>
  <r>
    <s v="road"/>
    <s v="Individual Road Race"/>
    <x v="0"/>
    <x v="2"/>
    <s v="UCI Mujeres Etapas"/>
    <x v="5"/>
    <s v="NED"/>
    <s v="Elite"/>
    <n v="2021"/>
    <n v="2"/>
    <n v="66"/>
    <x v="559"/>
    <s v="CONSONNI"/>
    <s v="Chiara"/>
    <x v="3"/>
    <s v="VALCAR - TRAVEL &amp; SERVICE"/>
    <s v="F"/>
    <x v="1"/>
    <n v="22"/>
    <s v="+2:59"/>
    <s v="NA"/>
  </r>
  <r>
    <s v="road"/>
    <s v="Individual Road Race"/>
    <x v="0"/>
    <x v="2"/>
    <s v="UCI Mujeres Etapas"/>
    <x v="5"/>
    <s v="NED"/>
    <s v="Elite"/>
    <n v="2021"/>
    <n v="2"/>
    <n v="67"/>
    <x v="610"/>
    <s v="KUIJPERS"/>
    <s v="Evy"/>
    <x v="6"/>
    <s v="LIV RACING"/>
    <s v="F"/>
    <x v="1"/>
    <n v="26"/>
    <s v="+3:05"/>
    <s v="NA"/>
  </r>
  <r>
    <s v="road"/>
    <s v="Individual Road Race"/>
    <x v="0"/>
    <x v="2"/>
    <s v="UCI Mujeres Etapas"/>
    <x v="5"/>
    <s v="NED"/>
    <s v="Elite"/>
    <n v="2021"/>
    <n v="2"/>
    <n v="68"/>
    <x v="546"/>
    <s v="KOOL"/>
    <s v="Charlotte"/>
    <x v="6"/>
    <s v="NXTG RACING"/>
    <s v="F"/>
    <x v="1"/>
    <n v="22"/>
    <s v="+3:05"/>
    <s v="NA"/>
  </r>
  <r>
    <s v="road"/>
    <s v="Individual Road Race"/>
    <x v="0"/>
    <x v="2"/>
    <s v="UCI Mujeres Etapas"/>
    <x v="5"/>
    <s v="NED"/>
    <s v="Elite"/>
    <n v="2021"/>
    <n v="2"/>
    <n v="69"/>
    <x v="584"/>
    <s v="ERIĆ"/>
    <s v="Jelena"/>
    <x v="41"/>
    <s v="MOVISTAR TEAM WOMEN"/>
    <s v="F"/>
    <x v="1"/>
    <n v="25"/>
    <s v="+3:07"/>
    <s v="NA"/>
  </r>
  <r>
    <s v="road"/>
    <s v="Individual Road Race"/>
    <x v="0"/>
    <x v="2"/>
    <s v="UCI Mujeres Etapas"/>
    <x v="5"/>
    <s v="NED"/>
    <s v="Elite"/>
    <n v="2021"/>
    <n v="2"/>
    <n v="70"/>
    <x v="561"/>
    <s v="GASPARRINI"/>
    <s v="Eleonora Camilla"/>
    <x v="3"/>
    <s v="VALCAR - TRAVEL &amp; SERVICE"/>
    <s v="F"/>
    <x v="1"/>
    <n v="19"/>
    <s v="+3:08"/>
    <s v="NA"/>
  </r>
  <r>
    <s v="road"/>
    <s v="Individual Road Race"/>
    <x v="0"/>
    <x v="2"/>
    <s v="UCI Mujeres Etapas"/>
    <x v="5"/>
    <s v="NED"/>
    <s v="Elite"/>
    <n v="2021"/>
    <n v="2"/>
    <n v="71"/>
    <x v="520"/>
    <s v="PERSICO"/>
    <s v="Silvia"/>
    <x v="3"/>
    <s v="VALCAR - TRAVEL &amp; SERVICE"/>
    <s v="F"/>
    <x v="1"/>
    <n v="24"/>
    <s v="+3:09"/>
    <s v="NA"/>
  </r>
  <r>
    <s v="road"/>
    <s v="Individual Road Race"/>
    <x v="0"/>
    <x v="2"/>
    <s v="UCI Mujeres Etapas"/>
    <x v="5"/>
    <s v="NED"/>
    <s v="Elite"/>
    <n v="2021"/>
    <n v="2"/>
    <n v="72"/>
    <x v="570"/>
    <s v="CASTRIQUE"/>
    <s v="Alana"/>
    <x v="0"/>
    <s v="LOTTO SOUDAL LADIES"/>
    <s v="F"/>
    <x v="1"/>
    <n v="22"/>
    <s v="+3:10"/>
    <s v="NA"/>
  </r>
  <r>
    <s v="road"/>
    <s v="Individual Road Race"/>
    <x v="0"/>
    <x v="2"/>
    <s v="UCI Mujeres Etapas"/>
    <x v="5"/>
    <s v="NED"/>
    <s v="Elite"/>
    <n v="2021"/>
    <n v="2"/>
    <n v="73"/>
    <x v="458"/>
    <s v="DEMEY"/>
    <s v="Valerie"/>
    <x v="0"/>
    <s v="LIV RACING"/>
    <s v="F"/>
    <x v="1"/>
    <n v="27"/>
    <s v="+3:12"/>
    <s v="NA"/>
  </r>
  <r>
    <s v="road"/>
    <s v="Individual Road Race"/>
    <x v="0"/>
    <x v="2"/>
    <s v="UCI Mujeres Etapas"/>
    <x v="5"/>
    <s v="NED"/>
    <s v="Elite"/>
    <n v="2021"/>
    <n v="2"/>
    <n v="74"/>
    <x v="578"/>
    <s v="VIGIE"/>
    <s v="Margaux"/>
    <x v="5"/>
    <s v="VALCAR - TRAVEL &amp; SERVICE"/>
    <s v="F"/>
    <x v="1"/>
    <n v="26"/>
    <s v="+3:13"/>
    <s v="NA"/>
  </r>
  <r>
    <s v="road"/>
    <s v="Individual Road Race"/>
    <x v="0"/>
    <x v="2"/>
    <s v="UCI Mujeres Etapas"/>
    <x v="5"/>
    <s v="NED"/>
    <s v="Elite"/>
    <n v="2021"/>
    <n v="2"/>
    <n v="75"/>
    <x v="565"/>
    <s v="TOMASI"/>
    <s v="Laura"/>
    <x v="3"/>
    <s v="ALE' BTC LJUBLJANA"/>
    <s v="F"/>
    <x v="1"/>
    <n v="22"/>
    <s v="+3:14"/>
    <s v="NA"/>
  </r>
  <r>
    <s v="road"/>
    <s v="Individual Road Race"/>
    <x v="0"/>
    <x v="2"/>
    <s v="UCI Mujeres Etapas"/>
    <x v="5"/>
    <s v="NED"/>
    <s v="Elite"/>
    <n v="2021"/>
    <n v="2"/>
    <n v="76"/>
    <x v="563"/>
    <s v="PATERNOSTER"/>
    <s v="Letizia"/>
    <x v="3"/>
    <s v="TREK - SEGAFREDO"/>
    <s v="F"/>
    <x v="1"/>
    <n v="22"/>
    <s v="+3:14"/>
    <s v="NA"/>
  </r>
  <r>
    <s v="road"/>
    <s v="Individual Road Race"/>
    <x v="0"/>
    <x v="2"/>
    <s v="UCI Mujeres Etapas"/>
    <x v="5"/>
    <s v="NED"/>
    <s v="Elite"/>
    <n v="2021"/>
    <n v="2"/>
    <n v="77"/>
    <x v="582"/>
    <s v="ANDERSEN"/>
    <s v="Susanne"/>
    <x v="2"/>
    <s v="TEAM DSM"/>
    <s v="F"/>
    <x v="1"/>
    <n v="23"/>
    <s v="+3:19"/>
    <s v="NA"/>
  </r>
  <r>
    <s v="road"/>
    <s v="Individual Road Race"/>
    <x v="0"/>
    <x v="2"/>
    <s v="UCI Mujeres Etapas"/>
    <x v="5"/>
    <s v="NED"/>
    <s v="Elite"/>
    <n v="2021"/>
    <n v="2"/>
    <n v="78"/>
    <x v="590"/>
    <s v="BUIJSMAN"/>
    <s v="Nina"/>
    <x v="6"/>
    <s v="PARKHOTEL VALKENBURG"/>
    <s v="F"/>
    <x v="1"/>
    <n v="24"/>
    <s v="+3:19"/>
    <s v="NA"/>
  </r>
  <r>
    <s v="road"/>
    <s v="Individual Road Race"/>
    <x v="0"/>
    <x v="2"/>
    <s v="UCI Mujeres Etapas"/>
    <x v="5"/>
    <s v="NED"/>
    <s v="Elite"/>
    <n v="2021"/>
    <n v="2"/>
    <n v="79"/>
    <x v="545"/>
    <s v="GUARISCHI"/>
    <s v="Barbara"/>
    <x v="3"/>
    <s v="MOVISTAR TEAM WOMEN"/>
    <s v="F"/>
    <x v="1"/>
    <n v="31"/>
    <s v="+3:21"/>
    <s v="NA"/>
  </r>
  <r>
    <s v="road"/>
    <s v="Individual Road Race"/>
    <x v="0"/>
    <x v="2"/>
    <s v="UCI Mujeres Etapas"/>
    <x v="5"/>
    <s v="NED"/>
    <s v="Elite"/>
    <n v="2021"/>
    <n v="2"/>
    <n v="80"/>
    <x v="616"/>
    <s v="ALLEN"/>
    <s v="Jessica"/>
    <x v="7"/>
    <s v="TEAM BIKEEXCHANGE"/>
    <s v="F"/>
    <x v="1"/>
    <n v="28"/>
    <s v="+3:22"/>
    <s v="NA"/>
  </r>
  <r>
    <s v="road"/>
    <s v="Individual Road Race"/>
    <x v="0"/>
    <x v="2"/>
    <s v="UCI Mujeres Etapas"/>
    <x v="5"/>
    <s v="NED"/>
    <s v="Elite"/>
    <n v="2021"/>
    <n v="2"/>
    <n v="81"/>
    <x v="499"/>
    <s v="DIDERIKSEN"/>
    <s v="Amalie"/>
    <x v="10"/>
    <s v="TREK - SEGAFREDO"/>
    <s v="F"/>
    <x v="1"/>
    <n v="25"/>
    <s v="+3:22"/>
    <s v="NA"/>
  </r>
  <r>
    <s v="road"/>
    <s v="Individual Road Race"/>
    <x v="0"/>
    <x v="2"/>
    <s v="UCI Mujeres Etapas"/>
    <x v="5"/>
    <s v="NED"/>
    <s v="Elite"/>
    <n v="2021"/>
    <n v="2"/>
    <n v="82"/>
    <x v="614"/>
    <s v="COLBORNE"/>
    <s v="Henrietta"/>
    <x v="8"/>
    <s v="GT KRUSH TUNAP PRO CYCLING"/>
    <s v="F"/>
    <x v="1"/>
    <n v="23"/>
    <s v="+3:23"/>
    <s v="NA"/>
  </r>
  <r>
    <s v="road"/>
    <s v="Individual Road Race"/>
    <x v="0"/>
    <x v="2"/>
    <s v="UCI Mujeres Etapas"/>
    <x v="5"/>
    <s v="NED"/>
    <s v="Elite"/>
    <n v="2021"/>
    <n v="2"/>
    <n v="83"/>
    <x v="598"/>
    <s v="TON"/>
    <s v="Quinty"/>
    <x v="6"/>
    <s v="GT KRUSH TUNAP PRO CYCLING"/>
    <s v="F"/>
    <x v="1"/>
    <n v="23"/>
    <s v="+3:28"/>
    <s v="NA"/>
  </r>
  <r>
    <s v="road"/>
    <s v="Individual Road Race"/>
    <x v="0"/>
    <x v="2"/>
    <s v="UCI Mujeres Etapas"/>
    <x v="5"/>
    <s v="NED"/>
    <s v="Elite"/>
    <n v="2021"/>
    <n v="2"/>
    <n v="84"/>
    <x v="579"/>
    <s v="BOUWMEESTER"/>
    <s v="Sanne"/>
    <x v="6"/>
    <s v="GT KRUSH TUNAP PRO CYCLING"/>
    <s v="F"/>
    <x v="1"/>
    <n v="25"/>
    <s v="+3:28"/>
    <s v="NA"/>
  </r>
  <r>
    <s v="road"/>
    <s v="Individual Road Race"/>
    <x v="0"/>
    <x v="2"/>
    <s v="UCI Mujeres Etapas"/>
    <x v="5"/>
    <s v="NED"/>
    <s v="Elite"/>
    <n v="2021"/>
    <n v="2"/>
    <n v="85"/>
    <x v="613"/>
    <s v="RODRIGUEZ SANCHEZ"/>
    <s v="Gloria"/>
    <x v="4"/>
    <s v="MOVISTAR TEAM WOMEN"/>
    <s v="F"/>
    <x v="1"/>
    <n v="29"/>
    <s v="+3:28"/>
    <s v="NA"/>
  </r>
  <r>
    <s v="road"/>
    <s v="Individual Road Race"/>
    <x v="0"/>
    <x v="2"/>
    <s v="UCI Mujeres Etapas"/>
    <x v="5"/>
    <s v="NED"/>
    <s v="Elite"/>
    <n v="2021"/>
    <n v="2"/>
    <n v="86"/>
    <x v="597"/>
    <s v="GONZALEZ BLANCO"/>
    <s v="Alicia"/>
    <x v="4"/>
    <s v="MOVISTAR TEAM WOMEN"/>
    <s v="F"/>
    <x v="1"/>
    <n v="26"/>
    <s v="+3:35"/>
    <s v="NA"/>
  </r>
  <r>
    <s v="road"/>
    <s v="Individual Road Race"/>
    <x v="0"/>
    <x v="2"/>
    <s v="UCI Mujeres Etapas"/>
    <x v="5"/>
    <s v="NED"/>
    <s v="Elite"/>
    <n v="2021"/>
    <n v="2"/>
    <n v="87"/>
    <x v="606"/>
    <s v="SOEK"/>
    <s v="Julia"/>
    <x v="6"/>
    <s v="TEAM DSM"/>
    <s v="F"/>
    <x v="1"/>
    <n v="31"/>
    <s v="+3:40"/>
    <s v="NA"/>
  </r>
  <r>
    <s v="road"/>
    <s v="Individual Road Race"/>
    <x v="0"/>
    <x v="2"/>
    <s v="UCI Mujeres Etapas"/>
    <x v="5"/>
    <s v="NED"/>
    <s v="Elite"/>
    <n v="2021"/>
    <n v="2"/>
    <n v="88"/>
    <x v="572"/>
    <s v="LUNDMARK"/>
    <s v="Clara"/>
    <x v="28"/>
    <s v="GT KRUSH TUNAP PRO CYCLING"/>
    <s v="F"/>
    <x v="1"/>
    <n v="22"/>
    <s v="+3:44"/>
    <s v="NA"/>
  </r>
  <r>
    <s v="road"/>
    <s v="Individual Road Race"/>
    <x v="0"/>
    <x v="2"/>
    <s v="UCI Mujeres Etapas"/>
    <x v="5"/>
    <s v="NED"/>
    <s v="Elite"/>
    <n v="2021"/>
    <n v="2"/>
    <n v="89"/>
    <x v="617"/>
    <s v="VANDER SANDE"/>
    <s v="Elise"/>
    <x v="0"/>
    <s v="LOTTO SOUDAL LADIES"/>
    <s v="F"/>
    <x v="1"/>
    <n v="24"/>
    <s v="+3:54"/>
    <s v="NA"/>
  </r>
  <r>
    <s v="road"/>
    <s v="Individual Road Race"/>
    <x v="0"/>
    <x v="2"/>
    <s v="UCI Mujeres Etapas"/>
    <x v="5"/>
    <s v="NED"/>
    <s v="Elite"/>
    <n v="2021"/>
    <n v="2"/>
    <n v="90"/>
    <x v="573"/>
    <s v="WASMUS"/>
    <s v="Nienke"/>
    <x v="6"/>
    <s v="GT KRUSH TUNAP PRO CYCLING"/>
    <s v="F"/>
    <x v="1"/>
    <n v="22"/>
    <s v="+4:24"/>
    <s v="NA"/>
  </r>
  <r>
    <s v="road"/>
    <s v="Individual Road Race"/>
    <x v="0"/>
    <x v="2"/>
    <s v="UCI Mujeres Etapas"/>
    <x v="5"/>
    <s v="NED"/>
    <s v="Elite"/>
    <n v="2021"/>
    <n v="2"/>
    <n v="1"/>
    <x v="385"/>
    <s v="REUSSER"/>
    <s v="Marlen"/>
    <x v="11"/>
    <s v="ALE' BTC LJUBLJANA"/>
    <s v="F"/>
    <x v="1"/>
    <n v="30"/>
    <s v="25"/>
    <s v="NA"/>
  </r>
  <r>
    <s v="road"/>
    <s v="Individual Road Race"/>
    <x v="0"/>
    <x v="2"/>
    <s v="UCI Mujeres Etapas"/>
    <x v="5"/>
    <s v="NED"/>
    <s v="Elite"/>
    <n v="2021"/>
    <n v="2"/>
    <n v="3"/>
    <x v="547"/>
    <s v="VAN DEN BROEK-BLAAK"/>
    <s v="Chantal"/>
    <x v="6"/>
    <s v="TEAM SD WORX"/>
    <s v="F"/>
    <x v="1"/>
    <n v="32"/>
    <s v="16"/>
    <s v="NA"/>
  </r>
  <r>
    <s v="road"/>
    <s v="Individual Road Race"/>
    <x v="0"/>
    <x v="2"/>
    <s v="UCI Mujeres Etapas"/>
    <x v="5"/>
    <s v="NED"/>
    <s v="Elite"/>
    <n v="2021"/>
    <n v="2"/>
    <n v="4"/>
    <x v="544"/>
    <s v="KLEIN"/>
    <s v="Lisa"/>
    <x v="1"/>
    <s v="CANYON//SRAM RACING"/>
    <s v="F"/>
    <x v="1"/>
    <n v="25"/>
    <s v="14"/>
    <s v="NA"/>
  </r>
  <r>
    <s v="road"/>
    <s v="Individual Road Race"/>
    <x v="0"/>
    <x v="2"/>
    <s v="UCI Mujeres Etapas"/>
    <x v="5"/>
    <s v="NED"/>
    <s v="Elite"/>
    <n v="2021"/>
    <n v="2"/>
    <n v="5"/>
    <x v="553"/>
    <s v="JØRGENSEN"/>
    <s v="Emma Cecilie"/>
    <x v="10"/>
    <s v="MOVISTAR TEAM WOMEN"/>
    <s v="F"/>
    <x v="1"/>
    <n v="22"/>
    <s v="12"/>
    <s v="NA"/>
  </r>
  <r>
    <s v="road"/>
    <s v="Individual Road Race"/>
    <x v="0"/>
    <x v="2"/>
    <s v="UCI Mujeres Etapas"/>
    <x v="5"/>
    <s v="NED"/>
    <s v="Elite"/>
    <n v="2021"/>
    <n v="2"/>
    <n v="6"/>
    <x v="577"/>
    <s v="VOLLERING"/>
    <s v="Demi"/>
    <x v="6"/>
    <s v="TEAM SD WORX"/>
    <s v="F"/>
    <x v="1"/>
    <n v="25"/>
    <s v="10"/>
    <s v="NA"/>
  </r>
  <r>
    <s v="road"/>
    <s v="Individual Road Race"/>
    <x v="0"/>
    <x v="2"/>
    <s v="UCI Mujeres Etapas"/>
    <x v="5"/>
    <s v="NED"/>
    <s v="Elite"/>
    <n v="2021"/>
    <n v="2"/>
    <n v="7"/>
    <x v="585"/>
    <s v="ROY"/>
    <s v="Sarah"/>
    <x v="7"/>
    <s v="TEAM BIKEEXCHANGE"/>
    <s v="F"/>
    <x v="1"/>
    <n v="35"/>
    <s v="9"/>
    <s v="NA"/>
  </r>
  <r>
    <s v="road"/>
    <s v="Individual Road Race"/>
    <x v="0"/>
    <x v="2"/>
    <s v="UCI Mujeres Etapas"/>
    <x v="5"/>
    <s v="NED"/>
    <s v="Elite"/>
    <n v="2021"/>
    <n v="2"/>
    <n v="8"/>
    <x v="604"/>
    <s v="LETH"/>
    <s v="Julie"/>
    <x v="10"/>
    <s v="CERATIZIT - WNT PRO CYCLING TEAM"/>
    <s v="F"/>
    <x v="1"/>
    <n v="29"/>
    <s v="8"/>
    <s v="NA"/>
  </r>
  <r>
    <s v="road"/>
    <s v="Individual Road Race"/>
    <x v="0"/>
    <x v="2"/>
    <s v="UCI Mujeres Etapas"/>
    <x v="5"/>
    <s v="NED"/>
    <s v="Elite"/>
    <n v="2021"/>
    <n v="2"/>
    <n v="9"/>
    <x v="550"/>
    <s v="BARNES"/>
    <s v="Alice"/>
    <x v="8"/>
    <s v="CANYON//SRAM RACING"/>
    <s v="F"/>
    <x v="1"/>
    <n v="26"/>
    <s v="7"/>
    <s v="NA"/>
  </r>
  <r>
    <s v="road"/>
    <s v="Individual Road Race"/>
    <x v="0"/>
    <x v="2"/>
    <s v="UCI Mujeres Etapas"/>
    <x v="5"/>
    <s v="NED"/>
    <s v="Elite"/>
    <n v="2021"/>
    <n v="2"/>
    <n v="10"/>
    <x v="548"/>
    <s v="KOSTER"/>
    <s v="Anouska"/>
    <x v="6"/>
    <s v="JUMBO-VISMA WOMEN TEAM"/>
    <s v="F"/>
    <x v="1"/>
    <n v="28"/>
    <s v="6"/>
    <s v="NA"/>
  </r>
  <r>
    <s v="road"/>
    <s v="Individual Road Race"/>
    <x v="0"/>
    <x v="2"/>
    <s v="UCI Mujeres Etapas"/>
    <x v="5"/>
    <s v="NED"/>
    <s v="Elite"/>
    <n v="2021"/>
    <n v="2"/>
    <n v="11"/>
    <x v="399"/>
    <s v="GUAZZINI"/>
    <s v="Vittoria"/>
    <x v="3"/>
    <s v="VALCAR - TRAVEL &amp; SERVICE"/>
    <s v="F"/>
    <x v="1"/>
    <n v="21"/>
    <s v="5"/>
    <s v="NA"/>
  </r>
  <r>
    <s v="road"/>
    <s v="Individual Road Race"/>
    <x v="0"/>
    <x v="2"/>
    <s v="UCI Mujeres Etapas"/>
    <x v="5"/>
    <s v="NED"/>
    <s v="Elite"/>
    <n v="2021"/>
    <n v="2"/>
    <n v="12"/>
    <x v="404"/>
    <s v="NIEWIADOMA"/>
    <s v="Katarzyna"/>
    <x v="19"/>
    <s v="CANYON//SRAM RACING"/>
    <s v="F"/>
    <x v="1"/>
    <n v="27"/>
    <s v="4"/>
    <s v="NA"/>
  </r>
  <r>
    <s v="road"/>
    <s v="Individual Road Race"/>
    <x v="0"/>
    <x v="2"/>
    <s v="UCI Mujeres Etapas"/>
    <x v="5"/>
    <s v="NED"/>
    <s v="Elite"/>
    <n v="2021"/>
    <n v="2"/>
    <n v="13"/>
    <x v="540"/>
    <s v="LUDWIG"/>
    <s v="Cecilie"/>
    <x v="10"/>
    <s v="FDJ NOUVELLE-AQUITAINE FUTUROSCOPE"/>
    <s v="F"/>
    <x v="1"/>
    <n v="26"/>
    <s v="3"/>
    <s v="NA"/>
  </r>
  <r>
    <s v="road"/>
    <s v="Individual Road Race"/>
    <x v="0"/>
    <x v="2"/>
    <s v="UCI Mujeres Etapas"/>
    <x v="5"/>
    <s v="NED"/>
    <s v="Elite"/>
    <n v="2021"/>
    <n v="2"/>
    <n v="14"/>
    <x v="549"/>
    <s v="GEORGI"/>
    <s v="Pfeiffer"/>
    <x v="8"/>
    <s v="TEAM DSM"/>
    <s v="F"/>
    <x v="1"/>
    <n v="21"/>
    <s v="2"/>
    <s v="NA"/>
  </r>
  <r>
    <s v="road"/>
    <s v="Individual Road Race"/>
    <x v="0"/>
    <x v="2"/>
    <s v="UCI Mujeres Etapas"/>
    <x v="5"/>
    <s v="NED"/>
    <s v="Elite"/>
    <n v="2021"/>
    <n v="2"/>
    <n v="15"/>
    <x v="603"/>
    <s v="BRAUßE"/>
    <s v="Franziska"/>
    <x v="1"/>
    <s v="CERATIZIT - WNT PRO CYCLING TEAM"/>
    <s v="F"/>
    <x v="1"/>
    <n v="23"/>
    <s v="1"/>
    <s v="NA"/>
  </r>
  <r>
    <s v="road"/>
    <s v="Individual Road Race"/>
    <x v="0"/>
    <x v="2"/>
    <s v="UCI Mujeres Etapas"/>
    <x v="5"/>
    <s v="NED"/>
    <s v="Elite"/>
    <n v="2021"/>
    <n v="2"/>
    <n v="3"/>
    <x v="613"/>
    <s v="RODRIGUEZ SANCHEZ"/>
    <s v="Gloria"/>
    <x v="4"/>
    <s v="MOVISTAR TEAM WOMEN"/>
    <s v="F"/>
    <x v="1"/>
    <n v="29"/>
    <s v="1"/>
    <s v="NA"/>
  </r>
  <r>
    <s v="road"/>
    <s v="Individual Road Race"/>
    <x v="0"/>
    <x v="2"/>
    <s v="UCI Mujeres Etapas"/>
    <x v="5"/>
    <s v="NED"/>
    <s v="Elite"/>
    <n v="2021"/>
    <n v="2"/>
    <n v="1"/>
    <x v="553"/>
    <s v="JØRGENSEN"/>
    <s v="Emma Cecilie"/>
    <x v="10"/>
    <s v="MOVISTAR TEAM WOMEN"/>
    <s v="F"/>
    <x v="1"/>
    <n v="22"/>
    <s v="3:43:18"/>
    <s v="NA"/>
  </r>
  <r>
    <s v="road"/>
    <s v="Individual Road Race"/>
    <x v="0"/>
    <x v="2"/>
    <s v="UCI Mujeres Etapas"/>
    <x v="5"/>
    <s v="NED"/>
    <s v="Elite"/>
    <n v="2021"/>
    <n v="2"/>
    <n v="2"/>
    <x v="399"/>
    <s v="GUAZZINI"/>
    <s v="Vittoria"/>
    <x v="3"/>
    <s v="VALCAR - TRAVEL &amp; SERVICE"/>
    <s v="F"/>
    <x v="1"/>
    <n v="21"/>
    <s v="36"/>
    <s v="NA"/>
  </r>
  <r>
    <s v="road"/>
    <s v="Individual Road Race"/>
    <x v="0"/>
    <x v="2"/>
    <s v="UCI Mujeres Etapas"/>
    <x v="5"/>
    <s v="NED"/>
    <s v="Elite"/>
    <n v="2021"/>
    <n v="2"/>
    <n v="3"/>
    <x v="549"/>
    <s v="GEORGI"/>
    <s v="Pfeiffer"/>
    <x v="8"/>
    <s v="TEAM DSM"/>
    <s v="F"/>
    <x v="1"/>
    <n v="21"/>
    <s v="39"/>
    <s v="NA"/>
  </r>
  <r>
    <s v="road"/>
    <s v="Individual Road Race"/>
    <x v="0"/>
    <x v="2"/>
    <s v="UCI Mujeres Etapas"/>
    <x v="5"/>
    <s v="NED"/>
    <s v="Elite"/>
    <n v="2021"/>
    <n v="2"/>
    <n v="4"/>
    <x v="542"/>
    <s v="WIEBES"/>
    <s v="Lorena"/>
    <x v="6"/>
    <s v="TEAM DSM"/>
    <s v="F"/>
    <x v="1"/>
    <n v="22"/>
    <s v="47"/>
    <s v="NA"/>
  </r>
  <r>
    <s v="road"/>
    <s v="Individual Road Race"/>
    <x v="0"/>
    <x v="2"/>
    <s v="UCI Mujeres Etapas"/>
    <x v="5"/>
    <s v="NED"/>
    <s v="Elite"/>
    <n v="2021"/>
    <n v="2"/>
    <n v="5"/>
    <x v="555"/>
    <s v="BREDEWOLD"/>
    <s v="Mischa"/>
    <x v="6"/>
    <s v="PARKHOTEL VALKENBURG"/>
    <s v="F"/>
    <x v="1"/>
    <n v="21"/>
    <s v="54"/>
    <s v="NA"/>
  </r>
  <r>
    <s v="road"/>
    <s v="Individual Road Race"/>
    <x v="0"/>
    <x v="2"/>
    <s v="UCI Mujeres Etapas"/>
    <x v="5"/>
    <s v="NED"/>
    <s v="Elite"/>
    <n v="2021"/>
    <n v="2"/>
    <n v="6"/>
    <x v="560"/>
    <s v="PLUIMERS"/>
    <s v="Ilse"/>
    <x v="6"/>
    <s v="NXTG RACING"/>
    <s v="F"/>
    <x v="1"/>
    <n v="19"/>
    <s v="+1:03"/>
    <s v="NA"/>
  </r>
  <r>
    <s v="road"/>
    <s v="Individual Road Race"/>
    <x v="0"/>
    <x v="2"/>
    <s v="UCI Mujeres Etapas"/>
    <x v="5"/>
    <s v="NED"/>
    <s v="Elite"/>
    <n v="2021"/>
    <n v="2"/>
    <n v="7"/>
    <x v="571"/>
    <s v="JASKULSKA"/>
    <s v="Marta"/>
    <x v="19"/>
    <s v="LIV RACING"/>
    <s v="F"/>
    <x v="1"/>
    <n v="21"/>
    <s v="+1:07"/>
    <s v="NA"/>
  </r>
  <r>
    <s v="road"/>
    <s v="Individual Road Race"/>
    <x v="0"/>
    <x v="2"/>
    <s v="UCI Mujeres Etapas"/>
    <x v="5"/>
    <s v="NED"/>
    <s v="Elite"/>
    <n v="2021"/>
    <n v="2"/>
    <n v="8"/>
    <x v="552"/>
    <s v="COPPONI"/>
    <s v="Clara"/>
    <x v="5"/>
    <s v="FDJ NOUVELLE-AQUITAINE FUTUROSCOPE"/>
    <s v="F"/>
    <x v="1"/>
    <n v="22"/>
    <s v="+1:25"/>
    <s v="NA"/>
  </r>
  <r>
    <s v="road"/>
    <s v="Individual Road Race"/>
    <x v="0"/>
    <x v="2"/>
    <s v="UCI Mujeres Etapas"/>
    <x v="5"/>
    <s v="NED"/>
    <s v="Elite"/>
    <n v="2021"/>
    <n v="2"/>
    <n v="9"/>
    <x v="557"/>
    <s v="VAN DER HULST"/>
    <s v="Amber"/>
    <x v="6"/>
    <s v="PARKHOTEL VALKENBURG"/>
    <s v="F"/>
    <x v="1"/>
    <n v="22"/>
    <s v="+1:29"/>
    <s v="NA"/>
  </r>
  <r>
    <s v="road"/>
    <s v="Individual Road Race"/>
    <x v="0"/>
    <x v="2"/>
    <s v="UCI Mujeres Etapas"/>
    <x v="5"/>
    <s v="NED"/>
    <s v="Elite"/>
    <n v="2021"/>
    <n v="2"/>
    <n v="10"/>
    <x v="556"/>
    <s v="JASTRAB"/>
    <s v="Megan"/>
    <x v="14"/>
    <s v="TEAM DSM"/>
    <s v="F"/>
    <x v="1"/>
    <n v="19"/>
    <s v="+1:30"/>
    <s v="NA"/>
  </r>
  <r>
    <s v="road"/>
    <s v="Individual Road Race"/>
    <x v="0"/>
    <x v="2"/>
    <s v="UCI Mujeres Etapas"/>
    <x v="5"/>
    <s v="NED"/>
    <s v="Elite"/>
    <n v="2021"/>
    <n v="2"/>
    <n v="11"/>
    <x v="564"/>
    <s v="SOTO CAMPOS"/>
    <s v="Catalina Anais"/>
    <x v="40"/>
    <s v="NXTG RACING"/>
    <s v="F"/>
    <x v="1"/>
    <n v="20"/>
    <s v="+1:32"/>
    <s v="NA"/>
  </r>
  <r>
    <s v="road"/>
    <s v="Individual Road Race"/>
    <x v="0"/>
    <x v="2"/>
    <s v="UCI Mujeres Etapas"/>
    <x v="5"/>
    <s v="NED"/>
    <s v="Elite"/>
    <n v="2021"/>
    <n v="2"/>
    <n v="12"/>
    <x v="569"/>
    <s v="SMULDERS"/>
    <s v="Silke"/>
    <x v="6"/>
    <s v="LOTTO SOUDAL LADIES"/>
    <s v="F"/>
    <x v="1"/>
    <n v="20"/>
    <s v="+1:37"/>
    <s v="NA"/>
  </r>
  <r>
    <s v="road"/>
    <s v="Individual Road Race"/>
    <x v="0"/>
    <x v="2"/>
    <s v="UCI Mujeres Etapas"/>
    <x v="5"/>
    <s v="NED"/>
    <s v="Elite"/>
    <n v="2021"/>
    <n v="2"/>
    <n v="13"/>
    <x v="568"/>
    <s v="HENGEVELD"/>
    <s v="Daniek"/>
    <x v="6"/>
    <s v="GT KRUSH TUNAP PRO CYCLING"/>
    <s v="F"/>
    <x v="1"/>
    <n v="19"/>
    <s v="+1:42"/>
    <s v="NA"/>
  </r>
  <r>
    <s v="road"/>
    <s v="Individual Road Race"/>
    <x v="0"/>
    <x v="2"/>
    <s v="UCI Mujeres Etapas"/>
    <x v="5"/>
    <s v="NED"/>
    <s v="Elite"/>
    <n v="2021"/>
    <n v="2"/>
    <n v="14"/>
    <x v="558"/>
    <s v="RIJNBEEK"/>
    <s v="Maud"/>
    <x v="6"/>
    <s v="NXTG RACING"/>
    <s v="F"/>
    <x v="1"/>
    <n v="19"/>
    <s v="+1:48"/>
    <s v="NA"/>
  </r>
  <r>
    <s v="road"/>
    <s v="Individual Road Race"/>
    <x v="0"/>
    <x v="2"/>
    <s v="UCI Mujeres Etapas"/>
    <x v="5"/>
    <s v="NED"/>
    <s v="Elite"/>
    <n v="2021"/>
    <n v="2"/>
    <n v="15"/>
    <x v="541"/>
    <s v="UNEKEN"/>
    <s v="Lonneke"/>
    <x v="6"/>
    <s v="TEAM SD WORX"/>
    <s v="F"/>
    <x v="1"/>
    <n v="21"/>
    <s v="+1:48"/>
    <s v="NA"/>
  </r>
  <r>
    <s v="road"/>
    <s v="Individual Road Race"/>
    <x v="0"/>
    <x v="2"/>
    <s v="UCI Mujeres Etapas"/>
    <x v="5"/>
    <s v="NED"/>
    <s v="Elite"/>
    <n v="2021"/>
    <n v="2"/>
    <n v="16"/>
    <x v="562"/>
    <s v="TEUTENBERG"/>
    <s v="Lea Lin"/>
    <x v="1"/>
    <s v="CERATIZIT - WNT PRO CYCLING TEAM"/>
    <s v="F"/>
    <x v="1"/>
    <n v="22"/>
    <s v="+1:59"/>
    <s v="NA"/>
  </r>
  <r>
    <s v="road"/>
    <s v="Individual Road Race"/>
    <x v="0"/>
    <x v="2"/>
    <s v="UCI Mujeres Etapas"/>
    <x v="5"/>
    <s v="NED"/>
    <s v="Elite"/>
    <n v="2021"/>
    <n v="2"/>
    <n v="17"/>
    <x v="546"/>
    <s v="KOOL"/>
    <s v="Charlotte"/>
    <x v="6"/>
    <s v="NXTG RACING"/>
    <s v="F"/>
    <x v="1"/>
    <n v="22"/>
    <s v="+2:01"/>
    <s v="NA"/>
  </r>
  <r>
    <s v="road"/>
    <s v="Individual Road Race"/>
    <x v="0"/>
    <x v="2"/>
    <s v="UCI Mujeres Etapas"/>
    <x v="5"/>
    <s v="NED"/>
    <s v="Elite"/>
    <n v="2021"/>
    <n v="2"/>
    <n v="18"/>
    <x v="559"/>
    <s v="CONSONNI"/>
    <s v="Chiara"/>
    <x v="3"/>
    <s v="VALCAR - TRAVEL &amp; SERVICE"/>
    <s v="F"/>
    <x v="1"/>
    <n v="22"/>
    <s v="+2:02"/>
    <s v="NA"/>
  </r>
  <r>
    <s v="road"/>
    <s v="Individual Road Race"/>
    <x v="0"/>
    <x v="2"/>
    <s v="UCI Mujeres Etapas"/>
    <x v="5"/>
    <s v="NED"/>
    <s v="Elite"/>
    <n v="2021"/>
    <n v="2"/>
    <n v="19"/>
    <x v="567"/>
    <s v="GERRITSE"/>
    <s v="Femke"/>
    <x v="6"/>
    <s v="PARKHOTEL VALKENBURG"/>
    <s v="F"/>
    <x v="1"/>
    <n v="20"/>
    <s v="+2:03"/>
    <s v="NA"/>
  </r>
  <r>
    <s v="road"/>
    <s v="Individual Road Race"/>
    <x v="0"/>
    <x v="2"/>
    <s v="UCI Mujeres Etapas"/>
    <x v="5"/>
    <s v="NED"/>
    <s v="Elite"/>
    <n v="2021"/>
    <n v="2"/>
    <n v="20"/>
    <x v="566"/>
    <s v="BORGSTRÖM"/>
    <s v="Julia"/>
    <x v="28"/>
    <s v="NXTG RACING"/>
    <s v="F"/>
    <x v="1"/>
    <n v="20"/>
    <s v="+2:05"/>
    <s v="NA"/>
  </r>
  <r>
    <s v="road"/>
    <s v="Individual Road Race"/>
    <x v="0"/>
    <x v="2"/>
    <s v="UCI Mujeres Etapas"/>
    <x v="5"/>
    <s v="NED"/>
    <s v="Elite"/>
    <n v="2021"/>
    <n v="2"/>
    <n v="21"/>
    <x v="561"/>
    <s v="GASPARRINI"/>
    <s v="Eleonora Camilla"/>
    <x v="3"/>
    <s v="VALCAR - TRAVEL &amp; SERVICE"/>
    <s v="F"/>
    <x v="1"/>
    <n v="19"/>
    <s v="+2:12"/>
    <s v="NA"/>
  </r>
  <r>
    <s v="road"/>
    <s v="Individual Road Race"/>
    <x v="0"/>
    <x v="2"/>
    <s v="UCI Mujeres Etapas"/>
    <x v="5"/>
    <s v="NED"/>
    <s v="Elite"/>
    <n v="2021"/>
    <n v="2"/>
    <n v="22"/>
    <x v="563"/>
    <s v="PATERNOSTER"/>
    <s v="Letizia"/>
    <x v="3"/>
    <s v="TREK - SEGAFREDO"/>
    <s v="F"/>
    <x v="1"/>
    <n v="22"/>
    <s v="+2:19"/>
    <s v="NA"/>
  </r>
  <r>
    <s v="road"/>
    <s v="Individual Road Race"/>
    <x v="0"/>
    <x v="2"/>
    <s v="UCI Mujeres Etapas"/>
    <x v="5"/>
    <s v="NED"/>
    <s v="Elite"/>
    <n v="2021"/>
    <n v="2"/>
    <n v="23"/>
    <x v="565"/>
    <s v="TOMASI"/>
    <s v="Laura"/>
    <x v="3"/>
    <s v="ALE' BTC LJUBLJANA"/>
    <s v="F"/>
    <x v="1"/>
    <n v="22"/>
    <s v="+2:20"/>
    <s v="NA"/>
  </r>
  <r>
    <s v="road"/>
    <s v="Individual Road Race"/>
    <x v="0"/>
    <x v="2"/>
    <s v="UCI Mujeres Etapas"/>
    <x v="5"/>
    <s v="NED"/>
    <s v="Elite"/>
    <n v="2021"/>
    <n v="2"/>
    <n v="24"/>
    <x v="570"/>
    <s v="CASTRIQUE"/>
    <s v="Alana"/>
    <x v="0"/>
    <s v="LOTTO SOUDAL LADIES"/>
    <s v="F"/>
    <x v="1"/>
    <n v="22"/>
    <s v="+2:21"/>
    <s v="NA"/>
  </r>
  <r>
    <s v="road"/>
    <s v="Individual Road Race"/>
    <x v="0"/>
    <x v="2"/>
    <s v="UCI Mujeres Etapas"/>
    <x v="5"/>
    <s v="NED"/>
    <s v="Elite"/>
    <n v="2021"/>
    <n v="2"/>
    <n v="25"/>
    <x v="572"/>
    <s v="LUNDMARK"/>
    <s v="Clara"/>
    <x v="28"/>
    <s v="GT KRUSH TUNAP PRO CYCLING"/>
    <s v="F"/>
    <x v="1"/>
    <n v="22"/>
    <s v="+2:58"/>
    <s v="NA"/>
  </r>
  <r>
    <s v="road"/>
    <s v="Individual Road Race"/>
    <x v="0"/>
    <x v="2"/>
    <s v="UCI Mujeres Etapas"/>
    <x v="5"/>
    <s v="NED"/>
    <s v="Elite"/>
    <n v="2021"/>
    <n v="2"/>
    <n v="26"/>
    <x v="573"/>
    <s v="WASMUS"/>
    <s v="Nienke"/>
    <x v="6"/>
    <s v="GT KRUSH TUNAP PRO CYCLING"/>
    <s v="F"/>
    <x v="1"/>
    <n v="22"/>
    <s v="+3:47"/>
    <s v="NA"/>
  </r>
  <r>
    <s v="road"/>
    <s v="Individual Road Race"/>
    <x v="0"/>
    <x v="2"/>
    <s v="UCI Mujeres Etapas"/>
    <x v="5"/>
    <s v="NED"/>
    <s v="Elite"/>
    <n v="2021"/>
    <n v="2"/>
    <n v="27"/>
    <x v="554"/>
    <s v="NOOIJEN"/>
    <s v="Lieke"/>
    <x v="6"/>
    <s v="PARKHOTEL VALKENBURG"/>
    <s v="F"/>
    <x v="1"/>
    <n v="20"/>
    <s v="+4:01"/>
    <s v="NA"/>
  </r>
  <r>
    <s v="road"/>
    <s v="Individual Road Race"/>
    <x v="0"/>
    <x v="2"/>
    <s v="UCI Mujeres Etapas"/>
    <x v="5"/>
    <s v="NED"/>
    <s v="Elite"/>
    <n v="2021"/>
    <n v="2"/>
    <n v="28"/>
    <x v="574"/>
    <s v="KNAVEN"/>
    <s v="Britt"/>
    <x v="0"/>
    <s v="NXTG RACING"/>
    <s v="F"/>
    <x v="1"/>
    <n v="21"/>
    <s v="+4:28"/>
    <s v="NA"/>
  </r>
  <r>
    <s v="road"/>
    <s v="Individual Road Race"/>
    <x v="0"/>
    <x v="2"/>
    <s v="UCI Mujeres Etapas"/>
    <x v="5"/>
    <s v="NED"/>
    <s v="Elite"/>
    <n v="2021"/>
    <n v="2"/>
    <n v="1"/>
    <x v="385"/>
    <s v="REUSSER"/>
    <s v="Marlen"/>
    <x v="11"/>
    <s v="ALE' BTC LJUBLJANA"/>
    <s v="F"/>
    <x v="1"/>
    <n v="30"/>
    <s v="3:42:17"/>
    <s v="8"/>
  </r>
  <r>
    <s v="road"/>
    <s v="Individual Road Race"/>
    <x v="0"/>
    <x v="2"/>
    <s v="UCI Mujeres Etapas"/>
    <x v="5"/>
    <s v="NED"/>
    <s v="Elite"/>
    <n v="2021"/>
    <n v="2"/>
    <n v="2"/>
    <x v="413"/>
    <s v="VAN DIJK"/>
    <s v="Ellen"/>
    <x v="6"/>
    <s v="TREK - SEGAFREDO"/>
    <s v="F"/>
    <x v="1"/>
    <n v="34"/>
    <s v="12"/>
    <s v="NA"/>
  </r>
  <r>
    <s v="road"/>
    <s v="Individual Road Race"/>
    <x v="0"/>
    <x v="2"/>
    <s v="UCI Mujeres Etapas"/>
    <x v="5"/>
    <s v="NED"/>
    <s v="Elite"/>
    <n v="2021"/>
    <n v="2"/>
    <n v="3"/>
    <x v="547"/>
    <s v="VAN DEN BROEK-BLAAK"/>
    <s v="Chantal"/>
    <x v="6"/>
    <s v="TEAM SD WORX"/>
    <s v="F"/>
    <x v="1"/>
    <n v="32"/>
    <s v="39"/>
    <s v="NA"/>
  </r>
  <r>
    <s v="road"/>
    <s v="Individual Road Race"/>
    <x v="0"/>
    <x v="2"/>
    <s v="UCI Mujeres Etapas"/>
    <x v="5"/>
    <s v="NED"/>
    <s v="Elite"/>
    <n v="2021"/>
    <n v="2"/>
    <n v="4"/>
    <x v="544"/>
    <s v="KLEIN"/>
    <s v="Lisa"/>
    <x v="1"/>
    <s v="CANYON//SRAM RACING"/>
    <s v="F"/>
    <x v="1"/>
    <n v="25"/>
    <s v="47"/>
    <s v="NA"/>
  </r>
  <r>
    <s v="road"/>
    <s v="Individual Road Race"/>
    <x v="0"/>
    <x v="2"/>
    <s v="UCI Mujeres Etapas"/>
    <x v="5"/>
    <s v="NED"/>
    <s v="Elite"/>
    <n v="2021"/>
    <n v="2"/>
    <n v="5"/>
    <x v="553"/>
    <s v="JØRGENSEN"/>
    <s v="Emma Cecilie"/>
    <x v="10"/>
    <s v="MOVISTAR TEAM WOMEN"/>
    <s v="F"/>
    <x v="1"/>
    <n v="22"/>
    <s v="+1:01"/>
    <s v="NA"/>
  </r>
  <r>
    <s v="road"/>
    <s v="Individual Road Race"/>
    <x v="0"/>
    <x v="2"/>
    <s v="UCI Mujeres Etapas"/>
    <x v="5"/>
    <s v="NED"/>
    <s v="Elite"/>
    <n v="2021"/>
    <n v="2"/>
    <n v="6"/>
    <x v="577"/>
    <s v="VOLLERING"/>
    <s v="Demi"/>
    <x v="6"/>
    <s v="TEAM SD WORX"/>
    <s v="F"/>
    <x v="1"/>
    <n v="25"/>
    <s v="+1:19"/>
    <s v="NA"/>
  </r>
  <r>
    <s v="road"/>
    <s v="Individual Road Race"/>
    <x v="0"/>
    <x v="2"/>
    <s v="UCI Mujeres Etapas"/>
    <x v="5"/>
    <s v="NED"/>
    <s v="Elite"/>
    <n v="2021"/>
    <n v="2"/>
    <n v="7"/>
    <x v="550"/>
    <s v="BARNES"/>
    <s v="Alice"/>
    <x v="8"/>
    <s v="CANYON//SRAM RACING"/>
    <s v="F"/>
    <x v="1"/>
    <n v="26"/>
    <s v="+1:29"/>
    <s v="NA"/>
  </r>
  <r>
    <s v="road"/>
    <s v="Individual Road Race"/>
    <x v="0"/>
    <x v="2"/>
    <s v="UCI Mujeres Etapas"/>
    <x v="5"/>
    <s v="NED"/>
    <s v="Elite"/>
    <n v="2021"/>
    <n v="2"/>
    <n v="8"/>
    <x v="548"/>
    <s v="KOSTER"/>
    <s v="Anouska"/>
    <x v="6"/>
    <s v="JUMBO-VISMA WOMEN TEAM"/>
    <s v="F"/>
    <x v="1"/>
    <n v="28"/>
    <s v="+1:29"/>
    <s v="NA"/>
  </r>
  <r>
    <s v="road"/>
    <s v="Individual Road Race"/>
    <x v="0"/>
    <x v="2"/>
    <s v="UCI Mujeres Etapas"/>
    <x v="5"/>
    <s v="NED"/>
    <s v="Elite"/>
    <n v="2021"/>
    <n v="2"/>
    <n v="9"/>
    <x v="585"/>
    <s v="ROY"/>
    <s v="Sarah"/>
    <x v="7"/>
    <s v="TEAM BIKEEXCHANGE"/>
    <s v="F"/>
    <x v="1"/>
    <n v="35"/>
    <s v="+1:31"/>
    <s v="NA"/>
  </r>
  <r>
    <s v="road"/>
    <s v="Individual Road Race"/>
    <x v="0"/>
    <x v="2"/>
    <s v="UCI Mujeres Etapas"/>
    <x v="5"/>
    <s v="NED"/>
    <s v="Elite"/>
    <n v="2021"/>
    <n v="2"/>
    <n v="10"/>
    <x v="539"/>
    <s v="VOS"/>
    <s v="Marianne"/>
    <x v="6"/>
    <s v="JUMBO-VISMA WOMEN TEAM"/>
    <s v="F"/>
    <x v="1"/>
    <n v="34"/>
    <s v="+1:34"/>
    <s v="NA"/>
  </r>
  <r>
    <s v="road"/>
    <s v="Individual Road Race"/>
    <x v="0"/>
    <x v="2"/>
    <s v="UCI Mujeres Etapas"/>
    <x v="5"/>
    <s v="NED"/>
    <s v="Elite"/>
    <n v="2021"/>
    <n v="2"/>
    <n v="11"/>
    <x v="540"/>
    <s v="LUDWIG"/>
    <s v="Cecilie"/>
    <x v="10"/>
    <s v="FDJ NOUVELLE-AQUITAINE FUTUROSCOPE"/>
    <s v="F"/>
    <x v="1"/>
    <n v="26"/>
    <s v="+1:36"/>
    <s v="NA"/>
  </r>
  <r>
    <s v="road"/>
    <s v="Individual Road Race"/>
    <x v="0"/>
    <x v="2"/>
    <s v="UCI Mujeres Etapas"/>
    <x v="5"/>
    <s v="NED"/>
    <s v="Elite"/>
    <n v="2021"/>
    <n v="2"/>
    <n v="12"/>
    <x v="399"/>
    <s v="GUAZZINI"/>
    <s v="Vittoria"/>
    <x v="3"/>
    <s v="VALCAR - TRAVEL &amp; SERVICE"/>
    <s v="F"/>
    <x v="1"/>
    <n v="21"/>
    <s v="+1:37"/>
    <s v="NA"/>
  </r>
  <r>
    <s v="road"/>
    <s v="Individual Road Race"/>
    <x v="0"/>
    <x v="2"/>
    <s v="UCI Mujeres Etapas"/>
    <x v="5"/>
    <s v="NED"/>
    <s v="Elite"/>
    <n v="2021"/>
    <n v="2"/>
    <n v="13"/>
    <x v="604"/>
    <s v="LETH"/>
    <s v="Julie"/>
    <x v="10"/>
    <s v="CERATIZIT - WNT PRO CYCLING TEAM"/>
    <s v="F"/>
    <x v="1"/>
    <n v="29"/>
    <s v="+1:38"/>
    <s v="NA"/>
  </r>
  <r>
    <s v="road"/>
    <s v="Individual Road Race"/>
    <x v="0"/>
    <x v="2"/>
    <s v="UCI Mujeres Etapas"/>
    <x v="5"/>
    <s v="NED"/>
    <s v="Elite"/>
    <n v="2021"/>
    <n v="2"/>
    <n v="14"/>
    <x v="549"/>
    <s v="GEORGI"/>
    <s v="Pfeiffer"/>
    <x v="8"/>
    <s v="TEAM DSM"/>
    <s v="F"/>
    <x v="1"/>
    <n v="21"/>
    <s v="+1:40"/>
    <s v="NA"/>
  </r>
  <r>
    <s v="road"/>
    <s v="Individual Road Race"/>
    <x v="0"/>
    <x v="2"/>
    <s v="UCI Mujeres Etapas"/>
    <x v="5"/>
    <s v="NED"/>
    <s v="Elite"/>
    <n v="2021"/>
    <n v="2"/>
    <n v="15"/>
    <x v="404"/>
    <s v="NIEWIADOMA"/>
    <s v="Katarzyna"/>
    <x v="19"/>
    <s v="CANYON//SRAM RACING"/>
    <s v="F"/>
    <x v="1"/>
    <n v="27"/>
    <s v="+1:41"/>
    <s v="NA"/>
  </r>
  <r>
    <s v="road"/>
    <s v="Individual Road Race"/>
    <x v="0"/>
    <x v="2"/>
    <s v="UCI Mujeres Etapas"/>
    <x v="5"/>
    <s v="NED"/>
    <s v="Elite"/>
    <n v="2021"/>
    <n v="2"/>
    <n v="16"/>
    <x v="542"/>
    <s v="WIEBES"/>
    <s v="Lorena"/>
    <x v="6"/>
    <s v="TEAM DSM"/>
    <s v="F"/>
    <x v="1"/>
    <n v="22"/>
    <s v="+1:48"/>
    <s v="NA"/>
  </r>
  <r>
    <s v="road"/>
    <s v="Individual Road Race"/>
    <x v="0"/>
    <x v="2"/>
    <s v="UCI Mujeres Etapas"/>
    <x v="5"/>
    <s v="NED"/>
    <s v="Elite"/>
    <n v="2021"/>
    <n v="2"/>
    <n v="17"/>
    <x v="583"/>
    <s v="WILD"/>
    <s v="Kirsten"/>
    <x v="6"/>
    <s v="CERATIZIT - WNT PRO CYCLING TEAM"/>
    <s v="F"/>
    <x v="1"/>
    <n v="39"/>
    <s v="+1:49"/>
    <s v="NA"/>
  </r>
  <r>
    <s v="road"/>
    <s v="Individual Road Race"/>
    <x v="0"/>
    <x v="2"/>
    <s v="UCI Mujeres Etapas"/>
    <x v="5"/>
    <s v="NED"/>
    <s v="Elite"/>
    <n v="2021"/>
    <n v="2"/>
    <n v="18"/>
    <x v="591"/>
    <s v="BARNES"/>
    <s v="Hannah"/>
    <x v="8"/>
    <s v="CANYON//SRAM RACING"/>
    <s v="F"/>
    <x v="1"/>
    <n v="28"/>
    <s v="+1:51"/>
    <s v="NA"/>
  </r>
  <r>
    <s v="road"/>
    <s v="Individual Road Race"/>
    <x v="0"/>
    <x v="2"/>
    <s v="UCI Mujeres Etapas"/>
    <x v="5"/>
    <s v="NED"/>
    <s v="Elite"/>
    <n v="2021"/>
    <n v="2"/>
    <n v="19"/>
    <x v="603"/>
    <s v="BRAUßE"/>
    <s v="Franziska"/>
    <x v="1"/>
    <s v="CERATIZIT - WNT PRO CYCLING TEAM"/>
    <s v="F"/>
    <x v="1"/>
    <n v="23"/>
    <s v="+1:53"/>
    <s v="NA"/>
  </r>
  <r>
    <s v="road"/>
    <s v="Individual Road Race"/>
    <x v="0"/>
    <x v="2"/>
    <s v="UCI Mujeres Etapas"/>
    <x v="5"/>
    <s v="NED"/>
    <s v="Elite"/>
    <n v="2021"/>
    <n v="2"/>
    <n v="20"/>
    <x v="392"/>
    <s v="JACKSON"/>
    <s v="Alison"/>
    <x v="29"/>
    <s v="LIV RACING"/>
    <s v="F"/>
    <x v="1"/>
    <n v="33"/>
    <s v="+1:54"/>
    <s v="NA"/>
  </r>
  <r>
    <s v="road"/>
    <s v="Individual Road Race"/>
    <x v="0"/>
    <x v="2"/>
    <s v="UCI Mujeres Etapas"/>
    <x v="5"/>
    <s v="NED"/>
    <s v="Elite"/>
    <n v="2021"/>
    <n v="2"/>
    <n v="21"/>
    <x v="586"/>
    <s v="CONFALONIERI"/>
    <s v="Maria Giulia"/>
    <x v="3"/>
    <s v="CERATIZIT - WNT PRO CYCLING TEAM"/>
    <s v="F"/>
    <x v="1"/>
    <n v="28"/>
    <s v="+1:54"/>
    <s v="NA"/>
  </r>
  <r>
    <s v="road"/>
    <s v="Individual Road Race"/>
    <x v="0"/>
    <x v="2"/>
    <s v="UCI Mujeres Etapas"/>
    <x v="5"/>
    <s v="NED"/>
    <s v="Elite"/>
    <n v="2021"/>
    <n v="2"/>
    <n v="22"/>
    <x v="555"/>
    <s v="BREDEWOLD"/>
    <s v="Mischa"/>
    <x v="6"/>
    <s v="PARKHOTEL VALKENBURG"/>
    <s v="F"/>
    <x v="1"/>
    <n v="21"/>
    <s v="+1:55"/>
    <s v="NA"/>
  </r>
  <r>
    <s v="road"/>
    <s v="Individual Road Race"/>
    <x v="0"/>
    <x v="2"/>
    <s v="UCI Mujeres Etapas"/>
    <x v="5"/>
    <s v="NED"/>
    <s v="Elite"/>
    <n v="2021"/>
    <n v="2"/>
    <n v="23"/>
    <x v="551"/>
    <s v="PIETERS"/>
    <s v="Amy"/>
    <x v="6"/>
    <s v="TEAM SD WORX"/>
    <s v="F"/>
    <x v="1"/>
    <n v="30"/>
    <s v="+1:57"/>
    <s v="NA"/>
  </r>
  <r>
    <s v="road"/>
    <s v="Individual Road Race"/>
    <x v="0"/>
    <x v="2"/>
    <s v="UCI Mujeres Etapas"/>
    <x v="5"/>
    <s v="NED"/>
    <s v="Elite"/>
    <n v="2021"/>
    <n v="2"/>
    <n v="24"/>
    <x v="426"/>
    <s v="KOREVAAR"/>
    <s v="Jeanne"/>
    <x v="6"/>
    <s v="LIV RACING"/>
    <s v="F"/>
    <x v="1"/>
    <n v="25"/>
    <s v="+1:58"/>
    <s v="NA"/>
  </r>
  <r>
    <s v="road"/>
    <s v="Individual Road Race"/>
    <x v="0"/>
    <x v="2"/>
    <s v="UCI Mujeres Etapas"/>
    <x v="5"/>
    <s v="NED"/>
    <s v="Elite"/>
    <n v="2021"/>
    <n v="2"/>
    <n v="25"/>
    <x v="611"/>
    <s v="CHAPMAN"/>
    <s v="Brodie"/>
    <x v="7"/>
    <s v="FDJ NOUVELLE-AQUITAINE FUTUROSCOPE"/>
    <s v="F"/>
    <x v="1"/>
    <n v="30"/>
    <s v="+2:01"/>
    <s v="NA"/>
  </r>
  <r>
    <s v="road"/>
    <s v="Individual Road Race"/>
    <x v="0"/>
    <x v="2"/>
    <s v="UCI Mujeres Etapas"/>
    <x v="5"/>
    <s v="NED"/>
    <s v="Elite"/>
    <n v="2021"/>
    <n v="2"/>
    <n v="26"/>
    <x v="443"/>
    <s v="KIRCHMANN"/>
    <s v="Leah"/>
    <x v="29"/>
    <s v="TEAM DSM"/>
    <s v="F"/>
    <x v="1"/>
    <n v="31"/>
    <s v="+2:01"/>
    <s v="NA"/>
  </r>
  <r>
    <s v="road"/>
    <s v="Individual Road Race"/>
    <x v="0"/>
    <x v="2"/>
    <s v="UCI Mujeres Etapas"/>
    <x v="5"/>
    <s v="NED"/>
    <s v="Elite"/>
    <n v="2021"/>
    <n v="2"/>
    <n v="27"/>
    <x v="589"/>
    <s v="MATHIESEN"/>
    <s v="Pernille"/>
    <x v="10"/>
    <s v="JUMBO-VISMA WOMEN TEAM"/>
    <s v="F"/>
    <x v="1"/>
    <n v="24"/>
    <s v="+2:03"/>
    <s v="NA"/>
  </r>
  <r>
    <s v="road"/>
    <s v="Individual Road Race"/>
    <x v="0"/>
    <x v="2"/>
    <s v="UCI Mujeres Etapas"/>
    <x v="5"/>
    <s v="NED"/>
    <s v="Elite"/>
    <n v="2021"/>
    <n v="2"/>
    <n v="28"/>
    <x v="560"/>
    <s v="PLUIMERS"/>
    <s v="Ilse"/>
    <x v="6"/>
    <s v="NXTG RACING"/>
    <s v="F"/>
    <x v="1"/>
    <n v="19"/>
    <s v="+2:04"/>
    <s v="NA"/>
  </r>
  <r>
    <s v="road"/>
    <s v="Individual Road Race"/>
    <x v="0"/>
    <x v="2"/>
    <s v="UCI Mujeres Etapas"/>
    <x v="5"/>
    <s v="NED"/>
    <s v="Elite"/>
    <n v="2021"/>
    <n v="2"/>
    <n v="29"/>
    <x v="571"/>
    <s v="JASKULSKA"/>
    <s v="Marta"/>
    <x v="19"/>
    <s v="LIV RACING"/>
    <s v="F"/>
    <x v="1"/>
    <n v="21"/>
    <s v="+2:08"/>
    <s v="NA"/>
  </r>
  <r>
    <s v="road"/>
    <s v="Individual Road Race"/>
    <x v="0"/>
    <x v="2"/>
    <s v="UCI Mujeres Etapas"/>
    <x v="5"/>
    <s v="NED"/>
    <s v="Elite"/>
    <n v="2021"/>
    <n v="2"/>
    <n v="30"/>
    <x v="389"/>
    <s v="BALSAMO"/>
    <s v="Elisa"/>
    <x v="3"/>
    <s v="VALCAR - TRAVEL &amp; SERVICE"/>
    <s v="F"/>
    <x v="1"/>
    <n v="23"/>
    <s v="+2:12"/>
    <s v="NA"/>
  </r>
  <r>
    <s v="road"/>
    <s v="Individual Road Race"/>
    <x v="0"/>
    <x v="2"/>
    <s v="UCI Mujeres Etapas"/>
    <x v="5"/>
    <s v="NED"/>
    <s v="Elite"/>
    <n v="2021"/>
    <n v="2"/>
    <n v="31"/>
    <x v="543"/>
    <s v="MAJERUS"/>
    <s v="Christine"/>
    <x v="21"/>
    <s v="TEAM SD WORX"/>
    <s v="F"/>
    <x v="1"/>
    <n v="34"/>
    <s v="+2:16"/>
    <s v="NA"/>
  </r>
  <r>
    <s v="road"/>
    <s v="Individual Road Race"/>
    <x v="0"/>
    <x v="2"/>
    <s v="UCI Mujeres Etapas"/>
    <x v="5"/>
    <s v="NED"/>
    <s v="Elite"/>
    <n v="2021"/>
    <n v="2"/>
    <n v="32"/>
    <x v="608"/>
    <s v="CAMPBELL"/>
    <s v="Teniel"/>
    <x v="42"/>
    <s v="TEAM BIKEEXCHANGE"/>
    <s v="F"/>
    <x v="1"/>
    <n v="24"/>
    <s v="+2:16"/>
    <s v="NA"/>
  </r>
  <r>
    <s v="road"/>
    <s v="Individual Road Race"/>
    <x v="0"/>
    <x v="2"/>
    <s v="UCI Mujeres Etapas"/>
    <x v="5"/>
    <s v="NED"/>
    <s v="Elite"/>
    <n v="2021"/>
    <n v="2"/>
    <n v="33"/>
    <x v="580"/>
    <s v="CECCHINI"/>
    <s v="Elena"/>
    <x v="3"/>
    <s v="TEAM SD WORX"/>
    <s v="F"/>
    <x v="1"/>
    <n v="29"/>
    <s v="+2:17"/>
    <s v="NA"/>
  </r>
  <r>
    <s v="road"/>
    <s v="Individual Road Race"/>
    <x v="0"/>
    <x v="2"/>
    <s v="UCI Mujeres Etapas"/>
    <x v="5"/>
    <s v="NED"/>
    <s v="Elite"/>
    <n v="2021"/>
    <n v="2"/>
    <n v="34"/>
    <x v="581"/>
    <s v="HARRIS"/>
    <s v="Ella"/>
    <x v="24"/>
    <s v="CANYON//SRAM RACING"/>
    <s v="F"/>
    <x v="1"/>
    <n v="23"/>
    <s v="+2:23"/>
    <s v="NA"/>
  </r>
  <r>
    <s v="road"/>
    <s v="Individual Road Race"/>
    <x v="0"/>
    <x v="2"/>
    <s v="UCI Mujeres Etapas"/>
    <x v="5"/>
    <s v="NED"/>
    <s v="Elite"/>
    <n v="2021"/>
    <n v="2"/>
    <n v="35"/>
    <x v="602"/>
    <s v="GROSSETETE"/>
    <s v="Maëlle"/>
    <x v="5"/>
    <s v="FDJ NOUVELLE-AQUITAINE FUTUROSCOPE"/>
    <s v="F"/>
    <x v="1"/>
    <n v="23"/>
    <s v="+2:25"/>
    <s v="NA"/>
  </r>
  <r>
    <s v="road"/>
    <s v="Individual Road Race"/>
    <x v="0"/>
    <x v="2"/>
    <s v="UCI Mujeres Etapas"/>
    <x v="5"/>
    <s v="NED"/>
    <s v="Elite"/>
    <n v="2021"/>
    <n v="2"/>
    <n v="36"/>
    <x v="587"/>
    <s v="HOSKING"/>
    <s v="Chloe"/>
    <x v="7"/>
    <s v="TREK - SEGAFREDO"/>
    <s v="F"/>
    <x v="1"/>
    <n v="31"/>
    <s v="+2:25"/>
    <s v="NA"/>
  </r>
  <r>
    <s v="road"/>
    <s v="Individual Road Race"/>
    <x v="0"/>
    <x v="2"/>
    <s v="UCI Mujeres Etapas"/>
    <x v="5"/>
    <s v="NED"/>
    <s v="Elite"/>
    <n v="2021"/>
    <n v="2"/>
    <n v="37"/>
    <x v="552"/>
    <s v="COPPONI"/>
    <s v="Clara"/>
    <x v="5"/>
    <s v="FDJ NOUVELLE-AQUITAINE FUTUROSCOPE"/>
    <s v="F"/>
    <x v="1"/>
    <n v="22"/>
    <s v="+2:26"/>
    <s v="NA"/>
  </r>
  <r>
    <s v="road"/>
    <s v="Individual Road Race"/>
    <x v="0"/>
    <x v="2"/>
    <s v="UCI Mujeres Etapas"/>
    <x v="5"/>
    <s v="NED"/>
    <s v="Elite"/>
    <n v="2021"/>
    <n v="2"/>
    <n v="38"/>
    <x v="557"/>
    <s v="VAN DER HULST"/>
    <s v="Amber"/>
    <x v="6"/>
    <s v="PARKHOTEL VALKENBURG"/>
    <s v="F"/>
    <x v="1"/>
    <n v="22"/>
    <s v="+2:30"/>
    <s v="NA"/>
  </r>
  <r>
    <s v="road"/>
    <s v="Individual Road Race"/>
    <x v="0"/>
    <x v="2"/>
    <s v="UCI Mujeres Etapas"/>
    <x v="5"/>
    <s v="NED"/>
    <s v="Elite"/>
    <n v="2021"/>
    <n v="2"/>
    <n v="39"/>
    <x v="402"/>
    <s v="ENSING"/>
    <s v="Janneke"/>
    <x v="6"/>
    <s v="TEAM BIKEEXCHANGE"/>
    <s v="F"/>
    <x v="1"/>
    <n v="35"/>
    <s v="+2:30"/>
    <s v="NA"/>
  </r>
  <r>
    <s v="road"/>
    <s v="Individual Road Race"/>
    <x v="0"/>
    <x v="2"/>
    <s v="UCI Mujeres Etapas"/>
    <x v="5"/>
    <s v="NED"/>
    <s v="Elite"/>
    <n v="2021"/>
    <n v="2"/>
    <n v="40"/>
    <x v="596"/>
    <s v="BOOGAARD"/>
    <s v="Maaike"/>
    <x v="6"/>
    <s v="ALE' BTC LJUBLJANA"/>
    <s v="F"/>
    <x v="1"/>
    <n v="23"/>
    <s v="+2:30"/>
    <s v="NA"/>
  </r>
  <r>
    <s v="road"/>
    <s v="Individual Road Race"/>
    <x v="0"/>
    <x v="2"/>
    <s v="UCI Mujeres Etapas"/>
    <x v="5"/>
    <s v="NED"/>
    <s v="Elite"/>
    <n v="2021"/>
    <n v="2"/>
    <n v="41"/>
    <x v="556"/>
    <s v="JASTRAB"/>
    <s v="Megan"/>
    <x v="14"/>
    <s v="TEAM DSM"/>
    <s v="F"/>
    <x v="1"/>
    <n v="19"/>
    <s v="+2:31"/>
    <s v="NA"/>
  </r>
  <r>
    <s v="road"/>
    <s v="Individual Road Race"/>
    <x v="0"/>
    <x v="2"/>
    <s v="UCI Mujeres Etapas"/>
    <x v="5"/>
    <s v="NED"/>
    <s v="Elite"/>
    <n v="2021"/>
    <n v="2"/>
    <n v="42"/>
    <x v="601"/>
    <s v="NILSSON"/>
    <s v="Hanna"/>
    <x v="28"/>
    <s v="LOTTO SOUDAL LADIES"/>
    <s v="F"/>
    <x v="1"/>
    <n v="29"/>
    <s v="+2:32"/>
    <s v="NA"/>
  </r>
  <r>
    <s v="road"/>
    <s v="Individual Road Race"/>
    <x v="0"/>
    <x v="2"/>
    <s v="UCI Mujeres Etapas"/>
    <x v="5"/>
    <s v="NED"/>
    <s v="Elite"/>
    <n v="2021"/>
    <n v="2"/>
    <n v="43"/>
    <x v="564"/>
    <s v="SOTO CAMPOS"/>
    <s v="Catalina Anais"/>
    <x v="40"/>
    <s v="NXTG RACING"/>
    <s v="F"/>
    <x v="1"/>
    <n v="20"/>
    <s v="+2:33"/>
    <s v="NA"/>
  </r>
  <r>
    <s v="road"/>
    <s v="Individual Road Race"/>
    <x v="0"/>
    <x v="2"/>
    <s v="UCI Mujeres Etapas"/>
    <x v="5"/>
    <s v="NED"/>
    <s v="Elite"/>
    <n v="2021"/>
    <n v="2"/>
    <n v="44"/>
    <x v="605"/>
    <s v="BEEKHUIS"/>
    <s v="Teuntje"/>
    <x v="6"/>
    <s v="JUMBO-VISMA WOMEN TEAM"/>
    <s v="F"/>
    <x v="1"/>
    <n v="26"/>
    <s v="+2:37"/>
    <s v="NA"/>
  </r>
  <r>
    <s v="road"/>
    <s v="Individual Road Race"/>
    <x v="0"/>
    <x v="2"/>
    <s v="UCI Mujeres Etapas"/>
    <x v="5"/>
    <s v="NED"/>
    <s v="Elite"/>
    <n v="2021"/>
    <n v="2"/>
    <n v="45"/>
    <x v="592"/>
    <s v="MARKUS"/>
    <s v="Femke"/>
    <x v="6"/>
    <s v="PARKHOTEL VALKENBURG"/>
    <s v="F"/>
    <x v="1"/>
    <n v="25"/>
    <s v="+2:38"/>
    <s v="NA"/>
  </r>
  <r>
    <s v="road"/>
    <s v="Individual Road Race"/>
    <x v="0"/>
    <x v="2"/>
    <s v="UCI Mujeres Etapas"/>
    <x v="5"/>
    <s v="NED"/>
    <s v="Elite"/>
    <n v="2021"/>
    <n v="2"/>
    <n v="46"/>
    <x v="569"/>
    <s v="SMULDERS"/>
    <s v="Silke"/>
    <x v="6"/>
    <s v="LOTTO SOUDAL LADIES"/>
    <s v="F"/>
    <x v="1"/>
    <n v="20"/>
    <s v="+2:38"/>
    <s v="NA"/>
  </r>
  <r>
    <s v="road"/>
    <s v="Individual Road Race"/>
    <x v="0"/>
    <x v="2"/>
    <s v="UCI Mujeres Etapas"/>
    <x v="5"/>
    <s v="NED"/>
    <s v="Elite"/>
    <n v="2021"/>
    <n v="2"/>
    <n v="47"/>
    <x v="575"/>
    <s v="SWINKELS"/>
    <s v="Karlijn"/>
    <x v="6"/>
    <s v="JUMBO-VISMA WOMEN TEAM"/>
    <s v="F"/>
    <x v="1"/>
    <n v="23"/>
    <s v="+2:39"/>
    <s v="NA"/>
  </r>
  <r>
    <s v="road"/>
    <s v="Individual Road Race"/>
    <x v="0"/>
    <x v="2"/>
    <s v="UCI Mujeres Etapas"/>
    <x v="5"/>
    <s v="NED"/>
    <s v="Elite"/>
    <n v="2021"/>
    <n v="2"/>
    <n v="48"/>
    <x v="595"/>
    <s v="HANSON"/>
    <s v="Lauretta"/>
    <x v="7"/>
    <s v="TREK - SEGAFREDO"/>
    <s v="F"/>
    <x v="1"/>
    <n v="27"/>
    <s v="+2:40"/>
    <s v="NA"/>
  </r>
  <r>
    <s v="road"/>
    <s v="Individual Road Race"/>
    <x v="0"/>
    <x v="2"/>
    <s v="UCI Mujeres Etapas"/>
    <x v="5"/>
    <s v="NED"/>
    <s v="Elite"/>
    <n v="2021"/>
    <n v="2"/>
    <n v="49"/>
    <x v="588"/>
    <s v="BASTIANELLI"/>
    <s v="Marta"/>
    <x v="3"/>
    <s v="ALE' BTC LJUBLJANA"/>
    <s v="F"/>
    <x v="1"/>
    <n v="34"/>
    <s v="+2:40"/>
    <s v="NA"/>
  </r>
  <r>
    <s v="road"/>
    <s v="Individual Road Race"/>
    <x v="0"/>
    <x v="2"/>
    <s v="UCI Mujeres Etapas"/>
    <x v="5"/>
    <s v="NED"/>
    <s v="Elite"/>
    <n v="2021"/>
    <n v="2"/>
    <n v="50"/>
    <x v="568"/>
    <s v="HENGEVELD"/>
    <s v="Daniek"/>
    <x v="6"/>
    <s v="GT KRUSH TUNAP PRO CYCLING"/>
    <s v="F"/>
    <x v="1"/>
    <n v="19"/>
    <s v="+2:43"/>
    <s v="NA"/>
  </r>
  <r>
    <s v="road"/>
    <s v="Individual Road Race"/>
    <x v="0"/>
    <x v="2"/>
    <s v="UCI Mujeres Etapas"/>
    <x v="5"/>
    <s v="NED"/>
    <s v="Elite"/>
    <n v="2021"/>
    <n v="2"/>
    <n v="51"/>
    <x v="558"/>
    <s v="RIJNBEEK"/>
    <s v="Maud"/>
    <x v="6"/>
    <s v="NXTG RACING"/>
    <s v="F"/>
    <x v="1"/>
    <n v="19"/>
    <s v="+2:49"/>
    <s v="NA"/>
  </r>
  <r>
    <s v="road"/>
    <s v="Individual Road Race"/>
    <x v="0"/>
    <x v="2"/>
    <s v="UCI Mujeres Etapas"/>
    <x v="5"/>
    <s v="NED"/>
    <s v="Elite"/>
    <n v="2021"/>
    <n v="2"/>
    <n v="52"/>
    <x v="600"/>
    <s v="KASPER"/>
    <s v="Romy"/>
    <x v="1"/>
    <s v="JUMBO-VISMA WOMEN TEAM"/>
    <s v="F"/>
    <x v="1"/>
    <n v="33"/>
    <s v="+2:49"/>
    <s v="NA"/>
  </r>
  <r>
    <s v="road"/>
    <s v="Individual Road Race"/>
    <x v="0"/>
    <x v="2"/>
    <s v="UCI Mujeres Etapas"/>
    <x v="5"/>
    <s v="NED"/>
    <s v="Elite"/>
    <n v="2021"/>
    <n v="2"/>
    <n v="53"/>
    <x v="541"/>
    <s v="UNEKEN"/>
    <s v="Lonneke"/>
    <x v="6"/>
    <s v="TEAM SD WORX"/>
    <s v="F"/>
    <x v="1"/>
    <n v="21"/>
    <s v="+2:49"/>
    <s v="NA"/>
  </r>
  <r>
    <s v="road"/>
    <s v="Individual Road Race"/>
    <x v="0"/>
    <x v="2"/>
    <s v="UCI Mujeres Etapas"/>
    <x v="5"/>
    <s v="NED"/>
    <s v="Elite"/>
    <n v="2021"/>
    <n v="2"/>
    <n v="54"/>
    <x v="599"/>
    <s v="DUVAL"/>
    <s v="Eugénie"/>
    <x v="5"/>
    <s v="FDJ NOUVELLE-AQUITAINE FUTUROSCOPE"/>
    <s v="F"/>
    <x v="1"/>
    <n v="28"/>
    <s v="+2:51"/>
    <s v="NA"/>
  </r>
  <r>
    <s v="road"/>
    <s v="Individual Road Race"/>
    <x v="0"/>
    <x v="2"/>
    <s v="UCI Mujeres Etapas"/>
    <x v="5"/>
    <s v="NED"/>
    <s v="Elite"/>
    <n v="2021"/>
    <n v="2"/>
    <n v="55"/>
    <x v="609"/>
    <s v="VANDENBULCKE"/>
    <s v="Jesse"/>
    <x v="0"/>
    <s v="LOTTO SOUDAL LADIES"/>
    <s v="F"/>
    <x v="1"/>
    <n v="25"/>
    <s v="+2:51"/>
    <s v="NA"/>
  </r>
  <r>
    <s v="road"/>
    <s v="Individual Road Race"/>
    <x v="0"/>
    <x v="2"/>
    <s v="UCI Mujeres Etapas"/>
    <x v="5"/>
    <s v="NED"/>
    <s v="Elite"/>
    <n v="2021"/>
    <n v="2"/>
    <n v="56"/>
    <x v="593"/>
    <s v="RYAN"/>
    <s v="Alexis"/>
    <x v="14"/>
    <s v="CANYON//SRAM RACING"/>
    <s v="F"/>
    <x v="1"/>
    <n v="27"/>
    <s v="+2:54"/>
    <s v="NA"/>
  </r>
  <r>
    <s v="road"/>
    <s v="Individual Road Race"/>
    <x v="0"/>
    <x v="2"/>
    <s v="UCI Mujeres Etapas"/>
    <x v="5"/>
    <s v="NED"/>
    <s v="Elite"/>
    <n v="2021"/>
    <n v="2"/>
    <n v="57"/>
    <x v="612"/>
    <s v="WORRACK"/>
    <s v="Trixi"/>
    <x v="1"/>
    <s v="TREK - SEGAFREDO"/>
    <s v="F"/>
    <x v="1"/>
    <n v="40"/>
    <s v="+2:58"/>
    <s v="NA"/>
  </r>
  <r>
    <s v="road"/>
    <s v="Individual Road Race"/>
    <x v="0"/>
    <x v="2"/>
    <s v="UCI Mujeres Etapas"/>
    <x v="5"/>
    <s v="NED"/>
    <s v="Elite"/>
    <n v="2021"/>
    <n v="2"/>
    <n v="58"/>
    <x v="562"/>
    <s v="TEUTENBERG"/>
    <s v="Lea Lin"/>
    <x v="1"/>
    <s v="CERATIZIT - WNT PRO CYCLING TEAM"/>
    <s v="F"/>
    <x v="1"/>
    <n v="22"/>
    <s v="+3:00"/>
    <s v="NA"/>
  </r>
  <r>
    <s v="road"/>
    <s v="Individual Road Race"/>
    <x v="0"/>
    <x v="2"/>
    <s v="UCI Mujeres Etapas"/>
    <x v="5"/>
    <s v="NED"/>
    <s v="Elite"/>
    <n v="2021"/>
    <n v="2"/>
    <n v="59"/>
    <x v="594"/>
    <s v="BRAAM"/>
    <s v="Danique"/>
    <x v="6"/>
    <s v="LOTTO SOUDAL LADIES"/>
    <s v="F"/>
    <x v="1"/>
    <n v="26"/>
    <s v="+3:01"/>
    <s v="NA"/>
  </r>
  <r>
    <s v="road"/>
    <s v="Individual Road Race"/>
    <x v="0"/>
    <x v="2"/>
    <s v="UCI Mujeres Etapas"/>
    <x v="5"/>
    <s v="NED"/>
    <s v="Elite"/>
    <n v="2021"/>
    <n v="2"/>
    <n v="60"/>
    <x v="546"/>
    <s v="KOOL"/>
    <s v="Charlotte"/>
    <x v="6"/>
    <s v="NXTG RACING"/>
    <s v="F"/>
    <x v="1"/>
    <n v="22"/>
    <s v="+3:02"/>
    <s v="NA"/>
  </r>
  <r>
    <s v="road"/>
    <s v="Individual Road Race"/>
    <x v="0"/>
    <x v="2"/>
    <s v="UCI Mujeres Etapas"/>
    <x v="5"/>
    <s v="NED"/>
    <s v="Elite"/>
    <n v="2021"/>
    <n v="2"/>
    <n v="61"/>
    <x v="559"/>
    <s v="CONSONNI"/>
    <s v="Chiara"/>
    <x v="3"/>
    <s v="VALCAR - TRAVEL &amp; SERVICE"/>
    <s v="F"/>
    <x v="1"/>
    <n v="22"/>
    <s v="+3:03"/>
    <s v="NA"/>
  </r>
  <r>
    <s v="road"/>
    <s v="Individual Road Race"/>
    <x v="0"/>
    <x v="2"/>
    <s v="UCI Mujeres Etapas"/>
    <x v="5"/>
    <s v="NED"/>
    <s v="Elite"/>
    <n v="2021"/>
    <n v="2"/>
    <n v="62"/>
    <x v="567"/>
    <s v="GERRITSE"/>
    <s v="Femke"/>
    <x v="6"/>
    <s v="PARKHOTEL VALKENBURG"/>
    <s v="F"/>
    <x v="1"/>
    <n v="20"/>
    <s v="+3:04"/>
    <s v="NA"/>
  </r>
  <r>
    <s v="road"/>
    <s v="Individual Road Race"/>
    <x v="0"/>
    <x v="2"/>
    <s v="UCI Mujeres Etapas"/>
    <x v="5"/>
    <s v="NED"/>
    <s v="Elite"/>
    <n v="2021"/>
    <n v="2"/>
    <n v="63"/>
    <x v="566"/>
    <s v="BORGSTRÖM"/>
    <s v="Julia"/>
    <x v="28"/>
    <s v="NXTG RACING"/>
    <s v="F"/>
    <x v="1"/>
    <n v="20"/>
    <s v="+3:06"/>
    <s v="NA"/>
  </r>
  <r>
    <s v="road"/>
    <s v="Individual Road Race"/>
    <x v="0"/>
    <x v="2"/>
    <s v="UCI Mujeres Etapas"/>
    <x v="5"/>
    <s v="NED"/>
    <s v="Elite"/>
    <n v="2021"/>
    <n v="2"/>
    <n v="64"/>
    <x v="520"/>
    <s v="PERSICO"/>
    <s v="Silvia"/>
    <x v="3"/>
    <s v="VALCAR - TRAVEL &amp; SERVICE"/>
    <s v="F"/>
    <x v="1"/>
    <n v="24"/>
    <s v="+3:10"/>
    <s v="NA"/>
  </r>
  <r>
    <s v="road"/>
    <s v="Individual Road Race"/>
    <x v="0"/>
    <x v="2"/>
    <s v="UCI Mujeres Etapas"/>
    <x v="5"/>
    <s v="NED"/>
    <s v="Elite"/>
    <n v="2021"/>
    <n v="2"/>
    <n v="65"/>
    <x v="584"/>
    <s v="ERIĆ"/>
    <s v="Jelena"/>
    <x v="41"/>
    <s v="MOVISTAR TEAM WOMEN"/>
    <s v="F"/>
    <x v="1"/>
    <n v="25"/>
    <s v="+3:10"/>
    <s v="NA"/>
  </r>
  <r>
    <s v="road"/>
    <s v="Individual Road Race"/>
    <x v="0"/>
    <x v="2"/>
    <s v="UCI Mujeres Etapas"/>
    <x v="5"/>
    <s v="NED"/>
    <s v="Elite"/>
    <n v="2021"/>
    <n v="2"/>
    <n v="66"/>
    <x v="561"/>
    <s v="GASPARRINI"/>
    <s v="Eleonora Camilla"/>
    <x v="3"/>
    <s v="VALCAR - TRAVEL &amp; SERVICE"/>
    <s v="F"/>
    <x v="1"/>
    <n v="19"/>
    <s v="+3:13"/>
    <s v="NA"/>
  </r>
  <r>
    <s v="road"/>
    <s v="Individual Road Race"/>
    <x v="0"/>
    <x v="2"/>
    <s v="UCI Mujeres Etapas"/>
    <x v="5"/>
    <s v="NED"/>
    <s v="Elite"/>
    <n v="2021"/>
    <n v="2"/>
    <n v="67"/>
    <x v="578"/>
    <s v="VIGIE"/>
    <s v="Margaux"/>
    <x v="5"/>
    <s v="VALCAR - TRAVEL &amp; SERVICE"/>
    <s v="F"/>
    <x v="1"/>
    <n v="26"/>
    <s v="+3:14"/>
    <s v="NA"/>
  </r>
  <r>
    <s v="road"/>
    <s v="Individual Road Race"/>
    <x v="0"/>
    <x v="2"/>
    <s v="UCI Mujeres Etapas"/>
    <x v="5"/>
    <s v="NED"/>
    <s v="Elite"/>
    <n v="2021"/>
    <n v="2"/>
    <n v="68"/>
    <x v="545"/>
    <s v="GUARISCHI"/>
    <s v="Barbara"/>
    <x v="3"/>
    <s v="MOVISTAR TEAM WOMEN"/>
    <s v="F"/>
    <x v="1"/>
    <n v="31"/>
    <s v="+3:18"/>
    <s v="NA"/>
  </r>
  <r>
    <s v="road"/>
    <s v="Individual Road Race"/>
    <x v="0"/>
    <x v="2"/>
    <s v="UCI Mujeres Etapas"/>
    <x v="5"/>
    <s v="NED"/>
    <s v="Elite"/>
    <n v="2021"/>
    <n v="2"/>
    <n v="69"/>
    <x v="610"/>
    <s v="KUIJPERS"/>
    <s v="Evy"/>
    <x v="6"/>
    <s v="LIV RACING"/>
    <s v="F"/>
    <x v="1"/>
    <n v="26"/>
    <s v="+3:20"/>
    <s v="NA"/>
  </r>
  <r>
    <s v="road"/>
    <s v="Individual Road Race"/>
    <x v="0"/>
    <x v="2"/>
    <s v="UCI Mujeres Etapas"/>
    <x v="5"/>
    <s v="NED"/>
    <s v="Elite"/>
    <n v="2021"/>
    <n v="2"/>
    <n v="70"/>
    <x v="563"/>
    <s v="PATERNOSTER"/>
    <s v="Letizia"/>
    <x v="3"/>
    <s v="TREK - SEGAFREDO"/>
    <s v="F"/>
    <x v="1"/>
    <n v="22"/>
    <s v="+3:20"/>
    <s v="NA"/>
  </r>
  <r>
    <s v="road"/>
    <s v="Individual Road Race"/>
    <x v="0"/>
    <x v="2"/>
    <s v="UCI Mujeres Etapas"/>
    <x v="5"/>
    <s v="NED"/>
    <s v="Elite"/>
    <n v="2021"/>
    <n v="2"/>
    <n v="71"/>
    <x v="565"/>
    <s v="TOMASI"/>
    <s v="Laura"/>
    <x v="3"/>
    <s v="ALE' BTC LJUBLJANA"/>
    <s v="F"/>
    <x v="1"/>
    <n v="22"/>
    <s v="+3:21"/>
    <s v="NA"/>
  </r>
  <r>
    <s v="road"/>
    <s v="Individual Road Race"/>
    <x v="0"/>
    <x v="2"/>
    <s v="UCI Mujeres Etapas"/>
    <x v="5"/>
    <s v="NED"/>
    <s v="Elite"/>
    <n v="2021"/>
    <n v="2"/>
    <n v="72"/>
    <x v="570"/>
    <s v="CASTRIQUE"/>
    <s v="Alana"/>
    <x v="0"/>
    <s v="LOTTO SOUDAL LADIES"/>
    <s v="F"/>
    <x v="1"/>
    <n v="22"/>
    <s v="+3:22"/>
    <s v="NA"/>
  </r>
  <r>
    <s v="road"/>
    <s v="Individual Road Race"/>
    <x v="0"/>
    <x v="2"/>
    <s v="UCI Mujeres Etapas"/>
    <x v="5"/>
    <s v="NED"/>
    <s v="Elite"/>
    <n v="2021"/>
    <n v="2"/>
    <n v="73"/>
    <x v="582"/>
    <s v="ANDERSEN"/>
    <s v="Susanne"/>
    <x v="2"/>
    <s v="TEAM DSM"/>
    <s v="F"/>
    <x v="1"/>
    <n v="23"/>
    <s v="+3:22"/>
    <s v="NA"/>
  </r>
  <r>
    <s v="road"/>
    <s v="Individual Road Race"/>
    <x v="0"/>
    <x v="2"/>
    <s v="UCI Mujeres Etapas"/>
    <x v="5"/>
    <s v="NED"/>
    <s v="Elite"/>
    <n v="2021"/>
    <n v="2"/>
    <n v="74"/>
    <x v="458"/>
    <s v="DEMEY"/>
    <s v="Valerie"/>
    <x v="0"/>
    <s v="LIV RACING"/>
    <s v="F"/>
    <x v="1"/>
    <n v="27"/>
    <s v="+3:24"/>
    <s v="NA"/>
  </r>
  <r>
    <s v="road"/>
    <s v="Individual Road Race"/>
    <x v="0"/>
    <x v="2"/>
    <s v="UCI Mujeres Etapas"/>
    <x v="5"/>
    <s v="NED"/>
    <s v="Elite"/>
    <n v="2021"/>
    <n v="2"/>
    <n v="75"/>
    <x v="499"/>
    <s v="DIDERIKSEN"/>
    <s v="Amalie"/>
    <x v="10"/>
    <s v="TREK - SEGAFREDO"/>
    <s v="F"/>
    <x v="1"/>
    <n v="25"/>
    <s v="+3:31"/>
    <s v="NA"/>
  </r>
  <r>
    <s v="road"/>
    <s v="Individual Road Race"/>
    <x v="0"/>
    <x v="2"/>
    <s v="UCI Mujeres Etapas"/>
    <x v="5"/>
    <s v="NED"/>
    <s v="Elite"/>
    <n v="2021"/>
    <n v="2"/>
    <n v="76"/>
    <x v="598"/>
    <s v="TON"/>
    <s v="Quinty"/>
    <x v="6"/>
    <s v="GT KRUSH TUNAP PRO CYCLING"/>
    <s v="F"/>
    <x v="1"/>
    <n v="23"/>
    <s v="+3:35"/>
    <s v="NA"/>
  </r>
  <r>
    <s v="road"/>
    <s v="Individual Road Race"/>
    <x v="0"/>
    <x v="2"/>
    <s v="UCI Mujeres Etapas"/>
    <x v="5"/>
    <s v="NED"/>
    <s v="Elite"/>
    <n v="2021"/>
    <n v="2"/>
    <n v="77"/>
    <x v="614"/>
    <s v="COLBORNE"/>
    <s v="Henrietta"/>
    <x v="8"/>
    <s v="GT KRUSH TUNAP PRO CYCLING"/>
    <s v="F"/>
    <x v="1"/>
    <n v="23"/>
    <s v="+3:39"/>
    <s v="NA"/>
  </r>
  <r>
    <s v="road"/>
    <s v="Individual Road Race"/>
    <x v="0"/>
    <x v="2"/>
    <s v="UCI Mujeres Etapas"/>
    <x v="5"/>
    <s v="NED"/>
    <s v="Elite"/>
    <n v="2021"/>
    <n v="2"/>
    <n v="78"/>
    <x v="597"/>
    <s v="GONZALEZ BLANCO"/>
    <s v="Alicia"/>
    <x v="4"/>
    <s v="MOVISTAR TEAM WOMEN"/>
    <s v="F"/>
    <x v="1"/>
    <n v="26"/>
    <s v="+3:42"/>
    <s v="NA"/>
  </r>
  <r>
    <s v="road"/>
    <s v="Individual Road Race"/>
    <x v="0"/>
    <x v="2"/>
    <s v="UCI Mujeres Etapas"/>
    <x v="5"/>
    <s v="NED"/>
    <s v="Elite"/>
    <n v="2021"/>
    <n v="2"/>
    <n v="79"/>
    <x v="606"/>
    <s v="SOEK"/>
    <s v="Julia"/>
    <x v="6"/>
    <s v="TEAM DSM"/>
    <s v="F"/>
    <x v="1"/>
    <n v="31"/>
    <s v="+3:52"/>
    <s v="NA"/>
  </r>
  <r>
    <s v="road"/>
    <s v="Individual Road Race"/>
    <x v="0"/>
    <x v="2"/>
    <s v="UCI Mujeres Etapas"/>
    <x v="5"/>
    <s v="NED"/>
    <s v="Elite"/>
    <n v="2021"/>
    <n v="2"/>
    <n v="80"/>
    <x v="572"/>
    <s v="LUNDMARK"/>
    <s v="Clara"/>
    <x v="28"/>
    <s v="GT KRUSH TUNAP PRO CYCLING"/>
    <s v="F"/>
    <x v="1"/>
    <n v="22"/>
    <s v="+3:59"/>
    <s v="NA"/>
  </r>
  <r>
    <s v="road"/>
    <s v="Individual Road Race"/>
    <x v="0"/>
    <x v="2"/>
    <s v="UCI Mujeres Etapas"/>
    <x v="5"/>
    <s v="NED"/>
    <s v="Elite"/>
    <n v="2021"/>
    <n v="2"/>
    <n v="81"/>
    <x v="617"/>
    <s v="VANDER SANDE"/>
    <s v="Elise"/>
    <x v="0"/>
    <s v="LOTTO SOUDAL LADIES"/>
    <s v="F"/>
    <x v="1"/>
    <n v="24"/>
    <s v="+4:19"/>
    <s v="NA"/>
  </r>
  <r>
    <s v="road"/>
    <s v="Individual Road Race"/>
    <x v="0"/>
    <x v="2"/>
    <s v="UCI Mujeres Etapas"/>
    <x v="5"/>
    <s v="NED"/>
    <s v="Elite"/>
    <n v="2021"/>
    <n v="2"/>
    <n v="82"/>
    <x v="616"/>
    <s v="ALLEN"/>
    <s v="Jessica"/>
    <x v="7"/>
    <s v="TEAM BIKEEXCHANGE"/>
    <s v="F"/>
    <x v="1"/>
    <n v="28"/>
    <s v="+4:34"/>
    <s v="NA"/>
  </r>
  <r>
    <s v="road"/>
    <s v="Individual Road Race"/>
    <x v="0"/>
    <x v="2"/>
    <s v="UCI Mujeres Etapas"/>
    <x v="5"/>
    <s v="NED"/>
    <s v="Elite"/>
    <n v="2021"/>
    <n v="2"/>
    <n v="83"/>
    <x v="573"/>
    <s v="WASMUS"/>
    <s v="Nienke"/>
    <x v="6"/>
    <s v="GT KRUSH TUNAP PRO CYCLING"/>
    <s v="F"/>
    <x v="1"/>
    <n v="22"/>
    <s v="+4:48"/>
    <s v="NA"/>
  </r>
  <r>
    <s v="road"/>
    <s v="Individual Road Race"/>
    <x v="0"/>
    <x v="2"/>
    <s v="UCI Mujeres Etapas"/>
    <x v="5"/>
    <s v="NED"/>
    <s v="Elite"/>
    <n v="2021"/>
    <n v="2"/>
    <n v="84"/>
    <x v="613"/>
    <s v="RODRIGUEZ SANCHEZ"/>
    <s v="Gloria"/>
    <x v="4"/>
    <s v="MOVISTAR TEAM WOMEN"/>
    <s v="F"/>
    <x v="1"/>
    <n v="29"/>
    <s v="+4:54"/>
    <s v="NA"/>
  </r>
  <r>
    <s v="road"/>
    <s v="Individual Road Race"/>
    <x v="0"/>
    <x v="2"/>
    <s v="UCI Mujeres Etapas"/>
    <x v="5"/>
    <s v="NED"/>
    <s v="Elite"/>
    <n v="2021"/>
    <n v="2"/>
    <n v="85"/>
    <x v="554"/>
    <s v="NOOIJEN"/>
    <s v="Lieke"/>
    <x v="6"/>
    <s v="PARKHOTEL VALKENBURG"/>
    <s v="F"/>
    <x v="1"/>
    <n v="20"/>
    <s v="+5:02"/>
    <s v="NA"/>
  </r>
  <r>
    <s v="road"/>
    <s v="Individual Road Race"/>
    <x v="0"/>
    <x v="2"/>
    <s v="UCI Mujeres Etapas"/>
    <x v="5"/>
    <s v="NED"/>
    <s v="Elite"/>
    <n v="2021"/>
    <n v="2"/>
    <n v="86"/>
    <x v="607"/>
    <s v="WILLIAMS"/>
    <s v="Georgia"/>
    <x v="24"/>
    <s v="TEAM BIKEEXCHANGE"/>
    <s v="F"/>
    <x v="1"/>
    <n v="28"/>
    <s v="+5:10"/>
    <s v="NA"/>
  </r>
  <r>
    <s v="road"/>
    <s v="Individual Road Race"/>
    <x v="0"/>
    <x v="2"/>
    <s v="UCI Mujeres Etapas"/>
    <x v="5"/>
    <s v="NED"/>
    <s v="Elite"/>
    <n v="2021"/>
    <n v="2"/>
    <n v="87"/>
    <x v="574"/>
    <s v="KNAVEN"/>
    <s v="Britt"/>
    <x v="0"/>
    <s v="NXTG RACING"/>
    <s v="F"/>
    <x v="1"/>
    <n v="21"/>
    <s v="+5:29"/>
    <s v="NA"/>
  </r>
  <r>
    <s v="road"/>
    <s v="Individual Road Race"/>
    <x v="0"/>
    <x v="2"/>
    <s v="UCI Mujeres Etapas"/>
    <x v="5"/>
    <s v="NED"/>
    <s v="Elite"/>
    <n v="2021"/>
    <n v="2"/>
    <n v="88"/>
    <x v="590"/>
    <s v="BUIJSMAN"/>
    <s v="Nina"/>
    <x v="6"/>
    <s v="PARKHOTEL VALKENBURG"/>
    <s v="F"/>
    <x v="1"/>
    <n v="24"/>
    <s v="+5:37"/>
    <s v="NA"/>
  </r>
  <r>
    <s v="road"/>
    <s v="Individual Road Race"/>
    <x v="0"/>
    <x v="2"/>
    <s v="UCI Mujeres Etapas"/>
    <x v="5"/>
    <s v="NED"/>
    <s v="Elite"/>
    <n v="2021"/>
    <n v="2"/>
    <n v="89"/>
    <x v="615"/>
    <s v="CHURSINA"/>
    <s v="Anastasiia"/>
    <x v="15"/>
    <s v="ALE' BTC LJUBLJANA"/>
    <s v="F"/>
    <x v="1"/>
    <n v="26"/>
    <s v="+7:55"/>
    <s v="NA"/>
  </r>
  <r>
    <s v="road"/>
    <s v="Individual Road Race"/>
    <x v="0"/>
    <x v="2"/>
    <s v="UCI Mujeres Etapas"/>
    <x v="5"/>
    <s v="NED"/>
    <s v="Elite"/>
    <n v="2021"/>
    <n v="2"/>
    <n v="90"/>
    <x v="579"/>
    <s v="BOUWMEESTER"/>
    <s v="Sanne"/>
    <x v="6"/>
    <s v="GT KRUSH TUNAP PRO CYCLING"/>
    <s v="F"/>
    <x v="1"/>
    <n v="25"/>
    <s v="+8:47"/>
    <s v="NA"/>
  </r>
  <r>
    <s v="road"/>
    <s v="Individual Road Race"/>
    <x v="0"/>
    <x v="2"/>
    <s v="UCI Mujeres Etapas"/>
    <x v="5"/>
    <s v="NED"/>
    <s v="Elite"/>
    <n v="2021"/>
    <n v="2"/>
    <n v="1"/>
    <x v="413"/>
    <s v="VAN DIJK"/>
    <s v="Ellen"/>
    <x v="6"/>
    <s v="TREK - SEGAFREDO"/>
    <s v="F"/>
    <x v="1"/>
    <n v="34"/>
    <s v="40"/>
    <s v="NA"/>
  </r>
  <r>
    <s v="road"/>
    <s v="Individual Road Race"/>
    <x v="0"/>
    <x v="2"/>
    <s v="UCI Mujeres Etapas"/>
    <x v="5"/>
    <s v="NED"/>
    <s v="Elite"/>
    <n v="2021"/>
    <n v="2"/>
    <n v="2"/>
    <x v="539"/>
    <s v="VOS"/>
    <s v="Marianne"/>
    <x v="6"/>
    <s v="JUMBO-VISMA WOMEN TEAM"/>
    <s v="F"/>
    <x v="1"/>
    <n v="34"/>
    <s v="39"/>
    <s v="NA"/>
  </r>
  <r>
    <s v="road"/>
    <s v="Individual Road Race"/>
    <x v="0"/>
    <x v="2"/>
    <s v="UCI Mujeres Etapas"/>
    <x v="5"/>
    <s v="NED"/>
    <s v="Elite"/>
    <n v="2021"/>
    <n v="2"/>
    <n v="3"/>
    <x v="542"/>
    <s v="WIEBES"/>
    <s v="Lorena"/>
    <x v="6"/>
    <s v="TEAM DSM"/>
    <s v="F"/>
    <x v="1"/>
    <n v="22"/>
    <s v="28"/>
    <s v="NA"/>
  </r>
  <r>
    <s v="road"/>
    <s v="Individual Road Race"/>
    <x v="0"/>
    <x v="2"/>
    <s v="UCI Mujeres Etapas"/>
    <x v="5"/>
    <s v="NED"/>
    <s v="Elite"/>
    <n v="2021"/>
    <n v="2"/>
    <n v="4"/>
    <x v="385"/>
    <s v="REUSSER"/>
    <s v="Marlen"/>
    <x v="11"/>
    <s v="ALE' BTC LJUBLJANA"/>
    <s v="F"/>
    <x v="1"/>
    <n v="30"/>
    <s v="25"/>
    <s v="NA"/>
  </r>
  <r>
    <s v="road"/>
    <s v="Individual Road Race"/>
    <x v="0"/>
    <x v="2"/>
    <s v="UCI Mujeres Etapas"/>
    <x v="5"/>
    <s v="NED"/>
    <s v="Elite"/>
    <n v="2021"/>
    <n v="2"/>
    <n v="5"/>
    <x v="392"/>
    <s v="JACKSON"/>
    <s v="Alison"/>
    <x v="29"/>
    <s v="LIV RACING"/>
    <s v="F"/>
    <x v="1"/>
    <n v="33"/>
    <s v="25"/>
    <s v="NA"/>
  </r>
  <r>
    <s v="road"/>
    <s v="Individual Road Race"/>
    <x v="0"/>
    <x v="2"/>
    <s v="UCI Mujeres Etapas"/>
    <x v="5"/>
    <s v="NED"/>
    <s v="Elite"/>
    <n v="2021"/>
    <n v="2"/>
    <n v="6"/>
    <x v="544"/>
    <s v="KLEIN"/>
    <s v="Lisa"/>
    <x v="1"/>
    <s v="CANYON//SRAM RACING"/>
    <s v="F"/>
    <x v="1"/>
    <n v="25"/>
    <s v="22"/>
    <s v="NA"/>
  </r>
  <r>
    <s v="road"/>
    <s v="Individual Road Race"/>
    <x v="0"/>
    <x v="2"/>
    <s v="UCI Mujeres Etapas"/>
    <x v="5"/>
    <s v="NED"/>
    <s v="Elite"/>
    <n v="2021"/>
    <n v="2"/>
    <n v="7"/>
    <x v="547"/>
    <s v="VAN DEN BROEK-BLAAK"/>
    <s v="Chantal"/>
    <x v="6"/>
    <s v="TEAM SD WORX"/>
    <s v="F"/>
    <x v="1"/>
    <n v="32"/>
    <s v="21"/>
    <s v="NA"/>
  </r>
  <r>
    <s v="road"/>
    <s v="Individual Road Race"/>
    <x v="0"/>
    <x v="2"/>
    <s v="UCI Mujeres Etapas"/>
    <x v="5"/>
    <s v="NED"/>
    <s v="Elite"/>
    <n v="2021"/>
    <n v="2"/>
    <n v="8"/>
    <x v="553"/>
    <s v="JØRGENSEN"/>
    <s v="Emma Cecilie"/>
    <x v="10"/>
    <s v="MOVISTAR TEAM WOMEN"/>
    <s v="F"/>
    <x v="1"/>
    <n v="22"/>
    <s v="21"/>
    <s v="NA"/>
  </r>
  <r>
    <s v="road"/>
    <s v="Individual Road Race"/>
    <x v="0"/>
    <x v="2"/>
    <s v="UCI Mujeres Etapas"/>
    <x v="5"/>
    <s v="NED"/>
    <s v="Elite"/>
    <n v="2021"/>
    <n v="2"/>
    <n v="9"/>
    <x v="602"/>
    <s v="GROSSETETE"/>
    <s v="Maëlle"/>
    <x v="5"/>
    <s v="FDJ NOUVELLE-AQUITAINE FUTUROSCOPE"/>
    <s v="F"/>
    <x v="1"/>
    <n v="23"/>
    <s v="20"/>
    <s v="NA"/>
  </r>
  <r>
    <s v="road"/>
    <s v="Individual Road Race"/>
    <x v="0"/>
    <x v="2"/>
    <s v="UCI Mujeres Etapas"/>
    <x v="5"/>
    <s v="NED"/>
    <s v="Elite"/>
    <n v="2021"/>
    <n v="2"/>
    <n v="10"/>
    <x v="541"/>
    <s v="UNEKEN"/>
    <s v="Lonneke"/>
    <x v="6"/>
    <s v="TEAM SD WORX"/>
    <s v="F"/>
    <x v="1"/>
    <n v="21"/>
    <s v="20"/>
    <s v="NA"/>
  </r>
  <r>
    <s v="road"/>
    <s v="Individual Road Race"/>
    <x v="0"/>
    <x v="2"/>
    <s v="UCI Mujeres Etapas"/>
    <x v="5"/>
    <s v="NED"/>
    <s v="Elite"/>
    <n v="2021"/>
    <n v="2"/>
    <n v="11"/>
    <x v="540"/>
    <s v="LUDWIG"/>
    <s v="Cecilie"/>
    <x v="10"/>
    <s v="FDJ NOUVELLE-AQUITAINE FUTUROSCOPE"/>
    <s v="F"/>
    <x v="1"/>
    <n v="26"/>
    <s v="19"/>
    <s v="NA"/>
  </r>
  <r>
    <s v="road"/>
    <s v="Individual Road Race"/>
    <x v="0"/>
    <x v="2"/>
    <s v="UCI Mujeres Etapas"/>
    <x v="5"/>
    <s v="NED"/>
    <s v="Elite"/>
    <n v="2021"/>
    <n v="2"/>
    <n v="12"/>
    <x v="546"/>
    <s v="KOOL"/>
    <s v="Charlotte"/>
    <x v="6"/>
    <s v="NXTG RACING"/>
    <s v="F"/>
    <x v="1"/>
    <n v="22"/>
    <s v="18"/>
    <s v="NA"/>
  </r>
  <r>
    <s v="road"/>
    <s v="Individual Road Race"/>
    <x v="0"/>
    <x v="2"/>
    <s v="UCI Mujeres Etapas"/>
    <x v="5"/>
    <s v="NED"/>
    <s v="Elite"/>
    <n v="2021"/>
    <n v="2"/>
    <n v="13"/>
    <x v="389"/>
    <s v="BALSAMO"/>
    <s v="Elisa"/>
    <x v="3"/>
    <s v="VALCAR - TRAVEL &amp; SERVICE"/>
    <s v="F"/>
    <x v="1"/>
    <n v="23"/>
    <s v="17"/>
    <s v="NA"/>
  </r>
  <r>
    <s v="road"/>
    <s v="Individual Road Race"/>
    <x v="0"/>
    <x v="2"/>
    <s v="UCI Mujeres Etapas"/>
    <x v="5"/>
    <s v="NED"/>
    <s v="Elite"/>
    <n v="2021"/>
    <n v="2"/>
    <n v="14"/>
    <x v="545"/>
    <s v="GUARISCHI"/>
    <s v="Barbara"/>
    <x v="3"/>
    <s v="MOVISTAR TEAM WOMEN"/>
    <s v="F"/>
    <x v="1"/>
    <n v="31"/>
    <s v="17"/>
    <s v="NA"/>
  </r>
  <r>
    <s v="road"/>
    <s v="Individual Road Race"/>
    <x v="0"/>
    <x v="2"/>
    <s v="UCI Mujeres Etapas"/>
    <x v="5"/>
    <s v="NED"/>
    <s v="Elite"/>
    <n v="2021"/>
    <n v="2"/>
    <n v="15"/>
    <x v="577"/>
    <s v="VOLLERING"/>
    <s v="Demi"/>
    <x v="6"/>
    <s v="TEAM SD WORX"/>
    <s v="F"/>
    <x v="1"/>
    <n v="25"/>
    <s v="10"/>
    <s v="NA"/>
  </r>
  <r>
    <s v="road"/>
    <s v="Individual Road Race"/>
    <x v="0"/>
    <x v="2"/>
    <s v="UCI Mujeres Etapas"/>
    <x v="5"/>
    <s v="NED"/>
    <s v="Elite"/>
    <n v="2021"/>
    <n v="2"/>
    <n v="16"/>
    <x v="548"/>
    <s v="KOSTER"/>
    <s v="Anouska"/>
    <x v="6"/>
    <s v="JUMBO-VISMA WOMEN TEAM"/>
    <s v="F"/>
    <x v="1"/>
    <n v="28"/>
    <s v="10"/>
    <s v="NA"/>
  </r>
  <r>
    <s v="road"/>
    <s v="Individual Road Race"/>
    <x v="0"/>
    <x v="2"/>
    <s v="UCI Mujeres Etapas"/>
    <x v="5"/>
    <s v="NED"/>
    <s v="Elite"/>
    <n v="2021"/>
    <n v="2"/>
    <n v="17"/>
    <x v="543"/>
    <s v="MAJERUS"/>
    <s v="Christine"/>
    <x v="21"/>
    <s v="TEAM SD WORX"/>
    <s v="F"/>
    <x v="1"/>
    <n v="34"/>
    <s v="10"/>
    <s v="NA"/>
  </r>
  <r>
    <s v="road"/>
    <s v="Individual Road Race"/>
    <x v="0"/>
    <x v="2"/>
    <s v="UCI Mujeres Etapas"/>
    <x v="5"/>
    <s v="NED"/>
    <s v="Elite"/>
    <n v="2021"/>
    <n v="2"/>
    <n v="18"/>
    <x v="550"/>
    <s v="BARNES"/>
    <s v="Alice"/>
    <x v="8"/>
    <s v="CANYON//SRAM RACING"/>
    <s v="F"/>
    <x v="1"/>
    <n v="26"/>
    <s v="9"/>
    <s v="NA"/>
  </r>
  <r>
    <s v="road"/>
    <s v="Individual Road Race"/>
    <x v="0"/>
    <x v="2"/>
    <s v="UCI Mujeres Etapas"/>
    <x v="5"/>
    <s v="NED"/>
    <s v="Elite"/>
    <n v="2021"/>
    <n v="2"/>
    <n v="19"/>
    <x v="585"/>
    <s v="ROY"/>
    <s v="Sarah"/>
    <x v="7"/>
    <s v="TEAM BIKEEXCHANGE"/>
    <s v="F"/>
    <x v="1"/>
    <n v="35"/>
    <s v="9"/>
    <s v="NA"/>
  </r>
  <r>
    <s v="road"/>
    <s v="Individual Road Race"/>
    <x v="0"/>
    <x v="2"/>
    <s v="UCI Mujeres Etapas"/>
    <x v="5"/>
    <s v="NED"/>
    <s v="Elite"/>
    <n v="2021"/>
    <n v="2"/>
    <n v="20"/>
    <x v="399"/>
    <s v="GUAZZINI"/>
    <s v="Vittoria"/>
    <x v="3"/>
    <s v="VALCAR - TRAVEL &amp; SERVICE"/>
    <s v="F"/>
    <x v="1"/>
    <n v="21"/>
    <s v="9"/>
    <s v="NA"/>
  </r>
  <r>
    <s v="road"/>
    <s v="Individual Road Race"/>
    <x v="0"/>
    <x v="2"/>
    <s v="UCI Mujeres Etapas"/>
    <x v="5"/>
    <s v="NED"/>
    <s v="Elite"/>
    <n v="2021"/>
    <n v="2"/>
    <n v="21"/>
    <x v="604"/>
    <s v="LETH"/>
    <s v="Julie"/>
    <x v="10"/>
    <s v="CERATIZIT - WNT PRO CYCLING TEAM"/>
    <s v="F"/>
    <x v="1"/>
    <n v="29"/>
    <s v="8"/>
    <s v="NA"/>
  </r>
  <r>
    <s v="road"/>
    <s v="Individual Road Race"/>
    <x v="0"/>
    <x v="2"/>
    <s v="UCI Mujeres Etapas"/>
    <x v="5"/>
    <s v="NED"/>
    <s v="Elite"/>
    <n v="2021"/>
    <n v="2"/>
    <n v="22"/>
    <x v="588"/>
    <s v="BASTIANELLI"/>
    <s v="Marta"/>
    <x v="3"/>
    <s v="ALE' BTC LJUBLJANA"/>
    <s v="F"/>
    <x v="1"/>
    <n v="34"/>
    <s v="7"/>
    <s v="NA"/>
  </r>
  <r>
    <s v="road"/>
    <s v="Individual Road Race"/>
    <x v="0"/>
    <x v="2"/>
    <s v="UCI Mujeres Etapas"/>
    <x v="5"/>
    <s v="NED"/>
    <s v="Elite"/>
    <n v="2021"/>
    <n v="2"/>
    <n v="23"/>
    <x v="549"/>
    <s v="GEORGI"/>
    <s v="Pfeiffer"/>
    <x v="8"/>
    <s v="TEAM DSM"/>
    <s v="F"/>
    <x v="1"/>
    <n v="21"/>
    <s v="5"/>
    <s v="NA"/>
  </r>
  <r>
    <s v="road"/>
    <s v="Individual Road Race"/>
    <x v="0"/>
    <x v="2"/>
    <s v="UCI Mujeres Etapas"/>
    <x v="5"/>
    <s v="NED"/>
    <s v="Elite"/>
    <n v="2021"/>
    <n v="2"/>
    <n v="24"/>
    <x v="557"/>
    <s v="VAN DER HULST"/>
    <s v="Amber"/>
    <x v="6"/>
    <s v="PARKHOTEL VALKENBURG"/>
    <s v="F"/>
    <x v="1"/>
    <n v="22"/>
    <s v="5"/>
    <s v="NA"/>
  </r>
  <r>
    <s v="road"/>
    <s v="Individual Road Race"/>
    <x v="0"/>
    <x v="2"/>
    <s v="UCI Mujeres Etapas"/>
    <x v="5"/>
    <s v="NED"/>
    <s v="Elite"/>
    <n v="2021"/>
    <n v="2"/>
    <n v="25"/>
    <x v="404"/>
    <s v="NIEWIADOMA"/>
    <s v="Katarzyna"/>
    <x v="19"/>
    <s v="CANYON//SRAM RACING"/>
    <s v="F"/>
    <x v="1"/>
    <n v="27"/>
    <s v="4"/>
    <s v="NA"/>
  </r>
  <r>
    <s v="road"/>
    <s v="Individual Road Race"/>
    <x v="0"/>
    <x v="2"/>
    <s v="UCI Mujeres Etapas"/>
    <x v="5"/>
    <s v="NED"/>
    <s v="Elite"/>
    <n v="2021"/>
    <n v="2"/>
    <n v="26"/>
    <x v="552"/>
    <s v="COPPONI"/>
    <s v="Clara"/>
    <x v="5"/>
    <s v="FDJ NOUVELLE-AQUITAINE FUTUROSCOPE"/>
    <s v="F"/>
    <x v="1"/>
    <n v="22"/>
    <s v="3"/>
    <s v="NA"/>
  </r>
  <r>
    <s v="road"/>
    <s v="Individual Road Race"/>
    <x v="0"/>
    <x v="2"/>
    <s v="UCI Mujeres Etapas"/>
    <x v="5"/>
    <s v="NED"/>
    <s v="Elite"/>
    <n v="2021"/>
    <n v="2"/>
    <n v="27"/>
    <x v="551"/>
    <s v="PIETERS"/>
    <s v="Amy"/>
    <x v="6"/>
    <s v="TEAM SD WORX"/>
    <s v="F"/>
    <x v="1"/>
    <n v="30"/>
    <s v="2"/>
    <s v="NA"/>
  </r>
  <r>
    <s v="road"/>
    <s v="Individual Road Race"/>
    <x v="0"/>
    <x v="2"/>
    <s v="UCI Mujeres Etapas"/>
    <x v="5"/>
    <s v="NED"/>
    <s v="Elite"/>
    <n v="2021"/>
    <n v="2"/>
    <n v="28"/>
    <x v="599"/>
    <s v="DUVAL"/>
    <s v="Eugénie"/>
    <x v="5"/>
    <s v="FDJ NOUVELLE-AQUITAINE FUTUROSCOPE"/>
    <s v="F"/>
    <x v="1"/>
    <n v="28"/>
    <s v="2"/>
    <s v="NA"/>
  </r>
  <r>
    <s v="road"/>
    <s v="Individual Road Race"/>
    <x v="0"/>
    <x v="2"/>
    <s v="UCI Mujeres Etapas"/>
    <x v="5"/>
    <s v="NED"/>
    <s v="Elite"/>
    <n v="2021"/>
    <n v="2"/>
    <n v="29"/>
    <x v="603"/>
    <s v="BRAUßE"/>
    <s v="Franziska"/>
    <x v="1"/>
    <s v="CERATIZIT - WNT PRO CYCLING TEAM"/>
    <s v="F"/>
    <x v="1"/>
    <n v="23"/>
    <s v="1"/>
    <s v="NA"/>
  </r>
  <r>
    <s v="road"/>
    <s v="Individual Road Race"/>
    <x v="0"/>
    <x v="2"/>
    <s v="UCI Mujeres Etapas"/>
    <x v="5"/>
    <s v="NED"/>
    <s v="Elite"/>
    <n v="2021"/>
    <n v="2"/>
    <n v="1"/>
    <x v="553"/>
    <s v="JØRGENSEN"/>
    <s v="Emma Cecilie"/>
    <x v="10"/>
    <s v="MOVISTAR TEAM WOMEN"/>
    <s v="F"/>
    <x v="1"/>
    <n v="22"/>
    <s v="21:42"/>
    <s v="NA"/>
  </r>
  <r>
    <s v="road"/>
    <s v="Individual Road Race"/>
    <x v="0"/>
    <x v="2"/>
    <s v="UCI Mujeres Etapas"/>
    <x v="5"/>
    <s v="NED"/>
    <s v="Elite"/>
    <n v="2021"/>
    <n v="2"/>
    <n v="3"/>
    <x v="549"/>
    <s v="GEORGI"/>
    <s v="Pfeiffer"/>
    <x v="8"/>
    <s v="TEAM DSM"/>
    <s v="F"/>
    <x v="1"/>
    <n v="21"/>
    <s v="41"/>
    <s v="NA"/>
  </r>
  <r>
    <s v="road"/>
    <s v="Individual Road Race"/>
    <x v="0"/>
    <x v="2"/>
    <s v="UCI Mujeres Etapas"/>
    <x v="5"/>
    <s v="NED"/>
    <s v="Elite"/>
    <n v="2021"/>
    <n v="2"/>
    <n v="4"/>
    <x v="555"/>
    <s v="BREDEWOLD"/>
    <s v="Mischa"/>
    <x v="6"/>
    <s v="PARKHOTEL VALKENBURG"/>
    <s v="F"/>
    <x v="1"/>
    <n v="21"/>
    <s v="53"/>
    <s v="NA"/>
  </r>
  <r>
    <s v="road"/>
    <s v="Individual Road Race"/>
    <x v="0"/>
    <x v="2"/>
    <s v="UCI Mujeres Etapas"/>
    <x v="5"/>
    <s v="NED"/>
    <s v="Elite"/>
    <n v="2021"/>
    <n v="2"/>
    <n v="5"/>
    <x v="571"/>
    <s v="JASKULSKA"/>
    <s v="Marta"/>
    <x v="19"/>
    <s v="LIV RACING"/>
    <s v="F"/>
    <x v="1"/>
    <n v="21"/>
    <s v="55"/>
    <s v="NA"/>
  </r>
  <r>
    <s v="road"/>
    <s v="Individual Road Race"/>
    <x v="0"/>
    <x v="2"/>
    <s v="UCI Mujeres Etapas"/>
    <x v="5"/>
    <s v="NED"/>
    <s v="Elite"/>
    <n v="2021"/>
    <n v="2"/>
    <n v="6"/>
    <x v="542"/>
    <s v="WIEBES"/>
    <s v="Lorena"/>
    <x v="6"/>
    <s v="TEAM DSM"/>
    <s v="F"/>
    <x v="1"/>
    <n v="22"/>
    <s v="55"/>
    <s v="NA"/>
  </r>
  <r>
    <s v="road"/>
    <s v="Individual Road Race"/>
    <x v="0"/>
    <x v="2"/>
    <s v="UCI Mujeres Etapas"/>
    <x v="5"/>
    <s v="NED"/>
    <s v="Elite"/>
    <n v="2021"/>
    <n v="2"/>
    <n v="7"/>
    <x v="560"/>
    <s v="PLUIMERS"/>
    <s v="Ilse"/>
    <x v="6"/>
    <s v="NXTG RACING"/>
    <s v="F"/>
    <x v="1"/>
    <n v="19"/>
    <s v="58"/>
    <s v="NA"/>
  </r>
  <r>
    <s v="road"/>
    <s v="Individual Road Race"/>
    <x v="0"/>
    <x v="2"/>
    <s v="UCI Mujeres Etapas"/>
    <x v="5"/>
    <s v="NED"/>
    <s v="Elite"/>
    <n v="2021"/>
    <n v="2"/>
    <n v="8"/>
    <x v="574"/>
    <s v="KNAVEN"/>
    <s v="Britt"/>
    <x v="0"/>
    <s v="NXTG RACING"/>
    <s v="F"/>
    <x v="1"/>
    <n v="21"/>
    <s v="+1:16"/>
    <s v="NA"/>
  </r>
  <r>
    <s v="road"/>
    <s v="Individual Road Race"/>
    <x v="0"/>
    <x v="2"/>
    <s v="UCI Mujeres Etapas"/>
    <x v="5"/>
    <s v="NED"/>
    <s v="Elite"/>
    <n v="2021"/>
    <n v="2"/>
    <n v="9"/>
    <x v="552"/>
    <s v="COPPONI"/>
    <s v="Clara"/>
    <x v="5"/>
    <s v="FDJ NOUVELLE-AQUITAINE FUTUROSCOPE"/>
    <s v="F"/>
    <x v="1"/>
    <n v="22"/>
    <s v="+1:25"/>
    <s v="NA"/>
  </r>
  <r>
    <s v="road"/>
    <s v="Individual Road Race"/>
    <x v="0"/>
    <x v="2"/>
    <s v="UCI Mujeres Etapas"/>
    <x v="5"/>
    <s v="NED"/>
    <s v="Elite"/>
    <n v="2021"/>
    <n v="2"/>
    <n v="10"/>
    <x v="564"/>
    <s v="SOTO CAMPOS"/>
    <s v="Catalina Anais"/>
    <x v="40"/>
    <s v="NXTG RACING"/>
    <s v="F"/>
    <x v="1"/>
    <n v="20"/>
    <s v="+1:25"/>
    <s v="NA"/>
  </r>
  <r>
    <s v="road"/>
    <s v="Individual Road Race"/>
    <x v="0"/>
    <x v="2"/>
    <s v="UCI Mujeres Etapas"/>
    <x v="5"/>
    <s v="NED"/>
    <s v="Elite"/>
    <n v="2021"/>
    <n v="2"/>
    <n v="11"/>
    <x v="569"/>
    <s v="SMULDERS"/>
    <s v="Silke"/>
    <x v="6"/>
    <s v="LOTTO SOUDAL LADIES"/>
    <s v="F"/>
    <x v="1"/>
    <n v="20"/>
    <s v="+1:26"/>
    <s v="NA"/>
  </r>
  <r>
    <s v="road"/>
    <s v="Individual Road Race"/>
    <x v="0"/>
    <x v="2"/>
    <s v="UCI Mujeres Etapas"/>
    <x v="5"/>
    <s v="NED"/>
    <s v="Elite"/>
    <n v="2021"/>
    <n v="2"/>
    <n v="12"/>
    <x v="557"/>
    <s v="VAN DER HULST"/>
    <s v="Amber"/>
    <x v="6"/>
    <s v="PARKHOTEL VALKENBURG"/>
    <s v="F"/>
    <x v="1"/>
    <n v="22"/>
    <s v="+1:27"/>
    <s v="NA"/>
  </r>
  <r>
    <s v="road"/>
    <s v="Individual Road Race"/>
    <x v="0"/>
    <x v="2"/>
    <s v="UCI Mujeres Etapas"/>
    <x v="5"/>
    <s v="NED"/>
    <s v="Elite"/>
    <n v="2021"/>
    <n v="2"/>
    <n v="13"/>
    <x v="556"/>
    <s v="JASTRAB"/>
    <s v="Megan"/>
    <x v="14"/>
    <s v="TEAM DSM"/>
    <s v="F"/>
    <x v="1"/>
    <n v="19"/>
    <s v="+1:29"/>
    <s v="NA"/>
  </r>
  <r>
    <s v="road"/>
    <s v="Individual Road Race"/>
    <x v="0"/>
    <x v="2"/>
    <s v="UCI Mujeres Etapas"/>
    <x v="5"/>
    <s v="NED"/>
    <s v="Elite"/>
    <n v="2021"/>
    <n v="2"/>
    <n v="14"/>
    <x v="568"/>
    <s v="HENGEVELD"/>
    <s v="Daniek"/>
    <x v="6"/>
    <s v="GT KRUSH TUNAP PRO CYCLING"/>
    <s v="F"/>
    <x v="1"/>
    <n v="19"/>
    <s v="+1:32"/>
    <s v="NA"/>
  </r>
  <r>
    <s v="road"/>
    <s v="Individual Road Race"/>
    <x v="0"/>
    <x v="2"/>
    <s v="UCI Mujeres Etapas"/>
    <x v="5"/>
    <s v="NED"/>
    <s v="Elite"/>
    <n v="2021"/>
    <n v="2"/>
    <n v="15"/>
    <x v="558"/>
    <s v="RIJNBEEK"/>
    <s v="Maud"/>
    <x v="6"/>
    <s v="NXTG RACING"/>
    <s v="F"/>
    <x v="1"/>
    <n v="19"/>
    <s v="+1:45"/>
    <s v="NA"/>
  </r>
  <r>
    <s v="road"/>
    <s v="Individual Road Race"/>
    <x v="0"/>
    <x v="2"/>
    <s v="UCI Mujeres Etapas"/>
    <x v="5"/>
    <s v="NED"/>
    <s v="Elite"/>
    <n v="2021"/>
    <n v="2"/>
    <n v="16"/>
    <x v="554"/>
    <s v="NOOIJEN"/>
    <s v="Lieke"/>
    <x v="6"/>
    <s v="PARKHOTEL VALKENBURG"/>
    <s v="F"/>
    <x v="1"/>
    <n v="20"/>
    <s v="+1:47"/>
    <s v="NA"/>
  </r>
  <r>
    <s v="road"/>
    <s v="Individual Road Race"/>
    <x v="0"/>
    <x v="2"/>
    <s v="UCI Mujeres Etapas"/>
    <x v="5"/>
    <s v="NED"/>
    <s v="Elite"/>
    <n v="2021"/>
    <n v="2"/>
    <n v="17"/>
    <x v="541"/>
    <s v="UNEKEN"/>
    <s v="Lonneke"/>
    <x v="6"/>
    <s v="TEAM SD WORX"/>
    <s v="F"/>
    <x v="1"/>
    <n v="21"/>
    <s v="+1:53"/>
    <s v="NA"/>
  </r>
  <r>
    <s v="road"/>
    <s v="Individual Road Race"/>
    <x v="0"/>
    <x v="2"/>
    <s v="UCI Mujeres Etapas"/>
    <x v="5"/>
    <s v="NED"/>
    <s v="Elite"/>
    <n v="2021"/>
    <n v="2"/>
    <n v="18"/>
    <x v="567"/>
    <s v="GERRITSE"/>
    <s v="Femke"/>
    <x v="6"/>
    <s v="PARKHOTEL VALKENBURG"/>
    <s v="F"/>
    <x v="1"/>
    <n v="20"/>
    <s v="+1:54"/>
    <s v="NA"/>
  </r>
  <r>
    <s v="road"/>
    <s v="Individual Road Race"/>
    <x v="0"/>
    <x v="2"/>
    <s v="UCI Mujeres Etapas"/>
    <x v="5"/>
    <s v="NED"/>
    <s v="Elite"/>
    <n v="2021"/>
    <n v="2"/>
    <n v="19"/>
    <x v="562"/>
    <s v="TEUTENBERG"/>
    <s v="Lea Lin"/>
    <x v="1"/>
    <s v="CERATIZIT - WNT PRO CYCLING TEAM"/>
    <s v="F"/>
    <x v="1"/>
    <n v="22"/>
    <s v="+1:54"/>
    <s v="NA"/>
  </r>
  <r>
    <s v="road"/>
    <s v="Individual Road Race"/>
    <x v="0"/>
    <x v="2"/>
    <s v="UCI Mujeres Etapas"/>
    <x v="5"/>
    <s v="NED"/>
    <s v="Elite"/>
    <n v="2021"/>
    <n v="2"/>
    <n v="20"/>
    <x v="566"/>
    <s v="BORGSTRÖM"/>
    <s v="Julia"/>
    <x v="28"/>
    <s v="NXTG RACING"/>
    <s v="F"/>
    <x v="1"/>
    <n v="20"/>
    <s v="+1:57"/>
    <s v="NA"/>
  </r>
  <r>
    <s v="road"/>
    <s v="Individual Road Race"/>
    <x v="0"/>
    <x v="2"/>
    <s v="UCI Mujeres Etapas"/>
    <x v="5"/>
    <s v="NED"/>
    <s v="Elite"/>
    <n v="2021"/>
    <n v="2"/>
    <n v="21"/>
    <x v="559"/>
    <s v="CONSONNI"/>
    <s v="Chiara"/>
    <x v="3"/>
    <s v="VALCAR - TRAVEL &amp; SERVICE"/>
    <s v="F"/>
    <x v="1"/>
    <n v="22"/>
    <s v="+1:58"/>
    <s v="NA"/>
  </r>
  <r>
    <s v="road"/>
    <s v="Individual Road Race"/>
    <x v="0"/>
    <x v="2"/>
    <s v="UCI Mujeres Etapas"/>
    <x v="5"/>
    <s v="NED"/>
    <s v="Elite"/>
    <n v="2021"/>
    <n v="2"/>
    <n v="22"/>
    <x v="546"/>
    <s v="KOOL"/>
    <s v="Charlotte"/>
    <x v="6"/>
    <s v="NXTG RACING"/>
    <s v="F"/>
    <x v="1"/>
    <n v="22"/>
    <s v="+2:04"/>
    <s v="NA"/>
  </r>
  <r>
    <s v="road"/>
    <s v="Individual Road Race"/>
    <x v="0"/>
    <x v="2"/>
    <s v="UCI Mujeres Etapas"/>
    <x v="5"/>
    <s v="NED"/>
    <s v="Elite"/>
    <n v="2021"/>
    <n v="2"/>
    <n v="23"/>
    <x v="561"/>
    <s v="GASPARRINI"/>
    <s v="Eleonora Camilla"/>
    <x v="3"/>
    <s v="VALCAR - TRAVEL &amp; SERVICE"/>
    <s v="F"/>
    <x v="1"/>
    <n v="19"/>
    <s v="+2:07"/>
    <s v="NA"/>
  </r>
  <r>
    <s v="road"/>
    <s v="Individual Road Race"/>
    <x v="0"/>
    <x v="2"/>
    <s v="UCI Mujeres Etapas"/>
    <x v="5"/>
    <s v="NED"/>
    <s v="Elite"/>
    <n v="2021"/>
    <n v="2"/>
    <n v="24"/>
    <x v="570"/>
    <s v="CASTRIQUE"/>
    <s v="Alana"/>
    <x v="0"/>
    <s v="LOTTO SOUDAL LADIES"/>
    <s v="F"/>
    <x v="1"/>
    <n v="22"/>
    <s v="+2:09"/>
    <s v="NA"/>
  </r>
  <r>
    <s v="road"/>
    <s v="Individual Road Race"/>
    <x v="0"/>
    <x v="2"/>
    <s v="UCI Mujeres Etapas"/>
    <x v="5"/>
    <s v="NED"/>
    <s v="Elite"/>
    <n v="2021"/>
    <n v="2"/>
    <n v="25"/>
    <x v="565"/>
    <s v="TOMASI"/>
    <s v="Laura"/>
    <x v="3"/>
    <s v="ALE' BTC LJUBLJANA"/>
    <s v="F"/>
    <x v="1"/>
    <n v="22"/>
    <s v="+2:13"/>
    <s v="NA"/>
  </r>
  <r>
    <s v="road"/>
    <s v="Individual Road Race"/>
    <x v="0"/>
    <x v="2"/>
    <s v="UCI Mujeres Etapas"/>
    <x v="5"/>
    <s v="NED"/>
    <s v="Elite"/>
    <n v="2021"/>
    <n v="2"/>
    <n v="26"/>
    <x v="563"/>
    <s v="PATERNOSTER"/>
    <s v="Letizia"/>
    <x v="3"/>
    <s v="TREK - SEGAFREDO"/>
    <s v="F"/>
    <x v="1"/>
    <n v="22"/>
    <s v="+2:13"/>
    <s v="NA"/>
  </r>
  <r>
    <s v="road"/>
    <s v="Individual Road Race"/>
    <x v="0"/>
    <x v="2"/>
    <s v="UCI Mujeres Etapas"/>
    <x v="5"/>
    <s v="NED"/>
    <s v="Elite"/>
    <n v="2021"/>
    <n v="2"/>
    <n v="27"/>
    <x v="572"/>
    <s v="LUNDMARK"/>
    <s v="Clara"/>
    <x v="28"/>
    <s v="GT KRUSH TUNAP PRO CYCLING"/>
    <s v="F"/>
    <x v="1"/>
    <n v="22"/>
    <s v="+2:43"/>
    <s v="NA"/>
  </r>
  <r>
    <s v="road"/>
    <s v="Individual Road Race"/>
    <x v="0"/>
    <x v="2"/>
    <s v="UCI Mujeres Etapas"/>
    <x v="5"/>
    <s v="NED"/>
    <s v="Elite"/>
    <n v="2021"/>
    <n v="2"/>
    <n v="28"/>
    <x v="573"/>
    <s v="WASMUS"/>
    <s v="Nienke"/>
    <x v="6"/>
    <s v="GT KRUSH TUNAP PRO CYCLING"/>
    <s v="F"/>
    <x v="1"/>
    <n v="22"/>
    <s v="+3:23"/>
    <s v="NA"/>
  </r>
  <r>
    <s v="road"/>
    <s v="Individual Road Race"/>
    <x v="0"/>
    <x v="2"/>
    <s v="UCI Mujeres Etapas"/>
    <x v="5"/>
    <s v="NED"/>
    <s v="Elite"/>
    <n v="2021"/>
    <n v="2"/>
    <n v="1"/>
    <x v="385"/>
    <s v="REUSSER"/>
    <s v="Marlen"/>
    <x v="11"/>
    <s v="ALE' BTC LJUBLJANA"/>
    <s v="F"/>
    <x v="1"/>
    <n v="30"/>
    <s v="6:35:27"/>
    <s v="8"/>
  </r>
  <r>
    <s v="road"/>
    <s v="Individual Road Race"/>
    <x v="0"/>
    <x v="2"/>
    <s v="UCI Mujeres Etapas"/>
    <x v="5"/>
    <s v="NED"/>
    <s v="Elite"/>
    <n v="2021"/>
    <n v="2"/>
    <n v="2"/>
    <x v="547"/>
    <s v="VAN DEN BROEK-BLAAK"/>
    <s v="Chantal"/>
    <x v="6"/>
    <s v="TEAM SD WORX"/>
    <s v="F"/>
    <x v="1"/>
    <n v="32"/>
    <s v="10"/>
    <s v="NA"/>
  </r>
  <r>
    <s v="road"/>
    <s v="Individual Road Race"/>
    <x v="0"/>
    <x v="2"/>
    <s v="UCI Mujeres Etapas"/>
    <x v="5"/>
    <s v="NED"/>
    <s v="Elite"/>
    <n v="2021"/>
    <n v="2"/>
    <n v="3"/>
    <x v="413"/>
    <s v="VAN DIJK"/>
    <s v="Ellen"/>
    <x v="6"/>
    <s v="TREK - SEGAFREDO"/>
    <s v="F"/>
    <x v="1"/>
    <n v="34"/>
    <s v="12"/>
    <s v="NA"/>
  </r>
  <r>
    <s v="road"/>
    <s v="Individual Road Race"/>
    <x v="0"/>
    <x v="2"/>
    <s v="UCI Mujeres Etapas"/>
    <x v="5"/>
    <s v="NED"/>
    <s v="Elite"/>
    <n v="2021"/>
    <n v="2"/>
    <n v="5"/>
    <x v="577"/>
    <s v="VOLLERING"/>
    <s v="Demi"/>
    <x v="6"/>
    <s v="TEAM SD WORX"/>
    <s v="F"/>
    <x v="1"/>
    <n v="25"/>
    <s v="50"/>
    <s v="NA"/>
  </r>
  <r>
    <s v="road"/>
    <s v="Individual Road Race"/>
    <x v="0"/>
    <x v="2"/>
    <s v="UCI Mujeres Etapas"/>
    <x v="5"/>
    <s v="NED"/>
    <s v="Elite"/>
    <n v="2021"/>
    <n v="2"/>
    <n v="6"/>
    <x v="549"/>
    <s v="GEORGI"/>
    <s v="Pfeiffer"/>
    <x v="8"/>
    <s v="TEAM DSM"/>
    <s v="F"/>
    <x v="1"/>
    <n v="21"/>
    <s v="+1:07"/>
    <s v="NA"/>
  </r>
  <r>
    <s v="road"/>
    <s v="Individual Road Race"/>
    <x v="0"/>
    <x v="2"/>
    <s v="UCI Mujeres Etapas"/>
    <x v="5"/>
    <s v="NED"/>
    <s v="Elite"/>
    <n v="2021"/>
    <n v="2"/>
    <n v="7"/>
    <x v="539"/>
    <s v="VOS"/>
    <s v="Marianne"/>
    <x v="6"/>
    <s v="JUMBO-VISMA WOMEN TEAM"/>
    <s v="F"/>
    <x v="1"/>
    <n v="34"/>
    <s v="+1:19"/>
    <s v="NA"/>
  </r>
  <r>
    <s v="road"/>
    <s v="Individual Road Race"/>
    <x v="0"/>
    <x v="2"/>
    <s v="UCI Mujeres Etapas"/>
    <x v="5"/>
    <s v="NED"/>
    <s v="Elite"/>
    <n v="2021"/>
    <n v="2"/>
    <n v="8"/>
    <x v="551"/>
    <s v="PIETERS"/>
    <s v="Amy"/>
    <x v="6"/>
    <s v="TEAM SD WORX"/>
    <s v="F"/>
    <x v="1"/>
    <n v="30"/>
    <s v="+1:28"/>
    <s v="NA"/>
  </r>
  <r>
    <s v="road"/>
    <s v="Individual Road Race"/>
    <x v="0"/>
    <x v="2"/>
    <s v="UCI Mujeres Etapas"/>
    <x v="5"/>
    <s v="NED"/>
    <s v="Elite"/>
    <n v="2021"/>
    <n v="2"/>
    <n v="9"/>
    <x v="548"/>
    <s v="KOSTER"/>
    <s v="Anouska"/>
    <x v="6"/>
    <s v="JUMBO-VISMA WOMEN TEAM"/>
    <s v="F"/>
    <x v="1"/>
    <n v="28"/>
    <s v="+1:29"/>
    <s v="NA"/>
  </r>
  <r>
    <s v="road"/>
    <s v="Individual Road Race"/>
    <x v="0"/>
    <x v="2"/>
    <s v="UCI Mujeres Etapas"/>
    <x v="5"/>
    <s v="NED"/>
    <s v="Elite"/>
    <n v="2021"/>
    <n v="2"/>
    <n v="10"/>
    <x v="399"/>
    <s v="GUAZZINI"/>
    <s v="Vittoria"/>
    <x v="3"/>
    <s v="VALCAR - TRAVEL &amp; SERVICE"/>
    <s v="F"/>
    <x v="1"/>
    <n v="21"/>
    <s v="+1:37"/>
    <s v="NA"/>
  </r>
  <r>
    <s v="road"/>
    <s v="Individual Road Race"/>
    <x v="0"/>
    <x v="2"/>
    <s v="UCI Mujeres Etapas"/>
    <x v="5"/>
    <s v="NED"/>
    <s v="Elite"/>
    <n v="2021"/>
    <n v="2"/>
    <n v="11"/>
    <x v="392"/>
    <s v="JACKSON"/>
    <s v="Alison"/>
    <x v="29"/>
    <s v="LIV RACING"/>
    <s v="F"/>
    <x v="1"/>
    <n v="33"/>
    <s v="+1:54"/>
    <s v="NA"/>
  </r>
  <r>
    <s v="road"/>
    <s v="Individual Road Race"/>
    <x v="0"/>
    <x v="2"/>
    <s v="UCI Mujeres Etapas"/>
    <x v="5"/>
    <s v="NED"/>
    <s v="Elite"/>
    <n v="2021"/>
    <n v="2"/>
    <n v="12"/>
    <x v="586"/>
    <s v="CONFALONIERI"/>
    <s v="Maria Giulia"/>
    <x v="3"/>
    <s v="CERATIZIT - WNT PRO CYCLING TEAM"/>
    <s v="F"/>
    <x v="1"/>
    <n v="28"/>
    <s v="+1:54"/>
    <s v="NA"/>
  </r>
  <r>
    <s v="road"/>
    <s v="Individual Road Race"/>
    <x v="0"/>
    <x v="2"/>
    <s v="UCI Mujeres Etapas"/>
    <x v="5"/>
    <s v="NED"/>
    <s v="Elite"/>
    <n v="2021"/>
    <n v="2"/>
    <n v="13"/>
    <x v="540"/>
    <s v="LUDWIG"/>
    <s v="Cecilie"/>
    <x v="10"/>
    <s v="FDJ NOUVELLE-AQUITAINE FUTUROSCOPE"/>
    <s v="F"/>
    <x v="1"/>
    <n v="26"/>
    <s v="+1:56"/>
    <s v="NA"/>
  </r>
  <r>
    <s v="road"/>
    <s v="Individual Road Race"/>
    <x v="0"/>
    <x v="2"/>
    <s v="UCI Mujeres Etapas"/>
    <x v="5"/>
    <s v="NED"/>
    <s v="Elite"/>
    <n v="2021"/>
    <n v="2"/>
    <n v="14"/>
    <x v="426"/>
    <s v="KOREVAAR"/>
    <s v="Jeanne"/>
    <x v="6"/>
    <s v="LIV RACING"/>
    <s v="F"/>
    <x v="1"/>
    <n v="25"/>
    <s v="+1:58"/>
    <s v="NA"/>
  </r>
  <r>
    <s v="road"/>
    <s v="Individual Road Race"/>
    <x v="0"/>
    <x v="2"/>
    <s v="UCI Mujeres Etapas"/>
    <x v="5"/>
    <s v="NED"/>
    <s v="Elite"/>
    <n v="2021"/>
    <n v="2"/>
    <n v="15"/>
    <x v="571"/>
    <s v="JASKULSKA"/>
    <s v="Marta"/>
    <x v="19"/>
    <s v="LIV RACING"/>
    <s v="F"/>
    <x v="1"/>
    <n v="21"/>
    <s v="+2:08"/>
    <s v="NA"/>
  </r>
  <r>
    <s v="road"/>
    <s v="Individual Road Race"/>
    <x v="0"/>
    <x v="2"/>
    <s v="UCI Mujeres Etapas"/>
    <x v="5"/>
    <s v="NED"/>
    <s v="Elite"/>
    <n v="2021"/>
    <n v="2"/>
    <n v="16"/>
    <x v="541"/>
    <s v="UNEKEN"/>
    <s v="Lonneke"/>
    <x v="6"/>
    <s v="TEAM SD WORX"/>
    <s v="F"/>
    <x v="1"/>
    <n v="21"/>
    <s v="+2:10"/>
    <s v="NA"/>
  </r>
  <r>
    <s v="road"/>
    <s v="Individual Road Race"/>
    <x v="0"/>
    <x v="2"/>
    <s v="UCI Mujeres Etapas"/>
    <x v="5"/>
    <s v="NED"/>
    <s v="Elite"/>
    <n v="2021"/>
    <n v="2"/>
    <n v="17"/>
    <x v="389"/>
    <s v="BALSAMO"/>
    <s v="Elisa"/>
    <x v="3"/>
    <s v="VALCAR - TRAVEL &amp; SERVICE"/>
    <s v="F"/>
    <x v="1"/>
    <n v="23"/>
    <s v="+2:12"/>
    <s v="NA"/>
  </r>
  <r>
    <s v="road"/>
    <s v="Individual Road Race"/>
    <x v="0"/>
    <x v="2"/>
    <s v="UCI Mujeres Etapas"/>
    <x v="5"/>
    <s v="NED"/>
    <s v="Elite"/>
    <n v="2021"/>
    <n v="2"/>
    <n v="18"/>
    <x v="602"/>
    <s v="GROSSETETE"/>
    <s v="Maëlle"/>
    <x v="5"/>
    <s v="FDJ NOUVELLE-AQUITAINE FUTUROSCOPE"/>
    <s v="F"/>
    <x v="1"/>
    <n v="23"/>
    <s v="+2:25"/>
    <s v="NA"/>
  </r>
  <r>
    <s v="road"/>
    <s v="Individual Road Race"/>
    <x v="0"/>
    <x v="2"/>
    <s v="UCI Mujeres Etapas"/>
    <x v="5"/>
    <s v="NED"/>
    <s v="Elite"/>
    <n v="2021"/>
    <n v="2"/>
    <n v="19"/>
    <x v="555"/>
    <s v="BREDEWOLD"/>
    <s v="Mischa"/>
    <x v="6"/>
    <s v="PARKHOTEL VALKENBURG"/>
    <s v="F"/>
    <x v="1"/>
    <n v="21"/>
    <s v="+2:25"/>
    <s v="NA"/>
  </r>
  <r>
    <s v="road"/>
    <s v="Individual Road Race"/>
    <x v="0"/>
    <x v="2"/>
    <s v="UCI Mujeres Etapas"/>
    <x v="5"/>
    <s v="NED"/>
    <s v="Elite"/>
    <n v="2021"/>
    <n v="2"/>
    <n v="20"/>
    <x v="588"/>
    <s v="BASTIANELLI"/>
    <s v="Marta"/>
    <x v="3"/>
    <s v="ALE' BTC LJUBLJANA"/>
    <s v="F"/>
    <x v="1"/>
    <n v="34"/>
    <s v="+2:25"/>
    <s v="NA"/>
  </r>
  <r>
    <s v="road"/>
    <s v="Individual Road Race"/>
    <x v="0"/>
    <x v="2"/>
    <s v="UCI Mujeres Etapas"/>
    <x v="5"/>
    <s v="NED"/>
    <s v="Elite"/>
    <n v="2021"/>
    <n v="2"/>
    <n v="21"/>
    <x v="557"/>
    <s v="VAN DER HULST"/>
    <s v="Amber"/>
    <x v="6"/>
    <s v="PARKHOTEL VALKENBURG"/>
    <s v="F"/>
    <x v="1"/>
    <n v="22"/>
    <s v="+2:30"/>
    <s v="NA"/>
  </r>
  <r>
    <s v="road"/>
    <s v="Individual Road Race"/>
    <x v="0"/>
    <x v="2"/>
    <s v="UCI Mujeres Etapas"/>
    <x v="5"/>
    <s v="NED"/>
    <s v="Elite"/>
    <n v="2021"/>
    <n v="2"/>
    <n v="22"/>
    <x v="402"/>
    <s v="ENSING"/>
    <s v="Janneke"/>
    <x v="6"/>
    <s v="TEAM BIKEEXCHANGE"/>
    <s v="F"/>
    <x v="1"/>
    <n v="35"/>
    <s v="+2:30"/>
    <s v="NA"/>
  </r>
  <r>
    <s v="road"/>
    <s v="Individual Road Race"/>
    <x v="0"/>
    <x v="2"/>
    <s v="UCI Mujeres Etapas"/>
    <x v="5"/>
    <s v="NED"/>
    <s v="Elite"/>
    <n v="2021"/>
    <n v="2"/>
    <n v="23"/>
    <x v="592"/>
    <s v="MARKUS"/>
    <s v="Femke"/>
    <x v="6"/>
    <s v="PARKHOTEL VALKENBURG"/>
    <s v="F"/>
    <x v="1"/>
    <n v="25"/>
    <s v="+2:36"/>
    <s v="NA"/>
  </r>
  <r>
    <s v="road"/>
    <s v="Individual Road Race"/>
    <x v="0"/>
    <x v="2"/>
    <s v="UCI Mujeres Etapas"/>
    <x v="5"/>
    <s v="NED"/>
    <s v="Elite"/>
    <n v="2021"/>
    <n v="2"/>
    <n v="24"/>
    <x v="568"/>
    <s v="HENGEVELD"/>
    <s v="Daniek"/>
    <x v="6"/>
    <s v="GT KRUSH TUNAP PRO CYCLING"/>
    <s v="F"/>
    <x v="1"/>
    <n v="19"/>
    <s v="+2:43"/>
    <s v="NA"/>
  </r>
  <r>
    <s v="road"/>
    <s v="Individual Road Race"/>
    <x v="0"/>
    <x v="2"/>
    <s v="UCI Mujeres Etapas"/>
    <x v="5"/>
    <s v="NED"/>
    <s v="Elite"/>
    <n v="2021"/>
    <n v="2"/>
    <n v="25"/>
    <x v="582"/>
    <s v="ANDERSEN"/>
    <s v="Susanne"/>
    <x v="2"/>
    <s v="TEAM DSM"/>
    <s v="F"/>
    <x v="1"/>
    <n v="23"/>
    <s v="+2:47"/>
    <s v="NA"/>
  </r>
  <r>
    <s v="road"/>
    <s v="Individual Road Race"/>
    <x v="0"/>
    <x v="2"/>
    <s v="UCI Mujeres Etapas"/>
    <x v="5"/>
    <s v="NED"/>
    <s v="Elite"/>
    <n v="2021"/>
    <n v="2"/>
    <n v="26"/>
    <x v="600"/>
    <s v="KASPER"/>
    <s v="Romy"/>
    <x v="1"/>
    <s v="JUMBO-VISMA WOMEN TEAM"/>
    <s v="F"/>
    <x v="1"/>
    <n v="33"/>
    <s v="+2:49"/>
    <s v="NA"/>
  </r>
  <r>
    <s v="road"/>
    <s v="Individual Road Race"/>
    <x v="0"/>
    <x v="2"/>
    <s v="UCI Mujeres Etapas"/>
    <x v="5"/>
    <s v="NED"/>
    <s v="Elite"/>
    <n v="2021"/>
    <n v="2"/>
    <n v="27"/>
    <x v="609"/>
    <s v="VANDENBULCKE"/>
    <s v="Jesse"/>
    <x v="0"/>
    <s v="LOTTO SOUDAL LADIES"/>
    <s v="F"/>
    <x v="1"/>
    <n v="25"/>
    <s v="+2:51"/>
    <s v="NA"/>
  </r>
  <r>
    <s v="road"/>
    <s v="Individual Road Race"/>
    <x v="0"/>
    <x v="2"/>
    <s v="UCI Mujeres Etapas"/>
    <x v="5"/>
    <s v="NED"/>
    <s v="Elite"/>
    <n v="2021"/>
    <n v="2"/>
    <n v="28"/>
    <x v="605"/>
    <s v="BEEKHUIS"/>
    <s v="Teuntje"/>
    <x v="6"/>
    <s v="JUMBO-VISMA WOMEN TEAM"/>
    <s v="F"/>
    <x v="1"/>
    <n v="26"/>
    <s v="+2:57"/>
    <s v="NA"/>
  </r>
  <r>
    <s v="road"/>
    <s v="Individual Road Race"/>
    <x v="0"/>
    <x v="2"/>
    <s v="UCI Mujeres Etapas"/>
    <x v="5"/>
    <s v="NED"/>
    <s v="Elite"/>
    <n v="2021"/>
    <n v="2"/>
    <n v="29"/>
    <x v="575"/>
    <s v="SWINKELS"/>
    <s v="Karlijn"/>
    <x v="6"/>
    <s v="JUMBO-VISMA WOMEN TEAM"/>
    <s v="F"/>
    <x v="1"/>
    <n v="23"/>
    <s v="+2:59"/>
    <s v="NA"/>
  </r>
  <r>
    <s v="road"/>
    <s v="Individual Road Race"/>
    <x v="0"/>
    <x v="2"/>
    <s v="UCI Mujeres Etapas"/>
    <x v="5"/>
    <s v="NED"/>
    <s v="Elite"/>
    <n v="2021"/>
    <n v="2"/>
    <n v="30"/>
    <x v="594"/>
    <s v="BRAAM"/>
    <s v="Danique"/>
    <x v="6"/>
    <s v="LOTTO SOUDAL LADIES"/>
    <s v="F"/>
    <x v="1"/>
    <n v="26"/>
    <s v="+3:01"/>
    <s v="NA"/>
  </r>
  <r>
    <s v="road"/>
    <s v="Individual Road Race"/>
    <x v="0"/>
    <x v="2"/>
    <s v="UCI Mujeres Etapas"/>
    <x v="5"/>
    <s v="NED"/>
    <s v="Elite"/>
    <n v="2021"/>
    <n v="2"/>
    <n v="31"/>
    <x v="601"/>
    <s v="NILSSON"/>
    <s v="Hanna"/>
    <x v="28"/>
    <s v="LOTTO SOUDAL LADIES"/>
    <s v="F"/>
    <x v="1"/>
    <n v="29"/>
    <s v="+3:02"/>
    <s v="NA"/>
  </r>
  <r>
    <s v="road"/>
    <s v="Individual Road Race"/>
    <x v="0"/>
    <x v="2"/>
    <s v="UCI Mujeres Etapas"/>
    <x v="5"/>
    <s v="NED"/>
    <s v="Elite"/>
    <n v="2021"/>
    <n v="2"/>
    <n v="32"/>
    <x v="559"/>
    <s v="CONSONNI"/>
    <s v="Chiara"/>
    <x v="3"/>
    <s v="VALCAR - TRAVEL &amp; SERVICE"/>
    <s v="F"/>
    <x v="1"/>
    <n v="22"/>
    <s v="+3:02"/>
    <s v="NA"/>
  </r>
  <r>
    <s v="road"/>
    <s v="Individual Road Race"/>
    <x v="0"/>
    <x v="2"/>
    <s v="UCI Mujeres Etapas"/>
    <x v="5"/>
    <s v="NED"/>
    <s v="Elite"/>
    <n v="2021"/>
    <n v="2"/>
    <n v="33"/>
    <x v="569"/>
    <s v="SMULDERS"/>
    <s v="Silke"/>
    <x v="6"/>
    <s v="LOTTO SOUDAL LADIES"/>
    <s v="F"/>
    <x v="1"/>
    <n v="20"/>
    <s v="+3:08"/>
    <s v="NA"/>
  </r>
  <r>
    <s v="road"/>
    <s v="Individual Road Race"/>
    <x v="0"/>
    <x v="2"/>
    <s v="UCI Mujeres Etapas"/>
    <x v="5"/>
    <s v="NED"/>
    <s v="Elite"/>
    <n v="2021"/>
    <n v="2"/>
    <n v="34"/>
    <x v="611"/>
    <s v="CHAPMAN"/>
    <s v="Brodie"/>
    <x v="7"/>
    <s v="FDJ NOUVELLE-AQUITAINE FUTUROSCOPE"/>
    <s v="F"/>
    <x v="1"/>
    <n v="30"/>
    <s v="+3:10"/>
    <s v="NA"/>
  </r>
  <r>
    <s v="road"/>
    <s v="Individual Road Race"/>
    <x v="0"/>
    <x v="2"/>
    <s v="UCI Mujeres Etapas"/>
    <x v="5"/>
    <s v="NED"/>
    <s v="Elite"/>
    <n v="2021"/>
    <n v="2"/>
    <n v="35"/>
    <x v="604"/>
    <s v="LETH"/>
    <s v="Julie"/>
    <x v="10"/>
    <s v="CERATIZIT - WNT PRO CYCLING TEAM"/>
    <s v="F"/>
    <x v="1"/>
    <n v="29"/>
    <s v="+3:14"/>
    <s v="NA"/>
  </r>
  <r>
    <s v="road"/>
    <s v="Individual Road Race"/>
    <x v="0"/>
    <x v="2"/>
    <s v="UCI Mujeres Etapas"/>
    <x v="5"/>
    <s v="NED"/>
    <s v="Elite"/>
    <n v="2021"/>
    <n v="2"/>
    <n v="36"/>
    <x v="603"/>
    <s v="BRAUßE"/>
    <s v="Franziska"/>
    <x v="1"/>
    <s v="CERATIZIT - WNT PRO CYCLING TEAM"/>
    <s v="F"/>
    <x v="1"/>
    <n v="23"/>
    <s v="+3:15"/>
    <s v="NA"/>
  </r>
  <r>
    <s v="road"/>
    <s v="Individual Road Race"/>
    <x v="0"/>
    <x v="2"/>
    <s v="UCI Mujeres Etapas"/>
    <x v="5"/>
    <s v="NED"/>
    <s v="Elite"/>
    <n v="2021"/>
    <n v="2"/>
    <n v="37"/>
    <x v="565"/>
    <s v="TOMASI"/>
    <s v="Laura"/>
    <x v="3"/>
    <s v="ALE' BTC LJUBLJANA"/>
    <s v="F"/>
    <x v="1"/>
    <n v="22"/>
    <s v="+3:21"/>
    <s v="NA"/>
  </r>
  <r>
    <s v="road"/>
    <s v="Individual Road Race"/>
    <x v="0"/>
    <x v="2"/>
    <s v="UCI Mujeres Etapas"/>
    <x v="5"/>
    <s v="NED"/>
    <s v="Elite"/>
    <n v="2021"/>
    <n v="2"/>
    <n v="38"/>
    <x v="589"/>
    <s v="MATHIESEN"/>
    <s v="Pernille"/>
    <x v="10"/>
    <s v="JUMBO-VISMA WOMEN TEAM"/>
    <s v="F"/>
    <x v="1"/>
    <n v="24"/>
    <s v="+3:25"/>
    <s v="NA"/>
  </r>
  <r>
    <s v="road"/>
    <s v="Individual Road Race"/>
    <x v="0"/>
    <x v="2"/>
    <s v="UCI Mujeres Etapas"/>
    <x v="5"/>
    <s v="NED"/>
    <s v="Elite"/>
    <n v="2021"/>
    <n v="2"/>
    <n v="39"/>
    <x v="499"/>
    <s v="DIDERIKSEN"/>
    <s v="Amalie"/>
    <x v="10"/>
    <s v="TREK - SEGAFREDO"/>
    <s v="F"/>
    <x v="1"/>
    <n v="25"/>
    <s v="+3:31"/>
    <s v="NA"/>
  </r>
  <r>
    <s v="road"/>
    <s v="Individual Road Race"/>
    <x v="0"/>
    <x v="2"/>
    <s v="UCI Mujeres Etapas"/>
    <x v="5"/>
    <s v="NED"/>
    <s v="Elite"/>
    <n v="2021"/>
    <n v="2"/>
    <n v="40"/>
    <x v="520"/>
    <s v="PERSICO"/>
    <s v="Silvia"/>
    <x v="3"/>
    <s v="VALCAR - TRAVEL &amp; SERVICE"/>
    <s v="F"/>
    <x v="1"/>
    <n v="24"/>
    <s v="+3:37"/>
    <s v="NA"/>
  </r>
  <r>
    <s v="road"/>
    <s v="Individual Road Race"/>
    <x v="0"/>
    <x v="2"/>
    <s v="UCI Mujeres Etapas"/>
    <x v="5"/>
    <s v="NED"/>
    <s v="Elite"/>
    <n v="2021"/>
    <n v="2"/>
    <n v="41"/>
    <x v="560"/>
    <s v="PLUIMERS"/>
    <s v="Ilse"/>
    <x v="6"/>
    <s v="NXTG RACING"/>
    <s v="F"/>
    <x v="1"/>
    <n v="19"/>
    <s v="+3:40"/>
    <s v="NA"/>
  </r>
  <r>
    <s v="road"/>
    <s v="Individual Road Race"/>
    <x v="0"/>
    <x v="2"/>
    <s v="UCI Mujeres Etapas"/>
    <x v="5"/>
    <s v="NED"/>
    <s v="Elite"/>
    <n v="2021"/>
    <n v="2"/>
    <n v="42"/>
    <x v="583"/>
    <s v="WILD"/>
    <s v="Kirsten"/>
    <x v="6"/>
    <s v="CERATIZIT - WNT PRO CYCLING TEAM"/>
    <s v="F"/>
    <x v="1"/>
    <n v="39"/>
    <s v="+3:43"/>
    <s v="NA"/>
  </r>
  <r>
    <s v="road"/>
    <s v="Individual Road Race"/>
    <x v="0"/>
    <x v="2"/>
    <s v="UCI Mujeres Etapas"/>
    <x v="5"/>
    <s v="NED"/>
    <s v="Elite"/>
    <n v="2021"/>
    <n v="2"/>
    <n v="43"/>
    <x v="578"/>
    <s v="VIGIE"/>
    <s v="Margaux"/>
    <x v="5"/>
    <s v="VALCAR - TRAVEL &amp; SERVICE"/>
    <s v="F"/>
    <x v="1"/>
    <n v="26"/>
    <s v="+3:44"/>
    <s v="NA"/>
  </r>
  <r>
    <s v="road"/>
    <s v="Individual Road Race"/>
    <x v="0"/>
    <x v="2"/>
    <s v="UCI Mujeres Etapas"/>
    <x v="5"/>
    <s v="NED"/>
    <s v="Elite"/>
    <n v="2021"/>
    <n v="2"/>
    <n v="44"/>
    <x v="596"/>
    <s v="BOOGAARD"/>
    <s v="Maaike"/>
    <x v="6"/>
    <s v="ALE' BTC LJUBLJANA"/>
    <s v="F"/>
    <x v="1"/>
    <n v="23"/>
    <s v="+3:52"/>
    <s v="NA"/>
  </r>
  <r>
    <s v="road"/>
    <s v="Individual Road Race"/>
    <x v="0"/>
    <x v="2"/>
    <s v="UCI Mujeres Etapas"/>
    <x v="5"/>
    <s v="NED"/>
    <s v="Elite"/>
    <n v="2021"/>
    <n v="2"/>
    <n v="45"/>
    <x v="404"/>
    <s v="NIEWIADOMA"/>
    <s v="Katarzyna"/>
    <x v="19"/>
    <s v="CANYON//SRAM RACING"/>
    <s v="F"/>
    <x v="1"/>
    <n v="27"/>
    <s v="+3:54"/>
    <s v="NA"/>
  </r>
  <r>
    <s v="road"/>
    <s v="Individual Road Race"/>
    <x v="0"/>
    <x v="2"/>
    <s v="UCI Mujeres Etapas"/>
    <x v="5"/>
    <s v="NED"/>
    <s v="Elite"/>
    <n v="2021"/>
    <n v="2"/>
    <n v="46"/>
    <x v="598"/>
    <s v="TON"/>
    <s v="Quinty"/>
    <x v="6"/>
    <s v="GT KRUSH TUNAP PRO CYCLING"/>
    <s v="F"/>
    <x v="1"/>
    <n v="23"/>
    <s v="+3:55"/>
    <s v="NA"/>
  </r>
  <r>
    <s v="road"/>
    <s v="Individual Road Race"/>
    <x v="0"/>
    <x v="2"/>
    <s v="UCI Mujeres Etapas"/>
    <x v="5"/>
    <s v="NED"/>
    <s v="Elite"/>
    <n v="2021"/>
    <n v="2"/>
    <n v="47"/>
    <x v="443"/>
    <s v="KIRCHMANN"/>
    <s v="Leah"/>
    <x v="29"/>
    <s v="TEAM DSM"/>
    <s v="F"/>
    <x v="1"/>
    <n v="31"/>
    <s v="+3:55"/>
    <s v="NA"/>
  </r>
  <r>
    <s v="road"/>
    <s v="Individual Road Race"/>
    <x v="0"/>
    <x v="2"/>
    <s v="UCI Mujeres Etapas"/>
    <x v="5"/>
    <s v="NED"/>
    <s v="Elite"/>
    <n v="2021"/>
    <n v="2"/>
    <n v="48"/>
    <x v="581"/>
    <s v="HARRIS"/>
    <s v="Ella"/>
    <x v="24"/>
    <s v="CANYON//SRAM RACING"/>
    <s v="F"/>
    <x v="1"/>
    <n v="23"/>
    <s v="+3:59"/>
    <s v="NA"/>
  </r>
  <r>
    <s v="road"/>
    <s v="Individual Road Race"/>
    <x v="0"/>
    <x v="2"/>
    <s v="UCI Mujeres Etapas"/>
    <x v="5"/>
    <s v="NED"/>
    <s v="Elite"/>
    <n v="2021"/>
    <n v="2"/>
    <n v="49"/>
    <x v="552"/>
    <s v="COPPONI"/>
    <s v="Clara"/>
    <x v="5"/>
    <s v="FDJ NOUVELLE-AQUITAINE FUTUROSCOPE"/>
    <s v="F"/>
    <x v="1"/>
    <n v="22"/>
    <s v="+4:02"/>
    <s v="NA"/>
  </r>
  <r>
    <s v="road"/>
    <s v="Individual Road Race"/>
    <x v="0"/>
    <x v="2"/>
    <s v="UCI Mujeres Etapas"/>
    <x v="5"/>
    <s v="NED"/>
    <s v="Elite"/>
    <n v="2021"/>
    <n v="2"/>
    <n v="50"/>
    <x v="564"/>
    <s v="SOTO CAMPOS"/>
    <s v="Catalina Anais"/>
    <x v="40"/>
    <s v="NXTG RACING"/>
    <s v="F"/>
    <x v="1"/>
    <n v="20"/>
    <s v="+4:09"/>
    <s v="NA"/>
  </r>
  <r>
    <s v="road"/>
    <s v="Individual Road Race"/>
    <x v="0"/>
    <x v="2"/>
    <s v="UCI Mujeres Etapas"/>
    <x v="5"/>
    <s v="NED"/>
    <s v="Elite"/>
    <n v="2021"/>
    <n v="2"/>
    <n v="51"/>
    <x v="562"/>
    <s v="TEUTENBERG"/>
    <s v="Lea Lin"/>
    <x v="1"/>
    <s v="CERATIZIT - WNT PRO CYCLING TEAM"/>
    <s v="F"/>
    <x v="1"/>
    <n v="22"/>
    <s v="+4:09"/>
    <s v="NA"/>
  </r>
  <r>
    <s v="road"/>
    <s v="Individual Road Race"/>
    <x v="0"/>
    <x v="2"/>
    <s v="UCI Mujeres Etapas"/>
    <x v="5"/>
    <s v="NED"/>
    <s v="Elite"/>
    <n v="2021"/>
    <n v="2"/>
    <n v="52"/>
    <x v="567"/>
    <s v="GERRITSE"/>
    <s v="Femke"/>
    <x v="6"/>
    <s v="PARKHOTEL VALKENBURG"/>
    <s v="F"/>
    <x v="1"/>
    <n v="20"/>
    <s v="+4:13"/>
    <s v="NA"/>
  </r>
  <r>
    <s v="road"/>
    <s v="Individual Road Race"/>
    <x v="0"/>
    <x v="2"/>
    <s v="UCI Mujeres Etapas"/>
    <x v="5"/>
    <s v="NED"/>
    <s v="Elite"/>
    <n v="2021"/>
    <n v="2"/>
    <n v="53"/>
    <x v="558"/>
    <s v="RIJNBEEK"/>
    <s v="Maud"/>
    <x v="6"/>
    <s v="NXTG RACING"/>
    <s v="F"/>
    <x v="1"/>
    <n v="19"/>
    <s v="+4:25"/>
    <s v="NA"/>
  </r>
  <r>
    <s v="road"/>
    <s v="Individual Road Race"/>
    <x v="0"/>
    <x v="2"/>
    <s v="UCI Mujeres Etapas"/>
    <x v="5"/>
    <s v="NED"/>
    <s v="Elite"/>
    <n v="2021"/>
    <n v="2"/>
    <n v="54"/>
    <x v="608"/>
    <s v="CAMPBELL"/>
    <s v="Teniel"/>
    <x v="42"/>
    <s v="TEAM BIKEEXCHANGE"/>
    <s v="F"/>
    <x v="1"/>
    <n v="24"/>
    <s v="+4:29"/>
    <s v="NA"/>
  </r>
  <r>
    <s v="road"/>
    <s v="Individual Road Race"/>
    <x v="0"/>
    <x v="2"/>
    <s v="UCI Mujeres Etapas"/>
    <x v="5"/>
    <s v="NED"/>
    <s v="Elite"/>
    <n v="2021"/>
    <n v="2"/>
    <n v="55"/>
    <x v="458"/>
    <s v="DEMEY"/>
    <s v="Valerie"/>
    <x v="0"/>
    <s v="LIV RACING"/>
    <s v="F"/>
    <x v="1"/>
    <n v="27"/>
    <s v="+4:33"/>
    <s v="NA"/>
  </r>
  <r>
    <s v="road"/>
    <s v="Individual Road Race"/>
    <x v="0"/>
    <x v="2"/>
    <s v="UCI Mujeres Etapas"/>
    <x v="5"/>
    <s v="NED"/>
    <s v="Elite"/>
    <n v="2021"/>
    <n v="2"/>
    <n v="56"/>
    <x v="546"/>
    <s v="KOOL"/>
    <s v="Charlotte"/>
    <x v="6"/>
    <s v="NXTG RACING"/>
    <s v="F"/>
    <x v="1"/>
    <n v="22"/>
    <s v="+4:38"/>
    <s v="NA"/>
  </r>
  <r>
    <s v="road"/>
    <s v="Individual Road Race"/>
    <x v="0"/>
    <x v="2"/>
    <s v="UCI Mujeres Etapas"/>
    <x v="5"/>
    <s v="NED"/>
    <s v="Elite"/>
    <n v="2021"/>
    <n v="2"/>
    <n v="57"/>
    <x v="556"/>
    <s v="JASTRAB"/>
    <s v="Megan"/>
    <x v="14"/>
    <s v="TEAM DSM"/>
    <s v="F"/>
    <x v="1"/>
    <n v="19"/>
    <s v="+4:44"/>
    <s v="NA"/>
  </r>
  <r>
    <s v="road"/>
    <s v="Individual Road Race"/>
    <x v="0"/>
    <x v="2"/>
    <s v="UCI Mujeres Etapas"/>
    <x v="5"/>
    <s v="NED"/>
    <s v="Elite"/>
    <n v="2021"/>
    <n v="2"/>
    <n v="58"/>
    <x v="610"/>
    <s v="KUIJPERS"/>
    <s v="Evy"/>
    <x v="6"/>
    <s v="LIV RACING"/>
    <s v="F"/>
    <x v="1"/>
    <n v="26"/>
    <s v="+4:56"/>
    <s v="NA"/>
  </r>
  <r>
    <s v="road"/>
    <s v="Individual Road Race"/>
    <x v="0"/>
    <x v="2"/>
    <s v="UCI Mujeres Etapas"/>
    <x v="5"/>
    <s v="NED"/>
    <s v="Elite"/>
    <n v="2021"/>
    <n v="2"/>
    <n v="59"/>
    <x v="566"/>
    <s v="BORGSTRÖM"/>
    <s v="Julia"/>
    <x v="28"/>
    <s v="NXTG RACING"/>
    <s v="F"/>
    <x v="1"/>
    <n v="20"/>
    <s v="+5:00"/>
    <s v="NA"/>
  </r>
  <r>
    <s v="road"/>
    <s v="Individual Road Race"/>
    <x v="0"/>
    <x v="2"/>
    <s v="UCI Mujeres Etapas"/>
    <x v="5"/>
    <s v="NED"/>
    <s v="Elite"/>
    <n v="2021"/>
    <n v="2"/>
    <n v="60"/>
    <x v="614"/>
    <s v="COLBORNE"/>
    <s v="Henrietta"/>
    <x v="8"/>
    <s v="GT KRUSH TUNAP PRO CYCLING"/>
    <s v="F"/>
    <x v="1"/>
    <n v="23"/>
    <s v="+5:01"/>
    <s v="NA"/>
  </r>
  <r>
    <s v="road"/>
    <s v="Individual Road Race"/>
    <x v="0"/>
    <x v="2"/>
    <s v="UCI Mujeres Etapas"/>
    <x v="5"/>
    <s v="NED"/>
    <s v="Elite"/>
    <n v="2021"/>
    <n v="2"/>
    <n v="61"/>
    <x v="554"/>
    <s v="NOOIJEN"/>
    <s v="Lieke"/>
    <x v="6"/>
    <s v="PARKHOTEL VALKENBURG"/>
    <s v="F"/>
    <x v="1"/>
    <n v="20"/>
    <s v="+5:02"/>
    <s v="NA"/>
  </r>
  <r>
    <s v="road"/>
    <s v="Individual Road Race"/>
    <x v="0"/>
    <x v="2"/>
    <s v="UCI Mujeres Etapas"/>
    <x v="5"/>
    <s v="NED"/>
    <s v="Elite"/>
    <n v="2021"/>
    <n v="2"/>
    <n v="62"/>
    <x v="570"/>
    <s v="CASTRIQUE"/>
    <s v="Alana"/>
    <x v="0"/>
    <s v="LOTTO SOUDAL LADIES"/>
    <s v="F"/>
    <x v="1"/>
    <n v="22"/>
    <s v="+5:16"/>
    <s v="NA"/>
  </r>
  <r>
    <s v="road"/>
    <s v="Individual Road Race"/>
    <x v="0"/>
    <x v="2"/>
    <s v="UCI Mujeres Etapas"/>
    <x v="5"/>
    <s v="NED"/>
    <s v="Elite"/>
    <n v="2021"/>
    <n v="2"/>
    <n v="63"/>
    <x v="617"/>
    <s v="VANDER SANDE"/>
    <s v="Elise"/>
    <x v="0"/>
    <s v="LOTTO SOUDAL LADIES"/>
    <s v="F"/>
    <x v="1"/>
    <n v="24"/>
    <s v="+5:28"/>
    <s v="NA"/>
  </r>
  <r>
    <s v="road"/>
    <s v="Individual Road Race"/>
    <x v="0"/>
    <x v="2"/>
    <s v="UCI Mujeres Etapas"/>
    <x v="5"/>
    <s v="NED"/>
    <s v="Elite"/>
    <n v="2021"/>
    <n v="2"/>
    <n v="64"/>
    <x v="595"/>
    <s v="HANSON"/>
    <s v="Lauretta"/>
    <x v="7"/>
    <s v="TREK - SEGAFREDO"/>
    <s v="F"/>
    <x v="1"/>
    <n v="27"/>
    <s v="+5:45"/>
    <s v="NA"/>
  </r>
  <r>
    <s v="road"/>
    <s v="Individual Road Race"/>
    <x v="0"/>
    <x v="2"/>
    <s v="UCI Mujeres Etapas"/>
    <x v="5"/>
    <s v="NED"/>
    <s v="Elite"/>
    <n v="2021"/>
    <n v="2"/>
    <n v="65"/>
    <x v="590"/>
    <s v="BUIJSMAN"/>
    <s v="Nina"/>
    <x v="6"/>
    <s v="PARKHOTEL VALKENBURG"/>
    <s v="F"/>
    <x v="1"/>
    <n v="24"/>
    <s v="+5:57"/>
    <s v="NA"/>
  </r>
  <r>
    <s v="road"/>
    <s v="Individual Road Race"/>
    <x v="0"/>
    <x v="2"/>
    <s v="UCI Mujeres Etapas"/>
    <x v="5"/>
    <s v="NED"/>
    <s v="Elite"/>
    <n v="2021"/>
    <n v="2"/>
    <n v="66"/>
    <x v="561"/>
    <s v="GASPARRINI"/>
    <s v="Eleonora Camilla"/>
    <x v="3"/>
    <s v="VALCAR - TRAVEL &amp; SERVICE"/>
    <s v="F"/>
    <x v="1"/>
    <n v="19"/>
    <s v="+6:18"/>
    <s v="NA"/>
  </r>
  <r>
    <s v="road"/>
    <s v="Individual Road Race"/>
    <x v="0"/>
    <x v="2"/>
    <s v="UCI Mujeres Etapas"/>
    <x v="5"/>
    <s v="NED"/>
    <s v="Elite"/>
    <n v="2021"/>
    <n v="2"/>
    <n v="67"/>
    <x v="573"/>
    <s v="WASMUS"/>
    <s v="Nienke"/>
    <x v="6"/>
    <s v="GT KRUSH TUNAP PRO CYCLING"/>
    <s v="F"/>
    <x v="1"/>
    <n v="22"/>
    <s v="+6:24"/>
    <s v="NA"/>
  </r>
  <r>
    <s v="road"/>
    <s v="Individual Road Race"/>
    <x v="0"/>
    <x v="2"/>
    <s v="UCI Mujeres Etapas"/>
    <x v="5"/>
    <s v="NED"/>
    <s v="Elite"/>
    <n v="2021"/>
    <n v="2"/>
    <n v="68"/>
    <x v="553"/>
    <s v="JØRGENSEN"/>
    <s v="Emma Cecilie"/>
    <x v="10"/>
    <s v="MOVISTAR TEAM WOMEN"/>
    <s v="F"/>
    <x v="1"/>
    <n v="22"/>
    <s v="+6:37"/>
    <s v="NA"/>
  </r>
  <r>
    <s v="road"/>
    <s v="Individual Road Race"/>
    <x v="0"/>
    <x v="2"/>
    <s v="UCI Mujeres Etapas"/>
    <x v="5"/>
    <s v="NED"/>
    <s v="Elite"/>
    <n v="2021"/>
    <n v="2"/>
    <n v="69"/>
    <x v="597"/>
    <s v="GONZALEZ BLANCO"/>
    <s v="Alicia"/>
    <x v="4"/>
    <s v="MOVISTAR TEAM WOMEN"/>
    <s v="F"/>
    <x v="1"/>
    <n v="26"/>
    <s v="+6:47"/>
    <s v="NA"/>
  </r>
  <r>
    <s v="road"/>
    <s v="Individual Road Race"/>
    <x v="0"/>
    <x v="2"/>
    <s v="UCI Mujeres Etapas"/>
    <x v="5"/>
    <s v="NED"/>
    <s v="Elite"/>
    <n v="2021"/>
    <n v="2"/>
    <n v="70"/>
    <x v="599"/>
    <s v="DUVAL"/>
    <s v="Eugénie"/>
    <x v="5"/>
    <s v="FDJ NOUVELLE-AQUITAINE FUTUROSCOPE"/>
    <s v="F"/>
    <x v="1"/>
    <n v="28"/>
    <s v="+6:59"/>
    <s v="NA"/>
  </r>
  <r>
    <s v="road"/>
    <s v="Individual Road Race"/>
    <x v="0"/>
    <x v="2"/>
    <s v="UCI Mujeres Etapas"/>
    <x v="5"/>
    <s v="NED"/>
    <s v="Elite"/>
    <n v="2021"/>
    <n v="2"/>
    <n v="71"/>
    <x v="550"/>
    <s v="BARNES"/>
    <s v="Alice"/>
    <x v="8"/>
    <s v="CANYON//SRAM RACING"/>
    <s v="F"/>
    <x v="1"/>
    <n v="26"/>
    <s v="+7:05"/>
    <s v="NA"/>
  </r>
  <r>
    <s v="road"/>
    <s v="Individual Road Race"/>
    <x v="0"/>
    <x v="2"/>
    <s v="UCI Mujeres Etapas"/>
    <x v="5"/>
    <s v="NED"/>
    <s v="Elite"/>
    <n v="2021"/>
    <n v="2"/>
    <n v="72"/>
    <x v="574"/>
    <s v="KNAVEN"/>
    <s v="Britt"/>
    <x v="0"/>
    <s v="NXTG RACING"/>
    <s v="F"/>
    <x v="1"/>
    <n v="21"/>
    <s v="+7:05"/>
    <s v="NA"/>
  </r>
  <r>
    <s v="road"/>
    <s v="Individual Road Race"/>
    <x v="0"/>
    <x v="2"/>
    <s v="UCI Mujeres Etapas"/>
    <x v="5"/>
    <s v="NED"/>
    <s v="Elite"/>
    <n v="2021"/>
    <n v="2"/>
    <n v="73"/>
    <x v="591"/>
    <s v="BARNES"/>
    <s v="Hannah"/>
    <x v="8"/>
    <s v="CANYON//SRAM RACING"/>
    <s v="F"/>
    <x v="1"/>
    <n v="28"/>
    <s v="+7:27"/>
    <s v="NA"/>
  </r>
  <r>
    <s v="road"/>
    <s v="Individual Road Race"/>
    <x v="0"/>
    <x v="2"/>
    <s v="UCI Mujeres Etapas"/>
    <x v="5"/>
    <s v="NED"/>
    <s v="Elite"/>
    <n v="2021"/>
    <n v="2"/>
    <n v="74"/>
    <x v="585"/>
    <s v="ROY"/>
    <s v="Sarah"/>
    <x v="7"/>
    <s v="TEAM BIKEEXCHANGE"/>
    <s v="F"/>
    <x v="1"/>
    <n v="35"/>
    <s v="+7:44"/>
    <s v="NA"/>
  </r>
  <r>
    <s v="road"/>
    <s v="Individual Road Race"/>
    <x v="0"/>
    <x v="2"/>
    <s v="UCI Mujeres Etapas"/>
    <x v="5"/>
    <s v="NED"/>
    <s v="Elite"/>
    <n v="2021"/>
    <n v="2"/>
    <n v="75"/>
    <x v="542"/>
    <s v="WIEBES"/>
    <s v="Lorena"/>
    <x v="6"/>
    <s v="TEAM DSM"/>
    <s v="F"/>
    <x v="1"/>
    <n v="22"/>
    <s v="+8:08"/>
    <s v="NA"/>
  </r>
  <r>
    <s v="road"/>
    <s v="Individual Road Race"/>
    <x v="0"/>
    <x v="2"/>
    <s v="UCI Mujeres Etapas"/>
    <x v="5"/>
    <s v="NED"/>
    <s v="Elite"/>
    <n v="2021"/>
    <n v="2"/>
    <n v="76"/>
    <x v="607"/>
    <s v="WILLIAMS"/>
    <s v="Georgia"/>
    <x v="24"/>
    <s v="TEAM BIKEEXCHANGE"/>
    <s v="F"/>
    <x v="1"/>
    <n v="28"/>
    <s v="+8:15"/>
    <s v="NA"/>
  </r>
  <r>
    <s v="road"/>
    <s v="Individual Road Race"/>
    <x v="0"/>
    <x v="2"/>
    <s v="UCI Mujeres Etapas"/>
    <x v="5"/>
    <s v="NED"/>
    <s v="Elite"/>
    <n v="2021"/>
    <n v="2"/>
    <n v="77"/>
    <x v="593"/>
    <s v="RYAN"/>
    <s v="Alexis"/>
    <x v="14"/>
    <s v="CANYON//SRAM RACING"/>
    <s v="F"/>
    <x v="1"/>
    <n v="27"/>
    <s v="+8:30"/>
    <s v="NA"/>
  </r>
  <r>
    <s v="road"/>
    <s v="Individual Road Race"/>
    <x v="0"/>
    <x v="2"/>
    <s v="UCI Mujeres Etapas"/>
    <x v="5"/>
    <s v="NED"/>
    <s v="Elite"/>
    <n v="2021"/>
    <n v="2"/>
    <n v="78"/>
    <x v="579"/>
    <s v="BOUWMEESTER"/>
    <s v="Sanne"/>
    <x v="6"/>
    <s v="GT KRUSH TUNAP PRO CYCLING"/>
    <s v="F"/>
    <x v="1"/>
    <n v="25"/>
    <s v="+9:07"/>
    <s v="NA"/>
  </r>
  <r>
    <s v="road"/>
    <s v="Individual Road Race"/>
    <x v="0"/>
    <x v="2"/>
    <s v="UCI Mujeres Etapas"/>
    <x v="5"/>
    <s v="NED"/>
    <s v="Elite"/>
    <n v="2021"/>
    <n v="2"/>
    <n v="79"/>
    <x v="587"/>
    <s v="HOSKING"/>
    <s v="Chloe"/>
    <x v="7"/>
    <s v="TREK - SEGAFREDO"/>
    <s v="F"/>
    <x v="1"/>
    <n v="31"/>
    <s v="+9:21"/>
    <s v="NA"/>
  </r>
  <r>
    <s v="road"/>
    <s v="Individual Road Race"/>
    <x v="0"/>
    <x v="2"/>
    <s v="UCI Mujeres Etapas"/>
    <x v="5"/>
    <s v="NED"/>
    <s v="Elite"/>
    <n v="2021"/>
    <n v="2"/>
    <n v="80"/>
    <x v="612"/>
    <s v="WORRACK"/>
    <s v="Trixi"/>
    <x v="1"/>
    <s v="TREK - SEGAFREDO"/>
    <s v="F"/>
    <x v="1"/>
    <n v="40"/>
    <s v="+9:54"/>
    <s v="NA"/>
  </r>
  <r>
    <s v="road"/>
    <s v="Individual Road Race"/>
    <x v="0"/>
    <x v="2"/>
    <s v="UCI Mujeres Etapas"/>
    <x v="5"/>
    <s v="NED"/>
    <s v="Elite"/>
    <n v="2021"/>
    <n v="2"/>
    <n v="81"/>
    <x v="606"/>
    <s v="SOEK"/>
    <s v="Julia"/>
    <x v="6"/>
    <s v="TEAM DSM"/>
    <s v="F"/>
    <x v="1"/>
    <n v="31"/>
    <s v="+10:12"/>
    <s v="NA"/>
  </r>
  <r>
    <s v="road"/>
    <s v="Individual Road Race"/>
    <x v="0"/>
    <x v="2"/>
    <s v="UCI Mujeres Etapas"/>
    <x v="5"/>
    <s v="NED"/>
    <s v="Elite"/>
    <n v="2021"/>
    <n v="2"/>
    <n v="82"/>
    <x v="616"/>
    <s v="ALLEN"/>
    <s v="Jessica"/>
    <x v="7"/>
    <s v="TEAM BIKEEXCHANGE"/>
    <s v="F"/>
    <x v="1"/>
    <n v="28"/>
    <s v="+10:47"/>
    <s v="NA"/>
  </r>
  <r>
    <s v="road"/>
    <s v="Individual Road Race"/>
    <x v="0"/>
    <x v="2"/>
    <s v="UCI Mujeres Etapas"/>
    <x v="5"/>
    <s v="NED"/>
    <s v="Elite"/>
    <n v="2021"/>
    <n v="2"/>
    <n v="83"/>
    <x v="545"/>
    <s v="GUARISCHI"/>
    <s v="Barbara"/>
    <x v="3"/>
    <s v="MOVISTAR TEAM WOMEN"/>
    <s v="F"/>
    <x v="1"/>
    <n v="31"/>
    <s v="+11:37"/>
    <s v="NA"/>
  </r>
  <r>
    <s v="road"/>
    <s v="Individual Road Race"/>
    <x v="0"/>
    <x v="2"/>
    <s v="UCI Mujeres Etapas"/>
    <x v="5"/>
    <s v="NED"/>
    <s v="Elite"/>
    <n v="2021"/>
    <n v="2"/>
    <n v="84"/>
    <x v="584"/>
    <s v="ERIĆ"/>
    <s v="Jelena"/>
    <x v="41"/>
    <s v="MOVISTAR TEAM WOMEN"/>
    <s v="F"/>
    <x v="1"/>
    <n v="25"/>
    <s v="+12:09"/>
    <s v="NA"/>
  </r>
  <r>
    <s v="road"/>
    <s v="Individual Road Race"/>
    <x v="0"/>
    <x v="2"/>
    <s v="UCI Mujeres Etapas"/>
    <x v="5"/>
    <s v="NED"/>
    <s v="Elite"/>
    <n v="2021"/>
    <n v="2"/>
    <n v="85"/>
    <x v="613"/>
    <s v="RODRIGUEZ SANCHEZ"/>
    <s v="Gloria"/>
    <x v="4"/>
    <s v="MOVISTAR TEAM WOMEN"/>
    <s v="F"/>
    <x v="1"/>
    <n v="29"/>
    <s v="+13:13"/>
    <s v="NA"/>
  </r>
  <r>
    <s v="road"/>
    <s v="Individual Road Race"/>
    <x v="0"/>
    <x v="2"/>
    <s v="UCI Mujeres Etapas"/>
    <x v="5"/>
    <s v="NED"/>
    <s v="Elite"/>
    <n v="2021"/>
    <n v="2"/>
    <n v="1"/>
    <x v="549"/>
    <s v="GEORGI"/>
    <s v="Pfeiffer"/>
    <x v="8"/>
    <s v="TEAM DSM"/>
    <s v="F"/>
    <x v="1"/>
    <n v="21"/>
    <s v="6:36:34"/>
    <s v="NA"/>
  </r>
  <r>
    <s v="road"/>
    <s v="Individual Road Race"/>
    <x v="0"/>
    <x v="2"/>
    <s v="UCI Mujeres Etapas"/>
    <x v="5"/>
    <s v="NED"/>
    <s v="Elite"/>
    <n v="2021"/>
    <n v="2"/>
    <n v="2"/>
    <x v="399"/>
    <s v="GUAZZINI"/>
    <s v="Vittoria"/>
    <x v="3"/>
    <s v="VALCAR - TRAVEL &amp; SERVICE"/>
    <s v="F"/>
    <x v="1"/>
    <n v="21"/>
    <s v="30"/>
    <s v="NA"/>
  </r>
  <r>
    <s v="road"/>
    <s v="Individual Road Race"/>
    <x v="0"/>
    <x v="2"/>
    <s v="UCI Mujeres Etapas"/>
    <x v="5"/>
    <s v="NED"/>
    <s v="Elite"/>
    <n v="2021"/>
    <n v="2"/>
    <n v="3"/>
    <x v="571"/>
    <s v="JASKULSKA"/>
    <s v="Marta"/>
    <x v="19"/>
    <s v="LIV RACING"/>
    <s v="F"/>
    <x v="1"/>
    <n v="21"/>
    <s v="+1:01"/>
    <s v="NA"/>
  </r>
  <r>
    <s v="road"/>
    <s v="Individual Road Race"/>
    <x v="0"/>
    <x v="2"/>
    <s v="UCI Mujeres Etapas"/>
    <x v="5"/>
    <s v="NED"/>
    <s v="Elite"/>
    <n v="2021"/>
    <n v="2"/>
    <n v="4"/>
    <x v="541"/>
    <s v="UNEKEN"/>
    <s v="Lonneke"/>
    <x v="6"/>
    <s v="TEAM SD WORX"/>
    <s v="F"/>
    <x v="1"/>
    <n v="21"/>
    <s v="+1:03"/>
    <s v="NA"/>
  </r>
  <r>
    <s v="road"/>
    <s v="Individual Road Race"/>
    <x v="0"/>
    <x v="2"/>
    <s v="UCI Mujeres Etapas"/>
    <x v="5"/>
    <s v="NED"/>
    <s v="Elite"/>
    <n v="2021"/>
    <n v="2"/>
    <n v="5"/>
    <x v="555"/>
    <s v="BREDEWOLD"/>
    <s v="Mischa"/>
    <x v="6"/>
    <s v="PARKHOTEL VALKENBURG"/>
    <s v="F"/>
    <x v="1"/>
    <n v="21"/>
    <s v="+1:18"/>
    <s v="NA"/>
  </r>
  <r>
    <s v="road"/>
    <s v="Individual Road Race"/>
    <x v="0"/>
    <x v="2"/>
    <s v="UCI Mujeres Etapas"/>
    <x v="5"/>
    <s v="NED"/>
    <s v="Elite"/>
    <n v="2021"/>
    <n v="2"/>
    <n v="6"/>
    <x v="557"/>
    <s v="VAN DER HULST"/>
    <s v="Amber"/>
    <x v="6"/>
    <s v="PARKHOTEL VALKENBURG"/>
    <s v="F"/>
    <x v="1"/>
    <n v="22"/>
    <s v="+1:23"/>
    <s v="NA"/>
  </r>
  <r>
    <s v="road"/>
    <s v="Individual Road Race"/>
    <x v="0"/>
    <x v="2"/>
    <s v="UCI Mujeres Etapas"/>
    <x v="5"/>
    <s v="NED"/>
    <s v="Elite"/>
    <n v="2021"/>
    <n v="2"/>
    <n v="7"/>
    <x v="568"/>
    <s v="HENGEVELD"/>
    <s v="Daniek"/>
    <x v="6"/>
    <s v="GT KRUSH TUNAP PRO CYCLING"/>
    <s v="F"/>
    <x v="1"/>
    <n v="19"/>
    <s v="+1:36"/>
    <s v="NA"/>
  </r>
  <r>
    <s v="road"/>
    <s v="Individual Road Race"/>
    <x v="0"/>
    <x v="2"/>
    <s v="UCI Mujeres Etapas"/>
    <x v="5"/>
    <s v="NED"/>
    <s v="Elite"/>
    <n v="2021"/>
    <n v="2"/>
    <n v="8"/>
    <x v="559"/>
    <s v="CONSONNI"/>
    <s v="Chiara"/>
    <x v="3"/>
    <s v="VALCAR - TRAVEL &amp; SERVICE"/>
    <s v="F"/>
    <x v="1"/>
    <n v="22"/>
    <s v="+1:55"/>
    <s v="NA"/>
  </r>
  <r>
    <s v="road"/>
    <s v="Individual Road Race"/>
    <x v="0"/>
    <x v="2"/>
    <s v="UCI Mujeres Etapas"/>
    <x v="5"/>
    <s v="NED"/>
    <s v="Elite"/>
    <n v="2021"/>
    <n v="2"/>
    <n v="9"/>
    <x v="569"/>
    <s v="SMULDERS"/>
    <s v="Silke"/>
    <x v="6"/>
    <s v="LOTTO SOUDAL LADIES"/>
    <s v="F"/>
    <x v="1"/>
    <n v="20"/>
    <s v="+2:01"/>
    <s v="NA"/>
  </r>
  <r>
    <s v="road"/>
    <s v="Individual Road Race"/>
    <x v="0"/>
    <x v="2"/>
    <s v="UCI Mujeres Etapas"/>
    <x v="5"/>
    <s v="NED"/>
    <s v="Elite"/>
    <n v="2021"/>
    <n v="2"/>
    <n v="10"/>
    <x v="565"/>
    <s v="TOMASI"/>
    <s v="Laura"/>
    <x v="3"/>
    <s v="ALE' BTC LJUBLJANA"/>
    <s v="F"/>
    <x v="1"/>
    <n v="22"/>
    <s v="+2:14"/>
    <s v="NA"/>
  </r>
  <r>
    <s v="road"/>
    <s v="Individual Road Race"/>
    <x v="0"/>
    <x v="2"/>
    <s v="UCI Mujeres Etapas"/>
    <x v="5"/>
    <s v="NED"/>
    <s v="Elite"/>
    <n v="2021"/>
    <n v="2"/>
    <n v="11"/>
    <x v="560"/>
    <s v="PLUIMERS"/>
    <s v="Ilse"/>
    <x v="6"/>
    <s v="NXTG RACING"/>
    <s v="F"/>
    <x v="1"/>
    <n v="19"/>
    <s v="+2:33"/>
    <s v="NA"/>
  </r>
  <r>
    <s v="road"/>
    <s v="Individual Road Race"/>
    <x v="0"/>
    <x v="2"/>
    <s v="UCI Mujeres Etapas"/>
    <x v="5"/>
    <s v="NED"/>
    <s v="Elite"/>
    <n v="2021"/>
    <n v="2"/>
    <n v="12"/>
    <x v="552"/>
    <s v="COPPONI"/>
    <s v="Clara"/>
    <x v="5"/>
    <s v="FDJ NOUVELLE-AQUITAINE FUTUROSCOPE"/>
    <s v="F"/>
    <x v="1"/>
    <n v="22"/>
    <s v="+2:55"/>
    <s v="NA"/>
  </r>
  <r>
    <s v="road"/>
    <s v="Individual Road Race"/>
    <x v="0"/>
    <x v="2"/>
    <s v="UCI Mujeres Etapas"/>
    <x v="5"/>
    <s v="NED"/>
    <s v="Elite"/>
    <n v="2021"/>
    <n v="2"/>
    <n v="13"/>
    <x v="564"/>
    <s v="SOTO CAMPOS"/>
    <s v="Catalina Anais"/>
    <x v="40"/>
    <s v="NXTG RACING"/>
    <s v="F"/>
    <x v="1"/>
    <n v="20"/>
    <s v="+3:02"/>
    <s v="NA"/>
  </r>
  <r>
    <s v="road"/>
    <s v="Individual Road Race"/>
    <x v="0"/>
    <x v="2"/>
    <s v="UCI Mujeres Etapas"/>
    <x v="5"/>
    <s v="NED"/>
    <s v="Elite"/>
    <n v="2021"/>
    <n v="2"/>
    <n v="14"/>
    <x v="562"/>
    <s v="TEUTENBERG"/>
    <s v="Lea Lin"/>
    <x v="1"/>
    <s v="CERATIZIT - WNT PRO CYCLING TEAM"/>
    <s v="F"/>
    <x v="1"/>
    <n v="22"/>
    <s v="+3:02"/>
    <s v="NA"/>
  </r>
  <r>
    <s v="road"/>
    <s v="Individual Road Race"/>
    <x v="0"/>
    <x v="2"/>
    <s v="UCI Mujeres Etapas"/>
    <x v="5"/>
    <s v="NED"/>
    <s v="Elite"/>
    <n v="2021"/>
    <n v="2"/>
    <n v="15"/>
    <x v="567"/>
    <s v="GERRITSE"/>
    <s v="Femke"/>
    <x v="6"/>
    <s v="PARKHOTEL VALKENBURG"/>
    <s v="F"/>
    <x v="1"/>
    <n v="20"/>
    <s v="+3:06"/>
    <s v="NA"/>
  </r>
  <r>
    <s v="road"/>
    <s v="Individual Road Race"/>
    <x v="0"/>
    <x v="2"/>
    <s v="UCI Mujeres Etapas"/>
    <x v="5"/>
    <s v="NED"/>
    <s v="Elite"/>
    <n v="2021"/>
    <n v="2"/>
    <n v="16"/>
    <x v="558"/>
    <s v="RIJNBEEK"/>
    <s v="Maud"/>
    <x v="6"/>
    <s v="NXTG RACING"/>
    <s v="F"/>
    <x v="1"/>
    <n v="19"/>
    <s v="+3:18"/>
    <s v="NA"/>
  </r>
  <r>
    <s v="road"/>
    <s v="Individual Road Race"/>
    <x v="0"/>
    <x v="2"/>
    <s v="UCI Mujeres Etapas"/>
    <x v="5"/>
    <s v="NED"/>
    <s v="Elite"/>
    <n v="2021"/>
    <n v="2"/>
    <n v="17"/>
    <x v="546"/>
    <s v="KOOL"/>
    <s v="Charlotte"/>
    <x v="6"/>
    <s v="NXTG RACING"/>
    <s v="F"/>
    <x v="1"/>
    <n v="22"/>
    <s v="+3:31"/>
    <s v="NA"/>
  </r>
  <r>
    <s v="road"/>
    <s v="Individual Road Race"/>
    <x v="0"/>
    <x v="2"/>
    <s v="UCI Mujeres Etapas"/>
    <x v="5"/>
    <s v="NED"/>
    <s v="Elite"/>
    <n v="2021"/>
    <n v="2"/>
    <n v="18"/>
    <x v="556"/>
    <s v="JASTRAB"/>
    <s v="Megan"/>
    <x v="14"/>
    <s v="TEAM DSM"/>
    <s v="F"/>
    <x v="1"/>
    <n v="19"/>
    <s v="+3:37"/>
    <s v="NA"/>
  </r>
  <r>
    <s v="road"/>
    <s v="Individual Road Race"/>
    <x v="0"/>
    <x v="2"/>
    <s v="UCI Mujeres Etapas"/>
    <x v="5"/>
    <s v="NED"/>
    <s v="Elite"/>
    <n v="2021"/>
    <n v="2"/>
    <n v="19"/>
    <x v="566"/>
    <s v="BORGSTRÖM"/>
    <s v="Julia"/>
    <x v="28"/>
    <s v="NXTG RACING"/>
    <s v="F"/>
    <x v="1"/>
    <n v="20"/>
    <s v="+3:53"/>
    <s v="NA"/>
  </r>
  <r>
    <s v="road"/>
    <s v="Individual Road Race"/>
    <x v="0"/>
    <x v="2"/>
    <s v="UCI Mujeres Etapas"/>
    <x v="5"/>
    <s v="NED"/>
    <s v="Elite"/>
    <n v="2021"/>
    <n v="2"/>
    <n v="20"/>
    <x v="554"/>
    <s v="NOOIJEN"/>
    <s v="Lieke"/>
    <x v="6"/>
    <s v="PARKHOTEL VALKENBURG"/>
    <s v="F"/>
    <x v="1"/>
    <n v="20"/>
    <s v="+3:55"/>
    <s v="NA"/>
  </r>
  <r>
    <s v="road"/>
    <s v="Individual Road Race"/>
    <x v="0"/>
    <x v="2"/>
    <s v="UCI Mujeres Etapas"/>
    <x v="5"/>
    <s v="NED"/>
    <s v="Elite"/>
    <n v="2021"/>
    <n v="2"/>
    <n v="21"/>
    <x v="570"/>
    <s v="CASTRIQUE"/>
    <s v="Alana"/>
    <x v="0"/>
    <s v="LOTTO SOUDAL LADIES"/>
    <s v="F"/>
    <x v="1"/>
    <n v="22"/>
    <s v="+4:09"/>
    <s v="NA"/>
  </r>
  <r>
    <s v="road"/>
    <s v="Individual Road Race"/>
    <x v="0"/>
    <x v="2"/>
    <s v="UCI Mujeres Etapas"/>
    <x v="5"/>
    <s v="NED"/>
    <s v="Elite"/>
    <n v="2021"/>
    <n v="2"/>
    <n v="22"/>
    <x v="561"/>
    <s v="GASPARRINI"/>
    <s v="Eleonora Camilla"/>
    <x v="3"/>
    <s v="VALCAR - TRAVEL &amp; SERVICE"/>
    <s v="F"/>
    <x v="1"/>
    <n v="19"/>
    <s v="+5:11"/>
    <s v="NA"/>
  </r>
  <r>
    <s v="road"/>
    <s v="Individual Road Race"/>
    <x v="0"/>
    <x v="2"/>
    <s v="UCI Mujeres Etapas"/>
    <x v="5"/>
    <s v="NED"/>
    <s v="Elite"/>
    <n v="2021"/>
    <n v="2"/>
    <n v="23"/>
    <x v="573"/>
    <s v="WASMUS"/>
    <s v="Nienke"/>
    <x v="6"/>
    <s v="GT KRUSH TUNAP PRO CYCLING"/>
    <s v="F"/>
    <x v="1"/>
    <n v="22"/>
    <s v="+5:17"/>
    <s v="NA"/>
  </r>
  <r>
    <s v="road"/>
    <s v="Individual Road Race"/>
    <x v="0"/>
    <x v="2"/>
    <s v="UCI Mujeres Etapas"/>
    <x v="5"/>
    <s v="NED"/>
    <s v="Elite"/>
    <n v="2021"/>
    <n v="2"/>
    <n v="24"/>
    <x v="553"/>
    <s v="JØRGENSEN"/>
    <s v="Emma Cecilie"/>
    <x v="10"/>
    <s v="MOVISTAR TEAM WOMEN"/>
    <s v="F"/>
    <x v="1"/>
    <n v="22"/>
    <s v="+5:30"/>
    <s v="NA"/>
  </r>
  <r>
    <s v="road"/>
    <s v="Individual Road Race"/>
    <x v="0"/>
    <x v="2"/>
    <s v="UCI Mujeres Etapas"/>
    <x v="5"/>
    <s v="NED"/>
    <s v="Elite"/>
    <n v="2021"/>
    <n v="2"/>
    <n v="25"/>
    <x v="574"/>
    <s v="KNAVEN"/>
    <s v="Britt"/>
    <x v="0"/>
    <s v="NXTG RACING"/>
    <s v="F"/>
    <x v="1"/>
    <n v="21"/>
    <s v="+5:58"/>
    <s v="NA"/>
  </r>
  <r>
    <s v="road"/>
    <s v="Individual Road Race"/>
    <x v="0"/>
    <x v="2"/>
    <s v="UCI Mujeres Etapas"/>
    <x v="5"/>
    <s v="NED"/>
    <s v="Elite"/>
    <n v="2021"/>
    <n v="2"/>
    <n v="26"/>
    <x v="542"/>
    <s v="WIEBES"/>
    <s v="Lorena"/>
    <x v="6"/>
    <s v="TEAM DSM"/>
    <s v="F"/>
    <x v="1"/>
    <n v="22"/>
    <s v="+7:01"/>
    <s v="NA"/>
  </r>
  <r>
    <s v="road"/>
    <s v="Individual Road Race"/>
    <x v="0"/>
    <x v="2"/>
    <s v="UCI Mujeres Etapas"/>
    <x v="5"/>
    <s v="NED"/>
    <s v="Elite"/>
    <n v="2021"/>
    <n v="2"/>
    <n v="1"/>
    <x v="539"/>
    <s v="VOS"/>
    <s v="Marianne"/>
    <x v="6"/>
    <s v="JUMBO-VISMA WOMEN TEAM"/>
    <s v="F"/>
    <x v="1"/>
    <n v="34"/>
    <s v="47"/>
    <s v="NA"/>
  </r>
  <r>
    <s v="road"/>
    <s v="Individual Road Race"/>
    <x v="0"/>
    <x v="2"/>
    <s v="UCI Mujeres Etapas"/>
    <x v="5"/>
    <s v="NED"/>
    <s v="Elite"/>
    <n v="2021"/>
    <n v="2"/>
    <n v="2"/>
    <x v="541"/>
    <s v="UNEKEN"/>
    <s v="Lonneke"/>
    <x v="6"/>
    <s v="TEAM SD WORX"/>
    <s v="F"/>
    <x v="1"/>
    <n v="21"/>
    <s v="45"/>
    <s v="NA"/>
  </r>
  <r>
    <s v="road"/>
    <s v="Individual Road Race"/>
    <x v="0"/>
    <x v="2"/>
    <s v="UCI Mujeres Etapas"/>
    <x v="5"/>
    <s v="NED"/>
    <s v="Elite"/>
    <n v="2021"/>
    <n v="2"/>
    <n v="3"/>
    <x v="413"/>
    <s v="VAN DIJK"/>
    <s v="Ellen"/>
    <x v="6"/>
    <s v="TREK - SEGAFREDO"/>
    <s v="F"/>
    <x v="1"/>
    <n v="34"/>
    <s v="44"/>
    <s v="NA"/>
  </r>
  <r>
    <s v="road"/>
    <s v="Individual Road Race"/>
    <x v="0"/>
    <x v="2"/>
    <s v="UCI Mujeres Etapas"/>
    <x v="5"/>
    <s v="NED"/>
    <s v="Elite"/>
    <n v="2021"/>
    <n v="2"/>
    <n v="4"/>
    <x v="547"/>
    <s v="VAN DEN BROEK-BLAAK"/>
    <s v="Chantal"/>
    <x v="6"/>
    <s v="TEAM SD WORX"/>
    <s v="F"/>
    <x v="1"/>
    <n v="32"/>
    <s v="35"/>
    <s v="NA"/>
  </r>
  <r>
    <s v="road"/>
    <s v="Individual Road Race"/>
    <x v="0"/>
    <x v="2"/>
    <s v="UCI Mujeres Etapas"/>
    <x v="5"/>
    <s v="NED"/>
    <s v="Elite"/>
    <n v="2021"/>
    <n v="2"/>
    <n v="5"/>
    <x v="392"/>
    <s v="JACKSON"/>
    <s v="Alison"/>
    <x v="29"/>
    <s v="LIV RACING"/>
    <s v="F"/>
    <x v="1"/>
    <n v="33"/>
    <s v="30"/>
    <s v="NA"/>
  </r>
  <r>
    <s v="road"/>
    <s v="Individual Road Race"/>
    <x v="0"/>
    <x v="2"/>
    <s v="UCI Mujeres Etapas"/>
    <x v="5"/>
    <s v="NED"/>
    <s v="Elite"/>
    <n v="2021"/>
    <n v="2"/>
    <n v="6"/>
    <x v="385"/>
    <s v="REUSSER"/>
    <s v="Marlen"/>
    <x v="11"/>
    <s v="ALE' BTC LJUBLJANA"/>
    <s v="F"/>
    <x v="1"/>
    <n v="30"/>
    <s v="25"/>
    <s v="NA"/>
  </r>
  <r>
    <s v="road"/>
    <s v="Individual Road Race"/>
    <x v="0"/>
    <x v="2"/>
    <s v="UCI Mujeres Etapas"/>
    <x v="5"/>
    <s v="NED"/>
    <s v="Elite"/>
    <n v="2021"/>
    <n v="2"/>
    <n v="7"/>
    <x v="544"/>
    <s v="KLEIN"/>
    <s v="Lisa"/>
    <x v="1"/>
    <s v="CANYON//SRAM RACING"/>
    <s v="F"/>
    <x v="1"/>
    <n v="25"/>
    <s v="22"/>
    <s v="NA"/>
  </r>
  <r>
    <s v="road"/>
    <s v="Individual Road Race"/>
    <x v="0"/>
    <x v="2"/>
    <s v="UCI Mujeres Etapas"/>
    <x v="5"/>
    <s v="NED"/>
    <s v="Elite"/>
    <n v="2021"/>
    <n v="2"/>
    <n v="8"/>
    <x v="549"/>
    <s v="GEORGI"/>
    <s v="Pfeiffer"/>
    <x v="8"/>
    <s v="TEAM DSM"/>
    <s v="F"/>
    <x v="1"/>
    <n v="21"/>
    <s v="21"/>
    <s v="NA"/>
  </r>
  <r>
    <s v="road"/>
    <s v="Individual Road Race"/>
    <x v="0"/>
    <x v="2"/>
    <s v="UCI Mujeres Etapas"/>
    <x v="5"/>
    <s v="NED"/>
    <s v="Elite"/>
    <n v="2021"/>
    <n v="2"/>
    <n v="9"/>
    <x v="577"/>
    <s v="VOLLERING"/>
    <s v="Demi"/>
    <x v="6"/>
    <s v="TEAM SD WORX"/>
    <s v="F"/>
    <x v="1"/>
    <n v="25"/>
    <s v="20"/>
    <s v="NA"/>
  </r>
  <r>
    <s v="road"/>
    <s v="Individual Road Race"/>
    <x v="0"/>
    <x v="2"/>
    <s v="UCI Mujeres Etapas"/>
    <x v="5"/>
    <s v="NED"/>
    <s v="Elite"/>
    <n v="2021"/>
    <n v="2"/>
    <n v="10"/>
    <x v="602"/>
    <s v="GROSSETETE"/>
    <s v="Maëlle"/>
    <x v="5"/>
    <s v="FDJ NOUVELLE-AQUITAINE FUTUROSCOPE"/>
    <s v="F"/>
    <x v="1"/>
    <n v="23"/>
    <s v="20"/>
    <s v="NA"/>
  </r>
  <r>
    <s v="road"/>
    <s v="Individual Road Race"/>
    <x v="0"/>
    <x v="2"/>
    <s v="UCI Mujeres Etapas"/>
    <x v="5"/>
    <s v="NED"/>
    <s v="Elite"/>
    <n v="2021"/>
    <n v="2"/>
    <n v="11"/>
    <x v="582"/>
    <s v="ANDERSEN"/>
    <s v="Susanne"/>
    <x v="2"/>
    <s v="TEAM DSM"/>
    <s v="F"/>
    <x v="1"/>
    <n v="23"/>
    <s v="20"/>
    <s v="NA"/>
  </r>
  <r>
    <s v="road"/>
    <s v="Individual Road Race"/>
    <x v="0"/>
    <x v="2"/>
    <s v="UCI Mujeres Etapas"/>
    <x v="5"/>
    <s v="NED"/>
    <s v="Elite"/>
    <n v="2021"/>
    <n v="2"/>
    <n v="12"/>
    <x v="540"/>
    <s v="LUDWIG"/>
    <s v="Cecilie"/>
    <x v="10"/>
    <s v="FDJ NOUVELLE-AQUITAINE FUTUROSCOPE"/>
    <s v="F"/>
    <x v="1"/>
    <n v="26"/>
    <s v="19"/>
    <s v="NA"/>
  </r>
  <r>
    <s v="road"/>
    <s v="Individual Road Race"/>
    <x v="0"/>
    <x v="2"/>
    <s v="UCI Mujeres Etapas"/>
    <x v="5"/>
    <s v="NED"/>
    <s v="Elite"/>
    <n v="2021"/>
    <n v="2"/>
    <n v="13"/>
    <x v="546"/>
    <s v="KOOL"/>
    <s v="Charlotte"/>
    <x v="6"/>
    <s v="NXTG RACING"/>
    <s v="F"/>
    <x v="1"/>
    <n v="22"/>
    <s v="18"/>
    <s v="NA"/>
  </r>
  <r>
    <s v="road"/>
    <s v="Individual Road Race"/>
    <x v="0"/>
    <x v="2"/>
    <s v="UCI Mujeres Etapas"/>
    <x v="5"/>
    <s v="NED"/>
    <s v="Elite"/>
    <n v="2021"/>
    <n v="2"/>
    <n v="14"/>
    <x v="389"/>
    <s v="BALSAMO"/>
    <s v="Elisa"/>
    <x v="3"/>
    <s v="VALCAR - TRAVEL &amp; SERVICE"/>
    <s v="F"/>
    <x v="1"/>
    <n v="23"/>
    <s v="17"/>
    <s v="NA"/>
  </r>
  <r>
    <s v="road"/>
    <s v="Individual Road Race"/>
    <x v="0"/>
    <x v="2"/>
    <s v="UCI Mujeres Etapas"/>
    <x v="5"/>
    <s v="NED"/>
    <s v="Elite"/>
    <n v="2021"/>
    <n v="2"/>
    <n v="15"/>
    <x v="588"/>
    <s v="BASTIANELLI"/>
    <s v="Marta"/>
    <x v="3"/>
    <s v="ALE' BTC LJUBLJANA"/>
    <s v="F"/>
    <x v="1"/>
    <n v="34"/>
    <s v="16"/>
    <s v="NA"/>
  </r>
  <r>
    <s v="road"/>
    <s v="Individual Road Race"/>
    <x v="0"/>
    <x v="2"/>
    <s v="UCI Mujeres Etapas"/>
    <x v="5"/>
    <s v="NED"/>
    <s v="Elite"/>
    <n v="2021"/>
    <n v="2"/>
    <n v="16"/>
    <x v="551"/>
    <s v="PIETERS"/>
    <s v="Amy"/>
    <x v="6"/>
    <s v="TEAM SD WORX"/>
    <s v="F"/>
    <x v="1"/>
    <n v="30"/>
    <s v="14"/>
    <s v="NA"/>
  </r>
  <r>
    <s v="road"/>
    <s v="Individual Road Race"/>
    <x v="0"/>
    <x v="2"/>
    <s v="UCI Mujeres Etapas"/>
    <x v="5"/>
    <s v="NED"/>
    <s v="Elite"/>
    <n v="2021"/>
    <n v="2"/>
    <n v="17"/>
    <x v="548"/>
    <s v="KOSTER"/>
    <s v="Anouska"/>
    <x v="6"/>
    <s v="JUMBO-VISMA WOMEN TEAM"/>
    <s v="F"/>
    <x v="1"/>
    <n v="28"/>
    <s v="10"/>
    <s v="NA"/>
  </r>
  <r>
    <s v="road"/>
    <s v="Individual Road Race"/>
    <x v="0"/>
    <x v="2"/>
    <s v="UCI Mujeres Etapas"/>
    <x v="5"/>
    <s v="NED"/>
    <s v="Elite"/>
    <n v="2021"/>
    <n v="2"/>
    <n v="18"/>
    <x v="399"/>
    <s v="GUAZZINI"/>
    <s v="Vittoria"/>
    <x v="3"/>
    <s v="VALCAR - TRAVEL &amp; SERVICE"/>
    <s v="F"/>
    <x v="1"/>
    <n v="21"/>
    <s v="9"/>
    <s v="NA"/>
  </r>
  <r>
    <s v="road"/>
    <s v="Individual Road Race"/>
    <x v="0"/>
    <x v="2"/>
    <s v="UCI Mujeres Etapas"/>
    <x v="5"/>
    <s v="NED"/>
    <s v="Elite"/>
    <n v="2021"/>
    <n v="2"/>
    <n v="19"/>
    <x v="550"/>
    <s v="BARNES"/>
    <s v="Alice"/>
    <x v="8"/>
    <s v="CANYON//SRAM RACING"/>
    <s v="F"/>
    <x v="1"/>
    <n v="26"/>
    <s v="9"/>
    <s v="NA"/>
  </r>
  <r>
    <s v="road"/>
    <s v="Individual Road Race"/>
    <x v="0"/>
    <x v="2"/>
    <s v="UCI Mujeres Etapas"/>
    <x v="5"/>
    <s v="NED"/>
    <s v="Elite"/>
    <n v="2021"/>
    <n v="2"/>
    <n v="20"/>
    <x v="557"/>
    <s v="VAN DER HULST"/>
    <s v="Amber"/>
    <x v="6"/>
    <s v="PARKHOTEL VALKENBURG"/>
    <s v="F"/>
    <x v="1"/>
    <n v="22"/>
    <s v="8"/>
    <s v="NA"/>
  </r>
  <r>
    <s v="road"/>
    <s v="Individual Road Race"/>
    <x v="0"/>
    <x v="2"/>
    <s v="UCI Mujeres Etapas"/>
    <x v="5"/>
    <s v="NED"/>
    <s v="Elite"/>
    <n v="2021"/>
    <n v="2"/>
    <n v="22"/>
    <x v="559"/>
    <s v="CONSONNI"/>
    <s v="Chiara"/>
    <x v="3"/>
    <s v="VALCAR - TRAVEL &amp; SERVICE"/>
    <s v="F"/>
    <x v="1"/>
    <n v="22"/>
    <s v="7"/>
    <s v="NA"/>
  </r>
  <r>
    <s v="road"/>
    <s v="Individual Road Race"/>
    <x v="0"/>
    <x v="2"/>
    <s v="UCI Mujeres Etapas"/>
    <x v="5"/>
    <s v="NED"/>
    <s v="Elite"/>
    <n v="2021"/>
    <n v="2"/>
    <n v="23"/>
    <x v="499"/>
    <s v="DIDERIKSEN"/>
    <s v="Amalie"/>
    <x v="10"/>
    <s v="TREK - SEGAFREDO"/>
    <s v="F"/>
    <x v="1"/>
    <n v="25"/>
    <s v="6"/>
    <s v="NA"/>
  </r>
  <r>
    <s v="road"/>
    <s v="Individual Road Race"/>
    <x v="0"/>
    <x v="2"/>
    <s v="UCI Mujeres Etapas"/>
    <x v="5"/>
    <s v="NED"/>
    <s v="Elite"/>
    <n v="2021"/>
    <n v="2"/>
    <n v="24"/>
    <x v="404"/>
    <s v="NIEWIADOMA"/>
    <s v="Katarzyna"/>
    <x v="19"/>
    <s v="CANYON//SRAM RACING"/>
    <s v="F"/>
    <x v="1"/>
    <n v="27"/>
    <s v="4"/>
    <s v="NA"/>
  </r>
  <r>
    <s v="road"/>
    <s v="Individual Road Race"/>
    <x v="0"/>
    <x v="2"/>
    <s v="UCI Mujeres Etapas"/>
    <x v="5"/>
    <s v="NED"/>
    <s v="Elite"/>
    <n v="2021"/>
    <n v="2"/>
    <n v="25"/>
    <x v="552"/>
    <s v="COPPONI"/>
    <s v="Clara"/>
    <x v="5"/>
    <s v="FDJ NOUVELLE-AQUITAINE FUTUROSCOPE"/>
    <s v="F"/>
    <x v="1"/>
    <n v="22"/>
    <s v="3"/>
    <s v="NA"/>
  </r>
  <r>
    <s v="road"/>
    <s v="Individual Road Race"/>
    <x v="0"/>
    <x v="2"/>
    <s v="UCI Mujeres Etapas"/>
    <x v="5"/>
    <s v="NED"/>
    <s v="Elite"/>
    <n v="2021"/>
    <n v="2"/>
    <n v="26"/>
    <x v="586"/>
    <s v="CONFALONIERI"/>
    <s v="Maria Giulia"/>
    <x v="3"/>
    <s v="CERATIZIT - WNT PRO CYCLING TEAM"/>
    <s v="F"/>
    <x v="1"/>
    <n v="28"/>
    <s v="2"/>
    <s v="NA"/>
  </r>
  <r>
    <s v="road"/>
    <s v="Individual Road Race"/>
    <x v="0"/>
    <x v="2"/>
    <s v="UCI Mujeres Etapas"/>
    <x v="5"/>
    <s v="NED"/>
    <s v="Elite"/>
    <n v="2021"/>
    <n v="2"/>
    <n v="27"/>
    <x v="594"/>
    <s v="BRAAM"/>
    <s v="Danique"/>
    <x v="6"/>
    <s v="LOTTO SOUDAL LADIES"/>
    <s v="F"/>
    <x v="1"/>
    <n v="26"/>
    <s v="1"/>
    <s v="NA"/>
  </r>
  <r>
    <s v="road"/>
    <s v="Individual Road Race"/>
    <x v="0"/>
    <x v="2"/>
    <s v="UCI Mujeres Etapas"/>
    <x v="5"/>
    <s v="NED"/>
    <s v="Elite"/>
    <n v="2021"/>
    <n v="2"/>
    <n v="28"/>
    <x v="603"/>
    <s v="BRAUßE"/>
    <s v="Franziska"/>
    <x v="1"/>
    <s v="CERATIZIT - WNT PRO CYCLING TEAM"/>
    <s v="F"/>
    <x v="1"/>
    <n v="23"/>
    <s v="1"/>
    <s v="NA"/>
  </r>
  <r>
    <s v="road"/>
    <s v="Individual Road Race"/>
    <x v="0"/>
    <x v="2"/>
    <s v="UCI Mujeres Etapas"/>
    <x v="5"/>
    <s v="NED"/>
    <s v="Elite"/>
    <n v="2021"/>
    <n v="2"/>
    <n v="1"/>
    <x v="541"/>
    <s v="UNEKEN"/>
    <s v="Lonneke"/>
    <x v="6"/>
    <s v="TEAM SD WORX"/>
    <s v="F"/>
    <x v="1"/>
    <n v="21"/>
    <s v="2:52:41"/>
    <s v="50"/>
  </r>
  <r>
    <s v="road"/>
    <s v="Individual Road Race"/>
    <x v="0"/>
    <x v="2"/>
    <s v="UCI Mujeres Etapas"/>
    <x v="5"/>
    <s v="NED"/>
    <s v="Elite"/>
    <n v="2021"/>
    <n v="2"/>
    <n v="2"/>
    <x v="582"/>
    <s v="ANDERSEN"/>
    <s v="Susanne"/>
    <x v="2"/>
    <s v="TEAM DSM"/>
    <s v="F"/>
    <x v="1"/>
    <n v="23"/>
    <s v="0"/>
    <s v="40"/>
  </r>
  <r>
    <s v="road"/>
    <s v="Individual Road Race"/>
    <x v="0"/>
    <x v="2"/>
    <s v="UCI Mujeres Etapas"/>
    <x v="5"/>
    <s v="NED"/>
    <s v="Elite"/>
    <n v="2021"/>
    <n v="2"/>
    <n v="3"/>
    <x v="549"/>
    <s v="GEORGI"/>
    <s v="Pfeiffer"/>
    <x v="8"/>
    <s v="TEAM DSM"/>
    <s v="F"/>
    <x v="1"/>
    <n v="21"/>
    <s v="0"/>
    <s v="30"/>
  </r>
  <r>
    <s v="road"/>
    <s v="Individual Road Race"/>
    <x v="0"/>
    <x v="2"/>
    <s v="UCI Mujeres Etapas"/>
    <x v="5"/>
    <s v="NED"/>
    <s v="Elite"/>
    <n v="2021"/>
    <n v="2"/>
    <n v="4"/>
    <x v="547"/>
    <s v="VAN DEN BROEK-BLAAK"/>
    <s v="Chantal"/>
    <x v="6"/>
    <s v="TEAM SD WORX"/>
    <s v="F"/>
    <x v="1"/>
    <n v="32"/>
    <s v="0"/>
    <s v="25"/>
  </r>
  <r>
    <s v="road"/>
    <s v="Individual Road Race"/>
    <x v="0"/>
    <x v="2"/>
    <s v="UCI Mujeres Etapas"/>
    <x v="5"/>
    <s v="NED"/>
    <s v="Elite"/>
    <n v="2021"/>
    <n v="2"/>
    <n v="5"/>
    <x v="551"/>
    <s v="PIETERS"/>
    <s v="Amy"/>
    <x v="6"/>
    <s v="TEAM SD WORX"/>
    <s v="F"/>
    <x v="1"/>
    <n v="30"/>
    <s v="0"/>
    <s v="20"/>
  </r>
  <r>
    <s v="road"/>
    <s v="Individual Road Race"/>
    <x v="0"/>
    <x v="2"/>
    <s v="UCI Mujeres Etapas"/>
    <x v="5"/>
    <s v="NED"/>
    <s v="Elite"/>
    <n v="2021"/>
    <n v="2"/>
    <n v="6"/>
    <x v="577"/>
    <s v="VOLLERING"/>
    <s v="Demi"/>
    <x v="6"/>
    <s v="TEAM SD WORX"/>
    <s v="F"/>
    <x v="1"/>
    <n v="25"/>
    <s v="0"/>
    <s v="18"/>
  </r>
  <r>
    <s v="road"/>
    <s v="Individual Road Race"/>
    <x v="0"/>
    <x v="2"/>
    <s v="UCI Mujeres Etapas"/>
    <x v="5"/>
    <s v="NED"/>
    <s v="Elite"/>
    <n v="2021"/>
    <n v="2"/>
    <n v="7"/>
    <x v="588"/>
    <s v="BASTIANELLI"/>
    <s v="Marta"/>
    <x v="3"/>
    <s v="ALE' BTC LJUBLJANA"/>
    <s v="F"/>
    <x v="1"/>
    <n v="34"/>
    <s v="14"/>
    <s v="15"/>
  </r>
  <r>
    <s v="road"/>
    <s v="Individual Road Race"/>
    <x v="0"/>
    <x v="2"/>
    <s v="UCI Mujeres Etapas"/>
    <x v="5"/>
    <s v="NED"/>
    <s v="Elite"/>
    <n v="2021"/>
    <n v="2"/>
    <n v="8"/>
    <x v="539"/>
    <s v="VOS"/>
    <s v="Marianne"/>
    <x v="6"/>
    <s v="JUMBO-VISMA WOMEN TEAM"/>
    <s v="F"/>
    <x v="1"/>
    <n v="34"/>
    <s v="14"/>
    <s v="10"/>
  </r>
  <r>
    <s v="road"/>
    <s v="Individual Road Race"/>
    <x v="0"/>
    <x v="2"/>
    <s v="UCI Mujeres Etapas"/>
    <x v="5"/>
    <s v="NED"/>
    <s v="Elite"/>
    <n v="2021"/>
    <n v="2"/>
    <n v="9"/>
    <x v="559"/>
    <s v="CONSONNI"/>
    <s v="Chiara"/>
    <x v="3"/>
    <s v="VALCAR - TRAVEL &amp; SERVICE"/>
    <s v="F"/>
    <x v="1"/>
    <n v="22"/>
    <s v="29"/>
    <s v="8"/>
  </r>
  <r>
    <s v="road"/>
    <s v="Individual Road Race"/>
    <x v="0"/>
    <x v="2"/>
    <s v="UCI Mujeres Etapas"/>
    <x v="5"/>
    <s v="NED"/>
    <s v="Elite"/>
    <n v="2021"/>
    <n v="2"/>
    <n v="10"/>
    <x v="499"/>
    <s v="DIDERIKSEN"/>
    <s v="Amalie"/>
    <x v="10"/>
    <s v="TREK - SEGAFREDO"/>
    <s v="F"/>
    <x v="1"/>
    <n v="25"/>
    <s v="29"/>
    <s v="6"/>
  </r>
  <r>
    <s v="road"/>
    <s v="Individual Road Race"/>
    <x v="0"/>
    <x v="2"/>
    <s v="UCI Mujeres Etapas"/>
    <x v="5"/>
    <s v="NED"/>
    <s v="Elite"/>
    <n v="2021"/>
    <n v="2"/>
    <n v="11"/>
    <x v="392"/>
    <s v="JACKSON"/>
    <s v="Alison"/>
    <x v="29"/>
    <s v="LIV RACING"/>
    <s v="F"/>
    <x v="1"/>
    <n v="33"/>
    <s v="29"/>
    <s v="NA"/>
  </r>
  <r>
    <s v="road"/>
    <s v="Individual Road Race"/>
    <x v="0"/>
    <x v="2"/>
    <s v="UCI Mujeres Etapas"/>
    <x v="5"/>
    <s v="NED"/>
    <s v="Elite"/>
    <n v="2021"/>
    <n v="2"/>
    <n v="12"/>
    <x v="413"/>
    <s v="VAN DIJK"/>
    <s v="Ellen"/>
    <x v="6"/>
    <s v="TREK - SEGAFREDO"/>
    <s v="F"/>
    <x v="1"/>
    <n v="34"/>
    <s v="29"/>
    <s v="NA"/>
  </r>
  <r>
    <s v="road"/>
    <s v="Individual Road Race"/>
    <x v="0"/>
    <x v="2"/>
    <s v="UCI Mujeres Etapas"/>
    <x v="5"/>
    <s v="NED"/>
    <s v="Elite"/>
    <n v="2021"/>
    <n v="2"/>
    <n v="13"/>
    <x v="557"/>
    <s v="VAN DER HULST"/>
    <s v="Amber"/>
    <x v="6"/>
    <s v="PARKHOTEL VALKENBURG"/>
    <s v="F"/>
    <x v="1"/>
    <n v="22"/>
    <s v="29"/>
    <s v="NA"/>
  </r>
  <r>
    <s v="road"/>
    <s v="Individual Road Race"/>
    <x v="0"/>
    <x v="2"/>
    <s v="UCI Mujeres Etapas"/>
    <x v="5"/>
    <s v="NED"/>
    <s v="Elite"/>
    <n v="2021"/>
    <n v="2"/>
    <n v="14"/>
    <x v="586"/>
    <s v="CONFALONIERI"/>
    <s v="Maria Giulia"/>
    <x v="3"/>
    <s v="CERATIZIT - WNT PRO CYCLING TEAM"/>
    <s v="F"/>
    <x v="1"/>
    <n v="28"/>
    <s v="29"/>
    <s v="NA"/>
  </r>
  <r>
    <s v="road"/>
    <s v="Individual Road Race"/>
    <x v="0"/>
    <x v="2"/>
    <s v="UCI Mujeres Etapas"/>
    <x v="5"/>
    <s v="NED"/>
    <s v="Elite"/>
    <n v="2021"/>
    <n v="2"/>
    <n v="15"/>
    <x v="594"/>
    <s v="BRAAM"/>
    <s v="Danique"/>
    <x v="6"/>
    <s v="LOTTO SOUDAL LADIES"/>
    <s v="F"/>
    <x v="1"/>
    <n v="26"/>
    <s v="29"/>
    <s v="NA"/>
  </r>
  <r>
    <s v="road"/>
    <s v="Individual Road Race"/>
    <x v="0"/>
    <x v="2"/>
    <s v="UCI Mujeres Etapas"/>
    <x v="5"/>
    <s v="NED"/>
    <s v="Elite"/>
    <n v="2021"/>
    <n v="2"/>
    <n v="16"/>
    <x v="571"/>
    <s v="JASKULSKA"/>
    <s v="Marta"/>
    <x v="19"/>
    <s v="LIV RACING"/>
    <s v="F"/>
    <x v="1"/>
    <n v="21"/>
    <s v="29"/>
    <s v="NA"/>
  </r>
  <r>
    <s v="road"/>
    <s v="Individual Road Race"/>
    <x v="0"/>
    <x v="2"/>
    <s v="UCI Mujeres Etapas"/>
    <x v="5"/>
    <s v="NED"/>
    <s v="Elite"/>
    <n v="2021"/>
    <n v="2"/>
    <n v="17"/>
    <x v="548"/>
    <s v="KOSTER"/>
    <s v="Anouska"/>
    <x v="6"/>
    <s v="JUMBO-VISMA WOMEN TEAM"/>
    <s v="F"/>
    <x v="1"/>
    <n v="28"/>
    <s v="29"/>
    <s v="NA"/>
  </r>
  <r>
    <s v="road"/>
    <s v="Individual Road Race"/>
    <x v="0"/>
    <x v="2"/>
    <s v="UCI Mujeres Etapas"/>
    <x v="5"/>
    <s v="NED"/>
    <s v="Elite"/>
    <n v="2021"/>
    <n v="2"/>
    <n v="18"/>
    <x v="602"/>
    <s v="GROSSETETE"/>
    <s v="Maëlle"/>
    <x v="5"/>
    <s v="FDJ NOUVELLE-AQUITAINE FUTUROSCOPE"/>
    <s v="F"/>
    <x v="1"/>
    <n v="23"/>
    <s v="29"/>
    <s v="NA"/>
  </r>
  <r>
    <s v="road"/>
    <s v="Individual Road Race"/>
    <x v="0"/>
    <x v="2"/>
    <s v="UCI Mujeres Etapas"/>
    <x v="5"/>
    <s v="NED"/>
    <s v="Elite"/>
    <n v="2021"/>
    <n v="2"/>
    <n v="19"/>
    <x v="385"/>
    <s v="REUSSER"/>
    <s v="Marlen"/>
    <x v="11"/>
    <s v="ALE' BTC LJUBLJANA"/>
    <s v="F"/>
    <x v="1"/>
    <n v="30"/>
    <s v="29"/>
    <s v="NA"/>
  </r>
  <r>
    <s v="road"/>
    <s v="Individual Road Race"/>
    <x v="0"/>
    <x v="2"/>
    <s v="UCI Mujeres Etapas"/>
    <x v="5"/>
    <s v="NED"/>
    <s v="Elite"/>
    <n v="2021"/>
    <n v="2"/>
    <n v="20"/>
    <x v="544"/>
    <s v="KLEIN"/>
    <s v="Lisa"/>
    <x v="1"/>
    <s v="CANYON//SRAM RACING"/>
    <s v="F"/>
    <x v="1"/>
    <n v="25"/>
    <s v="29"/>
    <s v="NA"/>
  </r>
  <r>
    <s v="road"/>
    <s v="Individual Road Race"/>
    <x v="0"/>
    <x v="2"/>
    <s v="UCI Mujeres Etapas"/>
    <x v="5"/>
    <s v="NED"/>
    <s v="Elite"/>
    <n v="2021"/>
    <n v="2"/>
    <n v="21"/>
    <x v="568"/>
    <s v="HENGEVELD"/>
    <s v="Daniek"/>
    <x v="6"/>
    <s v="GT KRUSH TUNAP PRO CYCLING"/>
    <s v="F"/>
    <x v="1"/>
    <n v="19"/>
    <s v="29"/>
    <s v="NA"/>
  </r>
  <r>
    <s v="road"/>
    <s v="Individual Road Race"/>
    <x v="0"/>
    <x v="2"/>
    <s v="UCI Mujeres Etapas"/>
    <x v="5"/>
    <s v="NED"/>
    <s v="Elite"/>
    <n v="2021"/>
    <n v="2"/>
    <n v="22"/>
    <x v="389"/>
    <s v="BALSAMO"/>
    <s v="Elisa"/>
    <x v="3"/>
    <s v="VALCAR - TRAVEL &amp; SERVICE"/>
    <s v="F"/>
    <x v="1"/>
    <n v="23"/>
    <s v="29"/>
    <s v="NA"/>
  </r>
  <r>
    <s v="road"/>
    <s v="Individual Road Race"/>
    <x v="0"/>
    <x v="2"/>
    <s v="UCI Mujeres Etapas"/>
    <x v="5"/>
    <s v="NED"/>
    <s v="Elite"/>
    <n v="2021"/>
    <n v="2"/>
    <n v="23"/>
    <x v="592"/>
    <s v="MARKUS"/>
    <s v="Femke"/>
    <x v="6"/>
    <s v="PARKHOTEL VALKENBURG"/>
    <s v="F"/>
    <x v="1"/>
    <n v="25"/>
    <s v="29"/>
    <s v="NA"/>
  </r>
  <r>
    <s v="road"/>
    <s v="Individual Road Race"/>
    <x v="0"/>
    <x v="2"/>
    <s v="UCI Mujeres Etapas"/>
    <x v="5"/>
    <s v="NED"/>
    <s v="Elite"/>
    <n v="2021"/>
    <n v="2"/>
    <n v="24"/>
    <x v="402"/>
    <s v="ENSING"/>
    <s v="Janneke"/>
    <x v="6"/>
    <s v="TEAM BIKEEXCHANGE"/>
    <s v="F"/>
    <x v="1"/>
    <n v="35"/>
    <s v="29"/>
    <s v="NA"/>
  </r>
  <r>
    <s v="road"/>
    <s v="Individual Road Race"/>
    <x v="0"/>
    <x v="2"/>
    <s v="UCI Mujeres Etapas"/>
    <x v="5"/>
    <s v="NED"/>
    <s v="Elite"/>
    <n v="2021"/>
    <n v="2"/>
    <n v="25"/>
    <x v="565"/>
    <s v="TOMASI"/>
    <s v="Laura"/>
    <x v="3"/>
    <s v="ALE' BTC LJUBLJANA"/>
    <s v="F"/>
    <x v="1"/>
    <n v="22"/>
    <s v="29"/>
    <s v="NA"/>
  </r>
  <r>
    <s v="road"/>
    <s v="Individual Road Race"/>
    <x v="0"/>
    <x v="2"/>
    <s v="UCI Mujeres Etapas"/>
    <x v="5"/>
    <s v="NED"/>
    <s v="Elite"/>
    <n v="2021"/>
    <n v="2"/>
    <n v="26"/>
    <x v="399"/>
    <s v="GUAZZINI"/>
    <s v="Vittoria"/>
    <x v="3"/>
    <s v="VALCAR - TRAVEL &amp; SERVICE"/>
    <s v="F"/>
    <x v="1"/>
    <n v="21"/>
    <s v="29"/>
    <s v="NA"/>
  </r>
  <r>
    <s v="road"/>
    <s v="Individual Road Race"/>
    <x v="0"/>
    <x v="2"/>
    <s v="UCI Mujeres Etapas"/>
    <x v="5"/>
    <s v="NED"/>
    <s v="Elite"/>
    <n v="2021"/>
    <n v="2"/>
    <n v="27"/>
    <x v="554"/>
    <s v="NOOIJEN"/>
    <s v="Lieke"/>
    <x v="6"/>
    <s v="PARKHOTEL VALKENBURG"/>
    <s v="F"/>
    <x v="1"/>
    <n v="20"/>
    <s v="29"/>
    <s v="NA"/>
  </r>
  <r>
    <s v="road"/>
    <s v="Individual Road Race"/>
    <x v="0"/>
    <x v="2"/>
    <s v="UCI Mujeres Etapas"/>
    <x v="5"/>
    <s v="NED"/>
    <s v="Elite"/>
    <n v="2021"/>
    <n v="2"/>
    <n v="28"/>
    <x v="426"/>
    <s v="KOREVAAR"/>
    <s v="Jeanne"/>
    <x v="6"/>
    <s v="LIV RACING"/>
    <s v="F"/>
    <x v="1"/>
    <n v="25"/>
    <s v="29"/>
    <s v="NA"/>
  </r>
  <r>
    <s v="road"/>
    <s v="Individual Road Race"/>
    <x v="0"/>
    <x v="2"/>
    <s v="UCI Mujeres Etapas"/>
    <x v="5"/>
    <s v="NED"/>
    <s v="Elite"/>
    <n v="2021"/>
    <n v="2"/>
    <n v="29"/>
    <x v="540"/>
    <s v="LUDWIG"/>
    <s v="Cecilie"/>
    <x v="10"/>
    <s v="FDJ NOUVELLE-AQUITAINE FUTUROSCOPE"/>
    <s v="F"/>
    <x v="1"/>
    <n v="26"/>
    <s v="49"/>
    <s v="NA"/>
  </r>
  <r>
    <s v="road"/>
    <s v="Individual Road Race"/>
    <x v="0"/>
    <x v="2"/>
    <s v="UCI Mujeres Etapas"/>
    <x v="5"/>
    <s v="NED"/>
    <s v="Elite"/>
    <n v="2021"/>
    <n v="2"/>
    <n v="30"/>
    <x v="590"/>
    <s v="BUIJSMAN"/>
    <s v="Nina"/>
    <x v="6"/>
    <s v="PARKHOTEL VALKENBURG"/>
    <s v="F"/>
    <x v="1"/>
    <n v="24"/>
    <s v="49"/>
    <s v="NA"/>
  </r>
  <r>
    <s v="road"/>
    <s v="Individual Road Race"/>
    <x v="0"/>
    <x v="2"/>
    <s v="UCI Mujeres Etapas"/>
    <x v="5"/>
    <s v="NED"/>
    <s v="Elite"/>
    <n v="2021"/>
    <n v="2"/>
    <n v="31"/>
    <x v="598"/>
    <s v="TON"/>
    <s v="Quinty"/>
    <x v="6"/>
    <s v="GT KRUSH TUNAP PRO CYCLING"/>
    <s v="F"/>
    <x v="1"/>
    <n v="23"/>
    <s v="49"/>
    <s v="NA"/>
  </r>
  <r>
    <s v="road"/>
    <s v="Individual Road Race"/>
    <x v="0"/>
    <x v="2"/>
    <s v="UCI Mujeres Etapas"/>
    <x v="5"/>
    <s v="NED"/>
    <s v="Elite"/>
    <n v="2021"/>
    <n v="2"/>
    <n v="32"/>
    <x v="579"/>
    <s v="BOUWMEESTER"/>
    <s v="Sanne"/>
    <x v="6"/>
    <s v="GT KRUSH TUNAP PRO CYCLING"/>
    <s v="F"/>
    <x v="1"/>
    <n v="25"/>
    <s v="49"/>
    <s v="NA"/>
  </r>
  <r>
    <s v="road"/>
    <s v="Individual Road Race"/>
    <x v="0"/>
    <x v="2"/>
    <s v="UCI Mujeres Etapas"/>
    <x v="5"/>
    <s v="NED"/>
    <s v="Elite"/>
    <n v="2021"/>
    <n v="2"/>
    <n v="33"/>
    <x v="605"/>
    <s v="BEEKHUIS"/>
    <s v="Teuntje"/>
    <x v="6"/>
    <s v="JUMBO-VISMA WOMEN TEAM"/>
    <s v="F"/>
    <x v="1"/>
    <n v="26"/>
    <s v="49"/>
    <s v="NA"/>
  </r>
  <r>
    <s v="road"/>
    <s v="Individual Road Race"/>
    <x v="0"/>
    <x v="2"/>
    <s v="UCI Mujeres Etapas"/>
    <x v="5"/>
    <s v="NED"/>
    <s v="Elite"/>
    <n v="2021"/>
    <n v="2"/>
    <n v="34"/>
    <x v="575"/>
    <s v="SWINKELS"/>
    <s v="Karlijn"/>
    <x v="6"/>
    <s v="JUMBO-VISMA WOMEN TEAM"/>
    <s v="F"/>
    <x v="1"/>
    <n v="23"/>
    <s v="49"/>
    <s v="NA"/>
  </r>
  <r>
    <s v="road"/>
    <s v="Individual Road Race"/>
    <x v="0"/>
    <x v="2"/>
    <s v="UCI Mujeres Etapas"/>
    <x v="5"/>
    <s v="NED"/>
    <s v="Elite"/>
    <n v="2021"/>
    <n v="2"/>
    <n v="35"/>
    <x v="600"/>
    <s v="KASPER"/>
    <s v="Romy"/>
    <x v="1"/>
    <s v="JUMBO-VISMA WOMEN TEAM"/>
    <s v="F"/>
    <x v="1"/>
    <n v="33"/>
    <s v="29"/>
    <s v="NA"/>
  </r>
  <r>
    <s v="road"/>
    <s v="Individual Road Race"/>
    <x v="0"/>
    <x v="2"/>
    <s v="UCI Mujeres Etapas"/>
    <x v="5"/>
    <s v="NED"/>
    <s v="Elite"/>
    <n v="2021"/>
    <n v="2"/>
    <n v="36"/>
    <x v="555"/>
    <s v="BREDEWOLD"/>
    <s v="Mischa"/>
    <x v="6"/>
    <s v="PARKHOTEL VALKENBURG"/>
    <s v="F"/>
    <x v="1"/>
    <n v="21"/>
    <s v="59"/>
    <s v="NA"/>
  </r>
  <r>
    <s v="road"/>
    <s v="Individual Road Race"/>
    <x v="0"/>
    <x v="2"/>
    <s v="UCI Mujeres Etapas"/>
    <x v="5"/>
    <s v="NED"/>
    <s v="Elite"/>
    <n v="2021"/>
    <n v="2"/>
    <n v="37"/>
    <x v="569"/>
    <s v="SMULDERS"/>
    <s v="Silke"/>
    <x v="6"/>
    <s v="LOTTO SOUDAL LADIES"/>
    <s v="F"/>
    <x v="1"/>
    <n v="20"/>
    <s v="59"/>
    <s v="NA"/>
  </r>
  <r>
    <s v="road"/>
    <s v="Individual Road Race"/>
    <x v="0"/>
    <x v="2"/>
    <s v="UCI Mujeres Etapas"/>
    <x v="5"/>
    <s v="NED"/>
    <s v="Elite"/>
    <n v="2021"/>
    <n v="2"/>
    <n v="38"/>
    <x v="601"/>
    <s v="NILSSON"/>
    <s v="Hanna"/>
    <x v="28"/>
    <s v="LOTTO SOUDAL LADIES"/>
    <s v="F"/>
    <x v="1"/>
    <n v="29"/>
    <s v="59"/>
    <s v="NA"/>
  </r>
  <r>
    <s v="road"/>
    <s v="Individual Road Race"/>
    <x v="0"/>
    <x v="2"/>
    <s v="UCI Mujeres Etapas"/>
    <x v="5"/>
    <s v="NED"/>
    <s v="Elite"/>
    <n v="2021"/>
    <n v="2"/>
    <n v="39"/>
    <x v="578"/>
    <s v="VIGIE"/>
    <s v="Margaux"/>
    <x v="5"/>
    <s v="VALCAR - TRAVEL &amp; SERVICE"/>
    <s v="F"/>
    <x v="1"/>
    <n v="26"/>
    <s v="59"/>
    <s v="NA"/>
  </r>
  <r>
    <s v="road"/>
    <s v="Individual Road Race"/>
    <x v="0"/>
    <x v="2"/>
    <s v="UCI Mujeres Etapas"/>
    <x v="5"/>
    <s v="NED"/>
    <s v="Elite"/>
    <n v="2021"/>
    <n v="2"/>
    <n v="40"/>
    <x v="520"/>
    <s v="PERSICO"/>
    <s v="Silvia"/>
    <x v="3"/>
    <s v="VALCAR - TRAVEL &amp; SERVICE"/>
    <s v="F"/>
    <x v="1"/>
    <n v="24"/>
    <s v="59"/>
    <s v="NA"/>
  </r>
  <r>
    <s v="road"/>
    <s v="Individual Road Race"/>
    <x v="0"/>
    <x v="2"/>
    <s v="UCI Mujeres Etapas"/>
    <x v="5"/>
    <s v="NED"/>
    <s v="Elite"/>
    <n v="2021"/>
    <n v="2"/>
    <n v="41"/>
    <x v="611"/>
    <s v="CHAPMAN"/>
    <s v="Brodie"/>
    <x v="7"/>
    <s v="FDJ NOUVELLE-AQUITAINE FUTUROSCOPE"/>
    <s v="F"/>
    <x v="1"/>
    <n v="30"/>
    <s v="+1:38"/>
    <s v="NA"/>
  </r>
  <r>
    <s v="road"/>
    <s v="Individual Road Race"/>
    <x v="0"/>
    <x v="2"/>
    <s v="UCI Mujeres Etapas"/>
    <x v="5"/>
    <s v="NED"/>
    <s v="Elite"/>
    <n v="2021"/>
    <n v="2"/>
    <n v="42"/>
    <x v="458"/>
    <s v="DEMEY"/>
    <s v="Valerie"/>
    <x v="0"/>
    <s v="LIV RACING"/>
    <s v="F"/>
    <x v="1"/>
    <n v="27"/>
    <s v="+1:38"/>
    <s v="NA"/>
  </r>
  <r>
    <s v="road"/>
    <s v="Individual Road Race"/>
    <x v="0"/>
    <x v="2"/>
    <s v="UCI Mujeres Etapas"/>
    <x v="5"/>
    <s v="NED"/>
    <s v="Elite"/>
    <n v="2021"/>
    <n v="2"/>
    <n v="43"/>
    <x v="562"/>
    <s v="TEUTENBERG"/>
    <s v="Lea Lin"/>
    <x v="1"/>
    <s v="CERATIZIT - WNT PRO CYCLING TEAM"/>
    <s v="F"/>
    <x v="1"/>
    <n v="22"/>
    <s v="+1:38"/>
    <s v="NA"/>
  </r>
  <r>
    <s v="road"/>
    <s v="Individual Road Race"/>
    <x v="0"/>
    <x v="2"/>
    <s v="UCI Mujeres Etapas"/>
    <x v="5"/>
    <s v="NED"/>
    <s v="Elite"/>
    <n v="2021"/>
    <n v="2"/>
    <n v="44"/>
    <x v="617"/>
    <s v="VANDER SANDE"/>
    <s v="Elise"/>
    <x v="0"/>
    <s v="LOTTO SOUDAL LADIES"/>
    <s v="F"/>
    <x v="1"/>
    <n v="24"/>
    <s v="+1:38"/>
    <s v="NA"/>
  </r>
  <r>
    <s v="road"/>
    <s v="Individual Road Race"/>
    <x v="0"/>
    <x v="2"/>
    <s v="UCI Mujeres Etapas"/>
    <x v="5"/>
    <s v="NED"/>
    <s v="Elite"/>
    <n v="2021"/>
    <n v="2"/>
    <n v="45"/>
    <x v="567"/>
    <s v="GERRITSE"/>
    <s v="Femke"/>
    <x v="6"/>
    <s v="PARKHOTEL VALKENBURG"/>
    <s v="F"/>
    <x v="1"/>
    <n v="20"/>
    <s v="+1:38"/>
    <s v="NA"/>
  </r>
  <r>
    <s v="road"/>
    <s v="Individual Road Race"/>
    <x v="0"/>
    <x v="2"/>
    <s v="UCI Mujeres Etapas"/>
    <x v="5"/>
    <s v="NED"/>
    <s v="Elite"/>
    <n v="2021"/>
    <n v="2"/>
    <n v="46"/>
    <x v="614"/>
    <s v="COLBORNE"/>
    <s v="Henrietta"/>
    <x v="8"/>
    <s v="GT KRUSH TUNAP PRO CYCLING"/>
    <s v="F"/>
    <x v="1"/>
    <n v="23"/>
    <s v="+1:51"/>
    <s v="NA"/>
  </r>
  <r>
    <s v="road"/>
    <s v="Individual Road Race"/>
    <x v="0"/>
    <x v="2"/>
    <s v="UCI Mujeres Etapas"/>
    <x v="5"/>
    <s v="NED"/>
    <s v="Elite"/>
    <n v="2021"/>
    <n v="2"/>
    <n v="47"/>
    <x v="596"/>
    <s v="BOOGAARD"/>
    <s v="Maaike"/>
    <x v="6"/>
    <s v="ALE' BTC LJUBLJANA"/>
    <s v="F"/>
    <x v="1"/>
    <n v="23"/>
    <s v="+1:51"/>
    <s v="NA"/>
  </r>
  <r>
    <s v="road"/>
    <s v="Individual Road Race"/>
    <x v="0"/>
    <x v="2"/>
    <s v="UCI Mujeres Etapas"/>
    <x v="5"/>
    <s v="NED"/>
    <s v="Elite"/>
    <n v="2021"/>
    <n v="2"/>
    <n v="48"/>
    <x v="589"/>
    <s v="MATHIESEN"/>
    <s v="Pernille"/>
    <x v="10"/>
    <s v="JUMBO-VISMA WOMEN TEAM"/>
    <s v="F"/>
    <x v="1"/>
    <n v="24"/>
    <s v="+1:51"/>
    <s v="NA"/>
  </r>
  <r>
    <s v="road"/>
    <s v="Individual Road Race"/>
    <x v="0"/>
    <x v="2"/>
    <s v="UCI Mujeres Etapas"/>
    <x v="5"/>
    <s v="NED"/>
    <s v="Elite"/>
    <n v="2021"/>
    <n v="2"/>
    <n v="49"/>
    <x v="603"/>
    <s v="BRAUßE"/>
    <s v="Franziska"/>
    <x v="1"/>
    <s v="CERATIZIT - WNT PRO CYCLING TEAM"/>
    <s v="F"/>
    <x v="1"/>
    <n v="23"/>
    <s v="+1:51"/>
    <s v="NA"/>
  </r>
  <r>
    <s v="road"/>
    <s v="Individual Road Race"/>
    <x v="0"/>
    <x v="2"/>
    <s v="UCI Mujeres Etapas"/>
    <x v="5"/>
    <s v="NED"/>
    <s v="Elite"/>
    <n v="2021"/>
    <n v="2"/>
    <n v="50"/>
    <x v="560"/>
    <s v="PLUIMERS"/>
    <s v="Ilse"/>
    <x v="6"/>
    <s v="NXTG RACING"/>
    <s v="F"/>
    <x v="1"/>
    <n v="19"/>
    <s v="+2:05"/>
    <s v="NA"/>
  </r>
  <r>
    <s v="road"/>
    <s v="Individual Road Race"/>
    <x v="0"/>
    <x v="2"/>
    <s v="UCI Mujeres Etapas"/>
    <x v="5"/>
    <s v="NED"/>
    <s v="Elite"/>
    <n v="2021"/>
    <n v="2"/>
    <n v="51"/>
    <x v="546"/>
    <s v="KOOL"/>
    <s v="Charlotte"/>
    <x v="6"/>
    <s v="NXTG RACING"/>
    <s v="F"/>
    <x v="1"/>
    <n v="22"/>
    <s v="+2:05"/>
    <s v="NA"/>
  </r>
  <r>
    <s v="road"/>
    <s v="Individual Road Race"/>
    <x v="0"/>
    <x v="2"/>
    <s v="UCI Mujeres Etapas"/>
    <x v="5"/>
    <s v="NED"/>
    <s v="Elite"/>
    <n v="2021"/>
    <n v="2"/>
    <n v="52"/>
    <x v="558"/>
    <s v="RIJNBEEK"/>
    <s v="Maud"/>
    <x v="6"/>
    <s v="NXTG RACING"/>
    <s v="F"/>
    <x v="1"/>
    <n v="19"/>
    <s v="+2:05"/>
    <s v="NA"/>
  </r>
  <r>
    <s v="road"/>
    <s v="Individual Road Race"/>
    <x v="0"/>
    <x v="2"/>
    <s v="UCI Mujeres Etapas"/>
    <x v="5"/>
    <s v="NED"/>
    <s v="Elite"/>
    <n v="2021"/>
    <n v="2"/>
    <n v="53"/>
    <x v="574"/>
    <s v="KNAVEN"/>
    <s v="Britt"/>
    <x v="0"/>
    <s v="NXTG RACING"/>
    <s v="F"/>
    <x v="1"/>
    <n v="21"/>
    <s v="+2:05"/>
    <s v="NA"/>
  </r>
  <r>
    <s v="road"/>
    <s v="Individual Road Race"/>
    <x v="0"/>
    <x v="2"/>
    <s v="UCI Mujeres Etapas"/>
    <x v="5"/>
    <s v="NED"/>
    <s v="Elite"/>
    <n v="2021"/>
    <n v="2"/>
    <n v="54"/>
    <x v="564"/>
    <s v="SOTO CAMPOS"/>
    <s v="Catalina Anais"/>
    <x v="40"/>
    <s v="NXTG RACING"/>
    <s v="F"/>
    <x v="1"/>
    <n v="20"/>
    <s v="+2:05"/>
    <s v="NA"/>
  </r>
  <r>
    <s v="road"/>
    <s v="Individual Road Race"/>
    <x v="0"/>
    <x v="2"/>
    <s v="UCI Mujeres Etapas"/>
    <x v="5"/>
    <s v="NED"/>
    <s v="Elite"/>
    <n v="2021"/>
    <n v="2"/>
    <n v="55"/>
    <x v="552"/>
    <s v="COPPONI"/>
    <s v="Clara"/>
    <x v="5"/>
    <s v="FDJ NOUVELLE-AQUITAINE FUTUROSCOPE"/>
    <s v="F"/>
    <x v="1"/>
    <n v="22"/>
    <s v="+2:05"/>
    <s v="NA"/>
  </r>
  <r>
    <s v="road"/>
    <s v="Individual Road Race"/>
    <x v="0"/>
    <x v="2"/>
    <s v="UCI Mujeres Etapas"/>
    <x v="5"/>
    <s v="NED"/>
    <s v="Elite"/>
    <n v="2021"/>
    <n v="2"/>
    <n v="56"/>
    <x v="604"/>
    <s v="LETH"/>
    <s v="Julie"/>
    <x v="10"/>
    <s v="CERATIZIT - WNT PRO CYCLING TEAM"/>
    <s v="F"/>
    <x v="1"/>
    <n v="29"/>
    <s v="+2:05"/>
    <s v="NA"/>
  </r>
  <r>
    <s v="road"/>
    <s v="Individual Road Race"/>
    <x v="0"/>
    <x v="2"/>
    <s v="UCI Mujeres Etapas"/>
    <x v="5"/>
    <s v="NED"/>
    <s v="Elite"/>
    <n v="2021"/>
    <n v="2"/>
    <n v="57"/>
    <x v="573"/>
    <s v="WASMUS"/>
    <s v="Nienke"/>
    <x v="6"/>
    <s v="GT KRUSH TUNAP PRO CYCLING"/>
    <s v="F"/>
    <x v="1"/>
    <n v="22"/>
    <s v="+2:05"/>
    <s v="NA"/>
  </r>
  <r>
    <s v="road"/>
    <s v="Individual Road Race"/>
    <x v="0"/>
    <x v="2"/>
    <s v="UCI Mujeres Etapas"/>
    <x v="5"/>
    <s v="NED"/>
    <s v="Elite"/>
    <n v="2021"/>
    <n v="2"/>
    <n v="58"/>
    <x v="610"/>
    <s v="KUIJPERS"/>
    <s v="Evy"/>
    <x v="6"/>
    <s v="LIV RACING"/>
    <s v="F"/>
    <x v="1"/>
    <n v="26"/>
    <s v="+2:05"/>
    <s v="NA"/>
  </r>
  <r>
    <s v="road"/>
    <s v="Individual Road Race"/>
    <x v="0"/>
    <x v="2"/>
    <s v="UCI Mujeres Etapas"/>
    <x v="5"/>
    <s v="NED"/>
    <s v="Elite"/>
    <n v="2021"/>
    <n v="2"/>
    <n v="59"/>
    <x v="581"/>
    <s v="HARRIS"/>
    <s v="Ella"/>
    <x v="24"/>
    <s v="CANYON//SRAM RACING"/>
    <s v="F"/>
    <x v="1"/>
    <n v="23"/>
    <s v="+2:05"/>
    <s v="NA"/>
  </r>
  <r>
    <s v="road"/>
    <s v="Individual Road Race"/>
    <x v="0"/>
    <x v="2"/>
    <s v="UCI Mujeres Etapas"/>
    <x v="5"/>
    <s v="NED"/>
    <s v="Elite"/>
    <n v="2021"/>
    <n v="2"/>
    <n v="60"/>
    <x v="443"/>
    <s v="KIRCHMANN"/>
    <s v="Leah"/>
    <x v="29"/>
    <s v="TEAM DSM"/>
    <s v="F"/>
    <x v="1"/>
    <n v="31"/>
    <s v="+2:23"/>
    <s v="NA"/>
  </r>
  <r>
    <s v="road"/>
    <s v="Individual Road Race"/>
    <x v="0"/>
    <x v="2"/>
    <s v="UCI Mujeres Etapas"/>
    <x v="5"/>
    <s v="NED"/>
    <s v="Elite"/>
    <n v="2021"/>
    <n v="2"/>
    <n v="61"/>
    <x v="570"/>
    <s v="CASTRIQUE"/>
    <s v="Alana"/>
    <x v="0"/>
    <s v="LOTTO SOUDAL LADIES"/>
    <s v="F"/>
    <x v="1"/>
    <n v="22"/>
    <s v="+2:23"/>
    <s v="NA"/>
  </r>
  <r>
    <s v="road"/>
    <s v="Individual Road Race"/>
    <x v="0"/>
    <x v="2"/>
    <s v="UCI Mujeres Etapas"/>
    <x v="5"/>
    <s v="NED"/>
    <s v="Elite"/>
    <n v="2021"/>
    <n v="2"/>
    <n v="62"/>
    <x v="566"/>
    <s v="BORGSTRÖM"/>
    <s v="Julia"/>
    <x v="28"/>
    <s v="NXTG RACING"/>
    <s v="F"/>
    <x v="1"/>
    <n v="20"/>
    <s v="+2:23"/>
    <s v="NA"/>
  </r>
  <r>
    <s v="road"/>
    <s v="Individual Road Race"/>
    <x v="0"/>
    <x v="2"/>
    <s v="UCI Mujeres Etapas"/>
    <x v="5"/>
    <s v="NED"/>
    <s v="Elite"/>
    <n v="2021"/>
    <n v="2"/>
    <n v="63"/>
    <x v="583"/>
    <s v="WILD"/>
    <s v="Kirsten"/>
    <x v="6"/>
    <s v="CERATIZIT - WNT PRO CYCLING TEAM"/>
    <s v="F"/>
    <x v="1"/>
    <n v="39"/>
    <s v="+2:23"/>
    <s v="NA"/>
  </r>
  <r>
    <s v="road"/>
    <s v="Individual Road Race"/>
    <x v="0"/>
    <x v="2"/>
    <s v="UCI Mujeres Etapas"/>
    <x v="5"/>
    <s v="NED"/>
    <s v="Elite"/>
    <n v="2021"/>
    <n v="2"/>
    <n v="64"/>
    <x v="556"/>
    <s v="JASTRAB"/>
    <s v="Megan"/>
    <x v="14"/>
    <s v="TEAM DSM"/>
    <s v="F"/>
    <x v="1"/>
    <n v="19"/>
    <s v="+2:42"/>
    <s v="NA"/>
  </r>
  <r>
    <s v="road"/>
    <s v="Individual Road Race"/>
    <x v="0"/>
    <x v="2"/>
    <s v="UCI Mujeres Etapas"/>
    <x v="5"/>
    <s v="NED"/>
    <s v="Elite"/>
    <n v="2021"/>
    <n v="2"/>
    <n v="65"/>
    <x v="608"/>
    <s v="CAMPBELL"/>
    <s v="Teniel"/>
    <x v="42"/>
    <s v="TEAM BIKEEXCHANGE"/>
    <s v="F"/>
    <x v="1"/>
    <n v="24"/>
    <s v="+2:42"/>
    <s v="NA"/>
  </r>
  <r>
    <s v="road"/>
    <s v="Individual Road Race"/>
    <x v="0"/>
    <x v="2"/>
    <s v="UCI Mujeres Etapas"/>
    <x v="5"/>
    <s v="NED"/>
    <s v="Elite"/>
    <n v="2021"/>
    <n v="2"/>
    <n v="66"/>
    <x v="404"/>
    <s v="NIEWIADOMA"/>
    <s v="Katarzyna"/>
    <x v="19"/>
    <s v="CANYON//SRAM RACING"/>
    <s v="F"/>
    <x v="1"/>
    <n v="27"/>
    <s v="+2:42"/>
    <s v="NA"/>
  </r>
  <r>
    <s v="road"/>
    <s v="Individual Road Race"/>
    <x v="0"/>
    <x v="2"/>
    <s v="UCI Mujeres Etapas"/>
    <x v="5"/>
    <s v="NED"/>
    <s v="Elite"/>
    <n v="2021"/>
    <n v="2"/>
    <n v="67"/>
    <x v="609"/>
    <s v="VANDENBULCKE"/>
    <s v="Jesse"/>
    <x v="0"/>
    <s v="LOTTO SOUDAL LADIES"/>
    <s v="F"/>
    <x v="1"/>
    <n v="25"/>
    <s v="29"/>
    <s v="NA"/>
  </r>
  <r>
    <s v="road"/>
    <s v="Individual Road Race"/>
    <x v="0"/>
    <x v="2"/>
    <s v="UCI Mujeres Etapas"/>
    <x v="5"/>
    <s v="NED"/>
    <s v="Elite"/>
    <n v="2021"/>
    <n v="2"/>
    <n v="68"/>
    <x v="607"/>
    <s v="WILLIAMS"/>
    <s v="Georgia"/>
    <x v="24"/>
    <s v="TEAM BIKEEXCHANGE"/>
    <s v="F"/>
    <x v="1"/>
    <n v="28"/>
    <s v="+3:34"/>
    <s v="NA"/>
  </r>
  <r>
    <s v="road"/>
    <s v="Individual Road Race"/>
    <x v="0"/>
    <x v="2"/>
    <s v="UCI Mujeres Etapas"/>
    <x v="5"/>
    <s v="NED"/>
    <s v="Elite"/>
    <n v="2021"/>
    <n v="2"/>
    <n v="69"/>
    <x v="597"/>
    <s v="GONZALEZ BLANCO"/>
    <s v="Alicia"/>
    <x v="4"/>
    <s v="MOVISTAR TEAM WOMEN"/>
    <s v="F"/>
    <x v="1"/>
    <n v="26"/>
    <s v="+3:34"/>
    <s v="NA"/>
  </r>
  <r>
    <s v="road"/>
    <s v="Individual Road Race"/>
    <x v="0"/>
    <x v="2"/>
    <s v="UCI Mujeres Etapas"/>
    <x v="5"/>
    <s v="NED"/>
    <s v="Elite"/>
    <n v="2021"/>
    <n v="2"/>
    <n v="70"/>
    <x v="595"/>
    <s v="HANSON"/>
    <s v="Lauretta"/>
    <x v="7"/>
    <s v="TREK - SEGAFREDO"/>
    <s v="F"/>
    <x v="1"/>
    <n v="27"/>
    <s v="+3:34"/>
    <s v="NA"/>
  </r>
  <r>
    <s v="road"/>
    <s v="Individual Road Race"/>
    <x v="0"/>
    <x v="2"/>
    <s v="UCI Mujeres Etapas"/>
    <x v="5"/>
    <s v="NED"/>
    <s v="Elite"/>
    <n v="2021"/>
    <n v="2"/>
    <n v="71"/>
    <x v="561"/>
    <s v="GASPARRINI"/>
    <s v="Eleonora Camilla"/>
    <x v="3"/>
    <s v="VALCAR - TRAVEL &amp; SERVICE"/>
    <s v="F"/>
    <x v="1"/>
    <n v="19"/>
    <s v="+3:34"/>
    <s v="NA"/>
  </r>
  <r>
    <s v="road"/>
    <s v="Individual Road Race"/>
    <x v="0"/>
    <x v="2"/>
    <s v="UCI Mujeres Etapas"/>
    <x v="5"/>
    <s v="NED"/>
    <s v="Elite"/>
    <n v="2021"/>
    <n v="2"/>
    <n v="72"/>
    <x v="599"/>
    <s v="DUVAL"/>
    <s v="Eugénie"/>
    <x v="5"/>
    <s v="FDJ NOUVELLE-AQUITAINE FUTUROSCOPE"/>
    <s v="F"/>
    <x v="1"/>
    <n v="28"/>
    <s v="+4:37"/>
    <s v="NA"/>
  </r>
  <r>
    <s v="road"/>
    <s v="Individual Road Race"/>
    <x v="0"/>
    <x v="2"/>
    <s v="UCI Mujeres Etapas"/>
    <x v="5"/>
    <s v="NED"/>
    <s v="Elite"/>
    <n v="2021"/>
    <n v="2"/>
    <n v="73"/>
    <x v="593"/>
    <s v="RYAN"/>
    <s v="Alexis"/>
    <x v="14"/>
    <s v="CANYON//SRAM RACING"/>
    <s v="F"/>
    <x v="1"/>
    <n v="27"/>
    <s v="+6:05"/>
    <s v="NA"/>
  </r>
  <r>
    <s v="road"/>
    <s v="Individual Road Race"/>
    <x v="0"/>
    <x v="2"/>
    <s v="UCI Mujeres Etapas"/>
    <x v="5"/>
    <s v="NED"/>
    <s v="Elite"/>
    <n v="2021"/>
    <n v="2"/>
    <n v="74"/>
    <x v="591"/>
    <s v="BARNES"/>
    <s v="Hannah"/>
    <x v="8"/>
    <s v="CANYON//SRAM RACING"/>
    <s v="F"/>
    <x v="1"/>
    <n v="28"/>
    <s v="+6:05"/>
    <s v="NA"/>
  </r>
  <r>
    <s v="road"/>
    <s v="Individual Road Race"/>
    <x v="0"/>
    <x v="2"/>
    <s v="UCI Mujeres Etapas"/>
    <x v="5"/>
    <s v="NED"/>
    <s v="Elite"/>
    <n v="2021"/>
    <n v="2"/>
    <n v="75"/>
    <x v="553"/>
    <s v="JØRGENSEN"/>
    <s v="Emma Cecilie"/>
    <x v="10"/>
    <s v="MOVISTAR TEAM WOMEN"/>
    <s v="F"/>
    <x v="1"/>
    <n v="22"/>
    <s v="+6:05"/>
    <s v="NA"/>
  </r>
  <r>
    <s v="road"/>
    <s v="Individual Road Race"/>
    <x v="0"/>
    <x v="2"/>
    <s v="UCI Mujeres Etapas"/>
    <x v="5"/>
    <s v="NED"/>
    <s v="Elite"/>
    <n v="2021"/>
    <n v="2"/>
    <n v="76"/>
    <x v="550"/>
    <s v="BARNES"/>
    <s v="Alice"/>
    <x v="8"/>
    <s v="CANYON//SRAM RACING"/>
    <s v="F"/>
    <x v="1"/>
    <n v="26"/>
    <s v="+6:05"/>
    <s v="NA"/>
  </r>
  <r>
    <s v="road"/>
    <s v="Individual Road Race"/>
    <x v="0"/>
    <x v="2"/>
    <s v="UCI Mujeres Etapas"/>
    <x v="5"/>
    <s v="NED"/>
    <s v="Elite"/>
    <n v="2021"/>
    <n v="2"/>
    <n v="77"/>
    <x v="585"/>
    <s v="ROY"/>
    <s v="Sarah"/>
    <x v="7"/>
    <s v="TEAM BIKEEXCHANGE"/>
    <s v="F"/>
    <x v="1"/>
    <n v="35"/>
    <s v="+6:42"/>
    <s v="NA"/>
  </r>
  <r>
    <s v="road"/>
    <s v="Individual Road Race"/>
    <x v="0"/>
    <x v="2"/>
    <s v="UCI Mujeres Etapas"/>
    <x v="5"/>
    <s v="NED"/>
    <s v="Elite"/>
    <n v="2021"/>
    <n v="2"/>
    <n v="78"/>
    <x v="616"/>
    <s v="ALLEN"/>
    <s v="Jessica"/>
    <x v="7"/>
    <s v="TEAM BIKEEXCHANGE"/>
    <s v="F"/>
    <x v="1"/>
    <n v="28"/>
    <s v="+6:42"/>
    <s v="NA"/>
  </r>
  <r>
    <s v="road"/>
    <s v="Individual Road Race"/>
    <x v="0"/>
    <x v="2"/>
    <s v="UCI Mujeres Etapas"/>
    <x v="5"/>
    <s v="NED"/>
    <s v="Elite"/>
    <n v="2021"/>
    <n v="2"/>
    <n v="79"/>
    <x v="606"/>
    <s v="SOEK"/>
    <s v="Julia"/>
    <x v="6"/>
    <s v="TEAM DSM"/>
    <s v="F"/>
    <x v="1"/>
    <n v="31"/>
    <s v="+6:49"/>
    <s v="NA"/>
  </r>
  <r>
    <s v="road"/>
    <s v="Individual Road Race"/>
    <x v="0"/>
    <x v="2"/>
    <s v="UCI Mujeres Etapas"/>
    <x v="5"/>
    <s v="NED"/>
    <s v="Elite"/>
    <n v="2021"/>
    <n v="2"/>
    <n v="80"/>
    <x v="542"/>
    <s v="WIEBES"/>
    <s v="Lorena"/>
    <x v="6"/>
    <s v="TEAM DSM"/>
    <s v="F"/>
    <x v="1"/>
    <n v="22"/>
    <s v="+6:49"/>
    <s v="NA"/>
  </r>
  <r>
    <s v="road"/>
    <s v="Individual Road Race"/>
    <x v="0"/>
    <x v="2"/>
    <s v="UCI Mujeres Etapas"/>
    <x v="5"/>
    <s v="NED"/>
    <s v="Elite"/>
    <n v="2021"/>
    <n v="2"/>
    <n v="81"/>
    <x v="612"/>
    <s v="WORRACK"/>
    <s v="Trixi"/>
    <x v="1"/>
    <s v="TREK - SEGAFREDO"/>
    <s v="F"/>
    <x v="1"/>
    <n v="40"/>
    <s v="+7:25"/>
    <s v="NA"/>
  </r>
  <r>
    <s v="road"/>
    <s v="Individual Road Race"/>
    <x v="0"/>
    <x v="2"/>
    <s v="UCI Mujeres Etapas"/>
    <x v="5"/>
    <s v="NED"/>
    <s v="Elite"/>
    <n v="2021"/>
    <n v="2"/>
    <n v="82"/>
    <x v="587"/>
    <s v="HOSKING"/>
    <s v="Chloe"/>
    <x v="7"/>
    <s v="TREK - SEGAFREDO"/>
    <s v="F"/>
    <x v="1"/>
    <n v="31"/>
    <s v="+7:25"/>
    <s v="NA"/>
  </r>
  <r>
    <s v="road"/>
    <s v="Individual Road Race"/>
    <x v="0"/>
    <x v="2"/>
    <s v="UCI Mujeres Etapas"/>
    <x v="5"/>
    <s v="NED"/>
    <s v="Elite"/>
    <n v="2021"/>
    <n v="2"/>
    <n v="83"/>
    <x v="545"/>
    <s v="GUARISCHI"/>
    <s v="Barbara"/>
    <x v="3"/>
    <s v="MOVISTAR TEAM WOMEN"/>
    <s v="F"/>
    <x v="1"/>
    <n v="31"/>
    <s v="+8:48"/>
    <s v="NA"/>
  </r>
  <r>
    <s v="road"/>
    <s v="Individual Road Race"/>
    <x v="0"/>
    <x v="2"/>
    <s v="UCI Mujeres Etapas"/>
    <x v="5"/>
    <s v="NED"/>
    <s v="Elite"/>
    <n v="2021"/>
    <n v="2"/>
    <n v="84"/>
    <x v="613"/>
    <s v="RODRIGUEZ SANCHEZ"/>
    <s v="Gloria"/>
    <x v="4"/>
    <s v="MOVISTAR TEAM WOMEN"/>
    <s v="F"/>
    <x v="1"/>
    <n v="29"/>
    <s v="+8:48"/>
    <s v="NA"/>
  </r>
  <r>
    <s v="road"/>
    <s v="Individual Road Race"/>
    <x v="0"/>
    <x v="2"/>
    <s v="UCI Mujeres Etapas"/>
    <x v="5"/>
    <s v="NED"/>
    <s v="Elite"/>
    <n v="2021"/>
    <n v="2"/>
    <n v="85"/>
    <x v="584"/>
    <s v="ERIĆ"/>
    <s v="Jelena"/>
    <x v="41"/>
    <s v="MOVISTAR TEAM WOMEN"/>
    <s v="F"/>
    <x v="1"/>
    <n v="25"/>
    <s v="+9:28"/>
    <s v="NA"/>
  </r>
  <r>
    <s v="road"/>
    <s v="Individual Road Race"/>
    <x v="0"/>
    <x v="2"/>
    <s v="UCI Mujeres Etapas"/>
    <x v="5"/>
    <s v="NED"/>
    <s v="Elite"/>
    <n v="2021"/>
    <n v="2"/>
    <n v="1"/>
    <x v="541"/>
    <s v="UNEKEN"/>
    <s v="Lonneke"/>
    <x v="6"/>
    <s v="TEAM SD WORX"/>
    <s v="F"/>
    <x v="1"/>
    <n v="21"/>
    <s v="25"/>
    <s v="NA"/>
  </r>
  <r>
    <s v="road"/>
    <s v="Individual Road Race"/>
    <x v="0"/>
    <x v="2"/>
    <s v="UCI Mujeres Etapas"/>
    <x v="5"/>
    <s v="NED"/>
    <s v="Elite"/>
    <n v="2021"/>
    <n v="2"/>
    <n v="2"/>
    <x v="582"/>
    <s v="ANDERSEN"/>
    <s v="Susanne"/>
    <x v="2"/>
    <s v="TEAM DSM"/>
    <s v="F"/>
    <x v="1"/>
    <n v="23"/>
    <s v="20"/>
    <s v="NA"/>
  </r>
  <r>
    <s v="road"/>
    <s v="Individual Road Race"/>
    <x v="0"/>
    <x v="2"/>
    <s v="UCI Mujeres Etapas"/>
    <x v="5"/>
    <s v="NED"/>
    <s v="Elite"/>
    <n v="2021"/>
    <n v="2"/>
    <n v="3"/>
    <x v="549"/>
    <s v="GEORGI"/>
    <s v="Pfeiffer"/>
    <x v="8"/>
    <s v="TEAM DSM"/>
    <s v="F"/>
    <x v="1"/>
    <n v="21"/>
    <s v="16"/>
    <s v="NA"/>
  </r>
  <r>
    <s v="road"/>
    <s v="Individual Road Race"/>
    <x v="0"/>
    <x v="2"/>
    <s v="UCI Mujeres Etapas"/>
    <x v="5"/>
    <s v="NED"/>
    <s v="Elite"/>
    <n v="2021"/>
    <n v="2"/>
    <n v="4"/>
    <x v="547"/>
    <s v="VAN DEN BROEK-BLAAK"/>
    <s v="Chantal"/>
    <x v="6"/>
    <s v="TEAM SD WORX"/>
    <s v="F"/>
    <x v="1"/>
    <n v="32"/>
    <s v="14"/>
    <s v="NA"/>
  </r>
  <r>
    <s v="road"/>
    <s v="Individual Road Race"/>
    <x v="0"/>
    <x v="2"/>
    <s v="UCI Mujeres Etapas"/>
    <x v="5"/>
    <s v="NED"/>
    <s v="Elite"/>
    <n v="2021"/>
    <n v="2"/>
    <n v="5"/>
    <x v="551"/>
    <s v="PIETERS"/>
    <s v="Amy"/>
    <x v="6"/>
    <s v="TEAM SD WORX"/>
    <s v="F"/>
    <x v="1"/>
    <n v="30"/>
    <s v="12"/>
    <s v="NA"/>
  </r>
  <r>
    <s v="road"/>
    <s v="Individual Road Race"/>
    <x v="0"/>
    <x v="2"/>
    <s v="UCI Mujeres Etapas"/>
    <x v="5"/>
    <s v="NED"/>
    <s v="Elite"/>
    <n v="2021"/>
    <n v="2"/>
    <n v="7"/>
    <x v="588"/>
    <s v="BASTIANELLI"/>
    <s v="Marta"/>
    <x v="3"/>
    <s v="ALE' BTC LJUBLJANA"/>
    <s v="F"/>
    <x v="1"/>
    <n v="34"/>
    <s v="9"/>
    <s v="NA"/>
  </r>
  <r>
    <s v="road"/>
    <s v="Individual Road Race"/>
    <x v="0"/>
    <x v="2"/>
    <s v="UCI Mujeres Etapas"/>
    <x v="5"/>
    <s v="NED"/>
    <s v="Elite"/>
    <n v="2021"/>
    <n v="2"/>
    <n v="8"/>
    <x v="539"/>
    <s v="VOS"/>
    <s v="Marianne"/>
    <x v="6"/>
    <s v="JUMBO-VISMA WOMEN TEAM"/>
    <s v="F"/>
    <x v="1"/>
    <n v="34"/>
    <s v="8"/>
    <s v="NA"/>
  </r>
  <r>
    <s v="road"/>
    <s v="Individual Road Race"/>
    <x v="0"/>
    <x v="2"/>
    <s v="UCI Mujeres Etapas"/>
    <x v="5"/>
    <s v="NED"/>
    <s v="Elite"/>
    <n v="2021"/>
    <n v="2"/>
    <n v="9"/>
    <x v="559"/>
    <s v="CONSONNI"/>
    <s v="Chiara"/>
    <x v="3"/>
    <s v="VALCAR - TRAVEL &amp; SERVICE"/>
    <s v="F"/>
    <x v="1"/>
    <n v="22"/>
    <s v="7"/>
    <s v="NA"/>
  </r>
  <r>
    <s v="road"/>
    <s v="Individual Road Race"/>
    <x v="0"/>
    <x v="2"/>
    <s v="UCI Mujeres Etapas"/>
    <x v="5"/>
    <s v="NED"/>
    <s v="Elite"/>
    <n v="2021"/>
    <n v="2"/>
    <n v="10"/>
    <x v="499"/>
    <s v="DIDERIKSEN"/>
    <s v="Amalie"/>
    <x v="10"/>
    <s v="TREK - SEGAFREDO"/>
    <s v="F"/>
    <x v="1"/>
    <n v="25"/>
    <s v="6"/>
    <s v="NA"/>
  </r>
  <r>
    <s v="road"/>
    <s v="Individual Road Race"/>
    <x v="0"/>
    <x v="2"/>
    <s v="UCI Mujeres Etapas"/>
    <x v="5"/>
    <s v="NED"/>
    <s v="Elite"/>
    <n v="2021"/>
    <n v="2"/>
    <n v="11"/>
    <x v="392"/>
    <s v="JACKSON"/>
    <s v="Alison"/>
    <x v="29"/>
    <s v="LIV RACING"/>
    <s v="F"/>
    <x v="1"/>
    <n v="33"/>
    <s v="5"/>
    <s v="NA"/>
  </r>
  <r>
    <s v="road"/>
    <s v="Individual Road Race"/>
    <x v="0"/>
    <x v="2"/>
    <s v="UCI Mujeres Etapas"/>
    <x v="5"/>
    <s v="NED"/>
    <s v="Elite"/>
    <n v="2021"/>
    <n v="2"/>
    <n v="12"/>
    <x v="413"/>
    <s v="VAN DIJK"/>
    <s v="Ellen"/>
    <x v="6"/>
    <s v="TREK - SEGAFREDO"/>
    <s v="F"/>
    <x v="1"/>
    <n v="34"/>
    <s v="4"/>
    <s v="NA"/>
  </r>
  <r>
    <s v="road"/>
    <s v="Individual Road Race"/>
    <x v="0"/>
    <x v="2"/>
    <s v="UCI Mujeres Etapas"/>
    <x v="5"/>
    <s v="NED"/>
    <s v="Elite"/>
    <n v="2021"/>
    <n v="2"/>
    <n v="13"/>
    <x v="557"/>
    <s v="VAN DER HULST"/>
    <s v="Amber"/>
    <x v="6"/>
    <s v="PARKHOTEL VALKENBURG"/>
    <s v="F"/>
    <x v="1"/>
    <n v="22"/>
    <s v="3"/>
    <s v="NA"/>
  </r>
  <r>
    <s v="road"/>
    <s v="Individual Road Race"/>
    <x v="0"/>
    <x v="2"/>
    <s v="UCI Mujeres Etapas"/>
    <x v="5"/>
    <s v="NED"/>
    <s v="Elite"/>
    <n v="2021"/>
    <n v="2"/>
    <n v="14"/>
    <x v="586"/>
    <s v="CONFALONIERI"/>
    <s v="Maria Giulia"/>
    <x v="3"/>
    <s v="CERATIZIT - WNT PRO CYCLING TEAM"/>
    <s v="F"/>
    <x v="1"/>
    <n v="28"/>
    <s v="2"/>
    <s v="NA"/>
  </r>
  <r>
    <s v="road"/>
    <s v="Individual Road Race"/>
    <x v="0"/>
    <x v="2"/>
    <s v="UCI Mujeres Etapas"/>
    <x v="5"/>
    <s v="NED"/>
    <s v="Elite"/>
    <n v="2021"/>
    <n v="2"/>
    <n v="15"/>
    <x v="594"/>
    <s v="BRAAM"/>
    <s v="Danique"/>
    <x v="6"/>
    <s v="LOTTO SOUDAL LADIES"/>
    <s v="F"/>
    <x v="1"/>
    <n v="26"/>
    <s v="1"/>
    <s v="NA"/>
  </r>
  <r>
    <s v="road"/>
    <s v="Individual Road Race"/>
    <x v="0"/>
    <x v="2"/>
    <s v="UCI Mujeres Etapas"/>
    <x v="5"/>
    <s v="NED"/>
    <s v="Elite"/>
    <n v="2021"/>
    <n v="2"/>
    <n v="1"/>
    <x v="541"/>
    <s v="UNEKEN"/>
    <s v="Lonneke"/>
    <x v="6"/>
    <s v="TEAM SD WORX"/>
    <s v="F"/>
    <x v="1"/>
    <n v="21"/>
    <s v="2:52:41"/>
    <s v="NA"/>
  </r>
  <r>
    <s v="road"/>
    <s v="Individual Road Race"/>
    <x v="0"/>
    <x v="2"/>
    <s v="UCI Mujeres Etapas"/>
    <x v="5"/>
    <s v="NED"/>
    <s v="Elite"/>
    <n v="2021"/>
    <n v="2"/>
    <n v="2"/>
    <x v="549"/>
    <s v="GEORGI"/>
    <s v="Pfeiffer"/>
    <x v="8"/>
    <s v="TEAM DSM"/>
    <s v="F"/>
    <x v="1"/>
    <n v="21"/>
    <s v="0"/>
    <s v="NA"/>
  </r>
  <r>
    <s v="road"/>
    <s v="Individual Road Race"/>
    <x v="0"/>
    <x v="2"/>
    <s v="UCI Mujeres Etapas"/>
    <x v="5"/>
    <s v="NED"/>
    <s v="Elite"/>
    <n v="2021"/>
    <n v="2"/>
    <n v="3"/>
    <x v="559"/>
    <s v="CONSONNI"/>
    <s v="Chiara"/>
    <x v="3"/>
    <s v="VALCAR - TRAVEL &amp; SERVICE"/>
    <s v="F"/>
    <x v="1"/>
    <n v="22"/>
    <s v="29"/>
    <s v="NA"/>
  </r>
  <r>
    <s v="road"/>
    <s v="Individual Road Race"/>
    <x v="0"/>
    <x v="2"/>
    <s v="UCI Mujeres Etapas"/>
    <x v="5"/>
    <s v="NED"/>
    <s v="Elite"/>
    <n v="2021"/>
    <n v="2"/>
    <n v="4"/>
    <x v="557"/>
    <s v="VAN DER HULST"/>
    <s v="Amber"/>
    <x v="6"/>
    <s v="PARKHOTEL VALKENBURG"/>
    <s v="F"/>
    <x v="1"/>
    <n v="22"/>
    <s v="29"/>
    <s v="NA"/>
  </r>
  <r>
    <s v="road"/>
    <s v="Individual Road Race"/>
    <x v="0"/>
    <x v="2"/>
    <s v="UCI Mujeres Etapas"/>
    <x v="5"/>
    <s v="NED"/>
    <s v="Elite"/>
    <n v="2021"/>
    <n v="2"/>
    <n v="5"/>
    <x v="571"/>
    <s v="JASKULSKA"/>
    <s v="Marta"/>
    <x v="19"/>
    <s v="LIV RACING"/>
    <s v="F"/>
    <x v="1"/>
    <n v="21"/>
    <s v="29"/>
    <s v="NA"/>
  </r>
  <r>
    <s v="road"/>
    <s v="Individual Road Race"/>
    <x v="0"/>
    <x v="2"/>
    <s v="UCI Mujeres Etapas"/>
    <x v="5"/>
    <s v="NED"/>
    <s v="Elite"/>
    <n v="2021"/>
    <n v="2"/>
    <n v="6"/>
    <x v="568"/>
    <s v="HENGEVELD"/>
    <s v="Daniek"/>
    <x v="6"/>
    <s v="GT KRUSH TUNAP PRO CYCLING"/>
    <s v="F"/>
    <x v="1"/>
    <n v="19"/>
    <s v="29"/>
    <s v="NA"/>
  </r>
  <r>
    <s v="road"/>
    <s v="Individual Road Race"/>
    <x v="0"/>
    <x v="2"/>
    <s v="UCI Mujeres Etapas"/>
    <x v="5"/>
    <s v="NED"/>
    <s v="Elite"/>
    <n v="2021"/>
    <n v="2"/>
    <n v="7"/>
    <x v="565"/>
    <s v="TOMASI"/>
    <s v="Laura"/>
    <x v="3"/>
    <s v="ALE' BTC LJUBLJANA"/>
    <s v="F"/>
    <x v="1"/>
    <n v="22"/>
    <s v="29"/>
    <s v="NA"/>
  </r>
  <r>
    <s v="road"/>
    <s v="Individual Road Race"/>
    <x v="0"/>
    <x v="2"/>
    <s v="UCI Mujeres Etapas"/>
    <x v="5"/>
    <s v="NED"/>
    <s v="Elite"/>
    <n v="2021"/>
    <n v="2"/>
    <n v="8"/>
    <x v="399"/>
    <s v="GUAZZINI"/>
    <s v="Vittoria"/>
    <x v="3"/>
    <s v="VALCAR - TRAVEL &amp; SERVICE"/>
    <s v="F"/>
    <x v="1"/>
    <n v="21"/>
    <s v="29"/>
    <s v="NA"/>
  </r>
  <r>
    <s v="road"/>
    <s v="Individual Road Race"/>
    <x v="0"/>
    <x v="2"/>
    <s v="UCI Mujeres Etapas"/>
    <x v="5"/>
    <s v="NED"/>
    <s v="Elite"/>
    <n v="2021"/>
    <n v="2"/>
    <n v="9"/>
    <x v="554"/>
    <s v="NOOIJEN"/>
    <s v="Lieke"/>
    <x v="6"/>
    <s v="PARKHOTEL VALKENBURG"/>
    <s v="F"/>
    <x v="1"/>
    <n v="20"/>
    <s v="29"/>
    <s v="NA"/>
  </r>
  <r>
    <s v="road"/>
    <s v="Individual Road Race"/>
    <x v="0"/>
    <x v="2"/>
    <s v="UCI Mujeres Etapas"/>
    <x v="5"/>
    <s v="NED"/>
    <s v="Elite"/>
    <n v="2021"/>
    <n v="2"/>
    <n v="10"/>
    <x v="555"/>
    <s v="BREDEWOLD"/>
    <s v="Mischa"/>
    <x v="6"/>
    <s v="PARKHOTEL VALKENBURG"/>
    <s v="F"/>
    <x v="1"/>
    <n v="21"/>
    <s v="59"/>
    <s v="NA"/>
  </r>
  <r>
    <s v="road"/>
    <s v="Individual Road Race"/>
    <x v="0"/>
    <x v="2"/>
    <s v="UCI Mujeres Etapas"/>
    <x v="5"/>
    <s v="NED"/>
    <s v="Elite"/>
    <n v="2021"/>
    <n v="2"/>
    <n v="11"/>
    <x v="569"/>
    <s v="SMULDERS"/>
    <s v="Silke"/>
    <x v="6"/>
    <s v="LOTTO SOUDAL LADIES"/>
    <s v="F"/>
    <x v="1"/>
    <n v="20"/>
    <s v="59"/>
    <s v="NA"/>
  </r>
  <r>
    <s v="road"/>
    <s v="Individual Road Race"/>
    <x v="0"/>
    <x v="2"/>
    <s v="UCI Mujeres Etapas"/>
    <x v="5"/>
    <s v="NED"/>
    <s v="Elite"/>
    <n v="2021"/>
    <n v="2"/>
    <n v="12"/>
    <x v="562"/>
    <s v="TEUTENBERG"/>
    <s v="Lea Lin"/>
    <x v="1"/>
    <s v="CERATIZIT - WNT PRO CYCLING TEAM"/>
    <s v="F"/>
    <x v="1"/>
    <n v="22"/>
    <s v="+1:38"/>
    <s v="NA"/>
  </r>
  <r>
    <s v="road"/>
    <s v="Individual Road Race"/>
    <x v="0"/>
    <x v="2"/>
    <s v="UCI Mujeres Etapas"/>
    <x v="5"/>
    <s v="NED"/>
    <s v="Elite"/>
    <n v="2021"/>
    <n v="2"/>
    <n v="13"/>
    <x v="567"/>
    <s v="GERRITSE"/>
    <s v="Femke"/>
    <x v="6"/>
    <s v="PARKHOTEL VALKENBURG"/>
    <s v="F"/>
    <x v="1"/>
    <n v="20"/>
    <s v="+1:38"/>
    <s v="NA"/>
  </r>
  <r>
    <s v="road"/>
    <s v="Individual Road Race"/>
    <x v="0"/>
    <x v="2"/>
    <s v="UCI Mujeres Etapas"/>
    <x v="5"/>
    <s v="NED"/>
    <s v="Elite"/>
    <n v="2021"/>
    <n v="2"/>
    <n v="14"/>
    <x v="560"/>
    <s v="PLUIMERS"/>
    <s v="Ilse"/>
    <x v="6"/>
    <s v="NXTG RACING"/>
    <s v="F"/>
    <x v="1"/>
    <n v="19"/>
    <s v="+2:05"/>
    <s v="NA"/>
  </r>
  <r>
    <s v="road"/>
    <s v="Individual Road Race"/>
    <x v="0"/>
    <x v="2"/>
    <s v="UCI Mujeres Etapas"/>
    <x v="5"/>
    <s v="NED"/>
    <s v="Elite"/>
    <n v="2021"/>
    <n v="2"/>
    <n v="15"/>
    <x v="546"/>
    <s v="KOOL"/>
    <s v="Charlotte"/>
    <x v="6"/>
    <s v="NXTG RACING"/>
    <s v="F"/>
    <x v="1"/>
    <n v="22"/>
    <s v="+2:05"/>
    <s v="NA"/>
  </r>
  <r>
    <s v="road"/>
    <s v="Individual Road Race"/>
    <x v="0"/>
    <x v="2"/>
    <s v="UCI Mujeres Etapas"/>
    <x v="5"/>
    <s v="NED"/>
    <s v="Elite"/>
    <n v="2021"/>
    <n v="2"/>
    <n v="16"/>
    <x v="558"/>
    <s v="RIJNBEEK"/>
    <s v="Maud"/>
    <x v="6"/>
    <s v="NXTG RACING"/>
    <s v="F"/>
    <x v="1"/>
    <n v="19"/>
    <s v="+2:05"/>
    <s v="NA"/>
  </r>
  <r>
    <s v="road"/>
    <s v="Individual Road Race"/>
    <x v="0"/>
    <x v="2"/>
    <s v="UCI Mujeres Etapas"/>
    <x v="5"/>
    <s v="NED"/>
    <s v="Elite"/>
    <n v="2021"/>
    <n v="2"/>
    <n v="17"/>
    <x v="574"/>
    <s v="KNAVEN"/>
    <s v="Britt"/>
    <x v="0"/>
    <s v="NXTG RACING"/>
    <s v="F"/>
    <x v="1"/>
    <n v="21"/>
    <s v="+2:05"/>
    <s v="NA"/>
  </r>
  <r>
    <s v="road"/>
    <s v="Individual Road Race"/>
    <x v="0"/>
    <x v="2"/>
    <s v="UCI Mujeres Etapas"/>
    <x v="5"/>
    <s v="NED"/>
    <s v="Elite"/>
    <n v="2021"/>
    <n v="2"/>
    <n v="18"/>
    <x v="564"/>
    <s v="SOTO CAMPOS"/>
    <s v="Catalina Anais"/>
    <x v="40"/>
    <s v="NXTG RACING"/>
    <s v="F"/>
    <x v="1"/>
    <n v="20"/>
    <s v="+2:05"/>
    <s v="NA"/>
  </r>
  <r>
    <s v="road"/>
    <s v="Individual Road Race"/>
    <x v="0"/>
    <x v="2"/>
    <s v="UCI Mujeres Etapas"/>
    <x v="5"/>
    <s v="NED"/>
    <s v="Elite"/>
    <n v="2021"/>
    <n v="2"/>
    <n v="19"/>
    <x v="552"/>
    <s v="COPPONI"/>
    <s v="Clara"/>
    <x v="5"/>
    <s v="FDJ NOUVELLE-AQUITAINE FUTUROSCOPE"/>
    <s v="F"/>
    <x v="1"/>
    <n v="22"/>
    <s v="+2:05"/>
    <s v="NA"/>
  </r>
  <r>
    <s v="road"/>
    <s v="Individual Road Race"/>
    <x v="0"/>
    <x v="2"/>
    <s v="UCI Mujeres Etapas"/>
    <x v="5"/>
    <s v="NED"/>
    <s v="Elite"/>
    <n v="2021"/>
    <n v="2"/>
    <n v="20"/>
    <x v="573"/>
    <s v="WASMUS"/>
    <s v="Nienke"/>
    <x v="6"/>
    <s v="GT KRUSH TUNAP PRO CYCLING"/>
    <s v="F"/>
    <x v="1"/>
    <n v="22"/>
    <s v="+2:05"/>
    <s v="NA"/>
  </r>
  <r>
    <s v="road"/>
    <s v="Individual Road Race"/>
    <x v="0"/>
    <x v="2"/>
    <s v="UCI Mujeres Etapas"/>
    <x v="5"/>
    <s v="NED"/>
    <s v="Elite"/>
    <n v="2021"/>
    <n v="2"/>
    <n v="21"/>
    <x v="570"/>
    <s v="CASTRIQUE"/>
    <s v="Alana"/>
    <x v="0"/>
    <s v="LOTTO SOUDAL LADIES"/>
    <s v="F"/>
    <x v="1"/>
    <n v="22"/>
    <s v="+2:23"/>
    <s v="NA"/>
  </r>
  <r>
    <s v="road"/>
    <s v="Individual Road Race"/>
    <x v="0"/>
    <x v="2"/>
    <s v="UCI Mujeres Etapas"/>
    <x v="5"/>
    <s v="NED"/>
    <s v="Elite"/>
    <n v="2021"/>
    <n v="2"/>
    <n v="22"/>
    <x v="566"/>
    <s v="BORGSTRÖM"/>
    <s v="Julia"/>
    <x v="28"/>
    <s v="NXTG RACING"/>
    <s v="F"/>
    <x v="1"/>
    <n v="20"/>
    <s v="+2:23"/>
    <s v="NA"/>
  </r>
  <r>
    <s v="road"/>
    <s v="Individual Road Race"/>
    <x v="0"/>
    <x v="2"/>
    <s v="UCI Mujeres Etapas"/>
    <x v="5"/>
    <s v="NED"/>
    <s v="Elite"/>
    <n v="2021"/>
    <n v="2"/>
    <n v="23"/>
    <x v="556"/>
    <s v="JASTRAB"/>
    <s v="Megan"/>
    <x v="14"/>
    <s v="TEAM DSM"/>
    <s v="F"/>
    <x v="1"/>
    <n v="19"/>
    <s v="+2:42"/>
    <s v="NA"/>
  </r>
  <r>
    <s v="road"/>
    <s v="Individual Road Race"/>
    <x v="0"/>
    <x v="2"/>
    <s v="UCI Mujeres Etapas"/>
    <x v="5"/>
    <s v="NED"/>
    <s v="Elite"/>
    <n v="2021"/>
    <n v="2"/>
    <n v="24"/>
    <x v="561"/>
    <s v="GASPARRINI"/>
    <s v="Eleonora Camilla"/>
    <x v="3"/>
    <s v="VALCAR - TRAVEL &amp; SERVICE"/>
    <s v="F"/>
    <x v="1"/>
    <n v="19"/>
    <s v="+3:34"/>
    <s v="NA"/>
  </r>
  <r>
    <s v="road"/>
    <s v="Individual Road Race"/>
    <x v="0"/>
    <x v="2"/>
    <s v="UCI Mujeres Etapas"/>
    <x v="5"/>
    <s v="NED"/>
    <s v="Elite"/>
    <n v="2021"/>
    <n v="2"/>
    <n v="25"/>
    <x v="553"/>
    <s v="JØRGENSEN"/>
    <s v="Emma Cecilie"/>
    <x v="10"/>
    <s v="MOVISTAR TEAM WOMEN"/>
    <s v="F"/>
    <x v="1"/>
    <n v="22"/>
    <s v="+6:05"/>
    <s v="NA"/>
  </r>
  <r>
    <s v="road"/>
    <s v="Individual Road Race"/>
    <x v="0"/>
    <x v="2"/>
    <s v="UCI Mujeres Etapas"/>
    <x v="5"/>
    <s v="NED"/>
    <s v="Elite"/>
    <n v="2021"/>
    <n v="2"/>
    <n v="26"/>
    <x v="542"/>
    <s v="WIEBES"/>
    <s v="Lorena"/>
    <x v="6"/>
    <s v="TEAM DSM"/>
    <s v="F"/>
    <x v="1"/>
    <n v="22"/>
    <s v="+6:49"/>
    <s v="NA"/>
  </r>
  <r>
    <s v="road"/>
    <s v="Individual Road Race"/>
    <x v="0"/>
    <x v="2"/>
    <s v="UCI Mujeres Etapas"/>
    <x v="5"/>
    <s v="NED"/>
    <s v="Elite"/>
    <n v="2021"/>
    <n v="2"/>
    <n v="1"/>
    <x v="549"/>
    <s v="GEORGI"/>
    <s v="Pfeiffer"/>
    <x v="8"/>
    <s v="TEAM DSM"/>
    <s v="F"/>
    <x v="1"/>
    <n v="21"/>
    <s v="4:15:27"/>
    <s v="NA"/>
  </r>
  <r>
    <s v="road"/>
    <s v="Individual Road Race"/>
    <x v="0"/>
    <x v="2"/>
    <s v="UCI Mujeres Etapas"/>
    <x v="5"/>
    <s v="NED"/>
    <s v="Elite"/>
    <n v="2021"/>
    <n v="2"/>
    <n v="2"/>
    <x v="569"/>
    <s v="SMULDERS"/>
    <s v="Silke"/>
    <x v="6"/>
    <s v="LOTTO SOUDAL LADIES"/>
    <s v="F"/>
    <x v="1"/>
    <n v="20"/>
    <s v="7"/>
    <s v="NA"/>
  </r>
  <r>
    <s v="road"/>
    <s v="Individual Road Race"/>
    <x v="0"/>
    <x v="2"/>
    <s v="UCI Mujeres Etapas"/>
    <x v="5"/>
    <s v="NED"/>
    <s v="Elite"/>
    <n v="2021"/>
    <n v="2"/>
    <n v="3"/>
    <x v="555"/>
    <s v="BREDEWOLD"/>
    <s v="Mischa"/>
    <x v="6"/>
    <s v="PARKHOTEL VALKENBURG"/>
    <s v="F"/>
    <x v="1"/>
    <n v="21"/>
    <s v="9"/>
    <s v="NA"/>
  </r>
  <r>
    <s v="road"/>
    <s v="Individual Road Race"/>
    <x v="0"/>
    <x v="2"/>
    <s v="UCI Mujeres Etapas"/>
    <x v="5"/>
    <s v="NED"/>
    <s v="Elite"/>
    <n v="2021"/>
    <n v="2"/>
    <n v="4"/>
    <x v="566"/>
    <s v="BORGSTRÖM"/>
    <s v="Julia"/>
    <x v="28"/>
    <s v="NXTG RACING"/>
    <s v="F"/>
    <x v="1"/>
    <n v="20"/>
    <s v="+1:10"/>
    <s v="NA"/>
  </r>
  <r>
    <s v="road"/>
    <s v="Individual Road Race"/>
    <x v="0"/>
    <x v="2"/>
    <s v="UCI Mujeres Etapas"/>
    <x v="5"/>
    <s v="NED"/>
    <s v="Elite"/>
    <n v="2021"/>
    <n v="2"/>
    <n v="5"/>
    <x v="557"/>
    <s v="VAN DER HULST"/>
    <s v="Amber"/>
    <x v="6"/>
    <s v="PARKHOTEL VALKENBURG"/>
    <s v="F"/>
    <x v="1"/>
    <n v="22"/>
    <s v="+1:23"/>
    <s v="NA"/>
  </r>
  <r>
    <s v="road"/>
    <s v="Individual Road Race"/>
    <x v="0"/>
    <x v="2"/>
    <s v="UCI Mujeres Etapas"/>
    <x v="5"/>
    <s v="NED"/>
    <s v="Elite"/>
    <n v="2021"/>
    <n v="2"/>
    <n v="6"/>
    <x v="565"/>
    <s v="TOMASI"/>
    <s v="Laura"/>
    <x v="3"/>
    <s v="ALE' BTC LJUBLJANA"/>
    <s v="F"/>
    <x v="1"/>
    <n v="22"/>
    <s v="+1:25"/>
    <s v="NA"/>
  </r>
  <r>
    <s v="road"/>
    <s v="Individual Road Race"/>
    <x v="0"/>
    <x v="2"/>
    <s v="UCI Mujeres Etapas"/>
    <x v="5"/>
    <s v="NED"/>
    <s v="Elite"/>
    <n v="2021"/>
    <n v="2"/>
    <n v="7"/>
    <x v="571"/>
    <s v="JASKULSKA"/>
    <s v="Marta"/>
    <x v="19"/>
    <s v="LIV RACING"/>
    <s v="F"/>
    <x v="1"/>
    <n v="21"/>
    <s v="+4:39"/>
    <s v="NA"/>
  </r>
  <r>
    <s v="road"/>
    <s v="Individual Road Race"/>
    <x v="0"/>
    <x v="2"/>
    <s v="UCI Mujeres Etapas"/>
    <x v="5"/>
    <s v="NED"/>
    <s v="Elite"/>
    <n v="2021"/>
    <n v="2"/>
    <n v="8"/>
    <x v="567"/>
    <s v="GERRITSE"/>
    <s v="Femke"/>
    <x v="6"/>
    <s v="PARKHOTEL VALKENBURG"/>
    <s v="F"/>
    <x v="1"/>
    <n v="20"/>
    <s v="+5:08"/>
    <s v="NA"/>
  </r>
  <r>
    <s v="road"/>
    <s v="Individual Road Race"/>
    <x v="0"/>
    <x v="2"/>
    <s v="UCI Mujeres Etapas"/>
    <x v="5"/>
    <s v="NED"/>
    <s v="Elite"/>
    <n v="2021"/>
    <n v="2"/>
    <n v="9"/>
    <x v="541"/>
    <s v="UNEKEN"/>
    <s v="Lonneke"/>
    <x v="6"/>
    <s v="TEAM SD WORX"/>
    <s v="F"/>
    <x v="1"/>
    <n v="21"/>
    <s v="+5:21"/>
    <s v="NA"/>
  </r>
  <r>
    <s v="road"/>
    <s v="Individual Road Race"/>
    <x v="0"/>
    <x v="2"/>
    <s v="UCI Mujeres Etapas"/>
    <x v="5"/>
    <s v="NED"/>
    <s v="Elite"/>
    <n v="2021"/>
    <n v="2"/>
    <n v="10"/>
    <x v="556"/>
    <s v="JASTRAB"/>
    <s v="Megan"/>
    <x v="14"/>
    <s v="TEAM DSM"/>
    <s v="F"/>
    <x v="1"/>
    <n v="19"/>
    <s v="+5:56"/>
    <s v="NA"/>
  </r>
  <r>
    <s v="road"/>
    <s v="Individual Road Race"/>
    <x v="0"/>
    <x v="2"/>
    <s v="UCI Mujeres Etapas"/>
    <x v="5"/>
    <s v="NED"/>
    <s v="Elite"/>
    <n v="2021"/>
    <n v="2"/>
    <n v="11"/>
    <x v="559"/>
    <s v="CONSONNI"/>
    <s v="Chiara"/>
    <x v="3"/>
    <s v="VALCAR - TRAVEL &amp; SERVICE"/>
    <s v="F"/>
    <x v="1"/>
    <n v="22"/>
    <s v="+11:54"/>
    <s v="NA"/>
  </r>
  <r>
    <s v="road"/>
    <s v="Individual Road Race"/>
    <x v="0"/>
    <x v="2"/>
    <s v="UCI Mujeres Etapas"/>
    <x v="5"/>
    <s v="NED"/>
    <s v="Elite"/>
    <n v="2021"/>
    <n v="2"/>
    <n v="12"/>
    <x v="552"/>
    <s v="COPPONI"/>
    <s v="Clara"/>
    <x v="5"/>
    <s v="FDJ NOUVELLE-AQUITAINE FUTUROSCOPE"/>
    <s v="F"/>
    <x v="1"/>
    <n v="22"/>
    <s v="+11:58"/>
    <s v="NA"/>
  </r>
  <r>
    <s v="road"/>
    <s v="Individual Road Race"/>
    <x v="0"/>
    <x v="2"/>
    <s v="UCI Mujeres Etapas"/>
    <x v="5"/>
    <s v="NED"/>
    <s v="Elite"/>
    <n v="2021"/>
    <n v="2"/>
    <n v="13"/>
    <x v="561"/>
    <s v="GASPARRINI"/>
    <s v="Eleonora Camilla"/>
    <x v="3"/>
    <s v="VALCAR - TRAVEL &amp; SERVICE"/>
    <s v="F"/>
    <x v="1"/>
    <n v="19"/>
    <s v="+11:58"/>
    <s v="NA"/>
  </r>
  <r>
    <s v="road"/>
    <s v="Individual Road Race"/>
    <x v="0"/>
    <x v="2"/>
    <s v="UCI Mujeres Etapas"/>
    <x v="5"/>
    <s v="NED"/>
    <s v="Elite"/>
    <n v="2021"/>
    <n v="2"/>
    <n v="14"/>
    <x v="560"/>
    <s v="PLUIMERS"/>
    <s v="Ilse"/>
    <x v="6"/>
    <s v="NXTG RACING"/>
    <s v="F"/>
    <x v="1"/>
    <n v="19"/>
    <s v="+15:00"/>
    <s v="NA"/>
  </r>
  <r>
    <s v="road"/>
    <s v="Individual Road Race"/>
    <x v="0"/>
    <x v="2"/>
    <s v="UCI Mujeres Etapas"/>
    <x v="5"/>
    <s v="NED"/>
    <s v="Elite"/>
    <n v="2021"/>
    <n v="2"/>
    <n v="15"/>
    <x v="558"/>
    <s v="RIJNBEEK"/>
    <s v="Maud"/>
    <x v="6"/>
    <s v="NXTG RACING"/>
    <s v="F"/>
    <x v="1"/>
    <n v="19"/>
    <s v="+15:00"/>
    <s v="NA"/>
  </r>
  <r>
    <s v="road"/>
    <s v="Individual Road Race"/>
    <x v="0"/>
    <x v="2"/>
    <s v="UCI Mujeres Etapas"/>
    <x v="5"/>
    <s v="NED"/>
    <s v="Elite"/>
    <n v="2021"/>
    <n v="2"/>
    <n v="2"/>
    <x v="404"/>
    <s v="NIEWIADOMA"/>
    <s v="Katarzyna"/>
    <x v="19"/>
    <s v="CANYON//SRAM RACING"/>
    <s v="F"/>
    <x v="1"/>
    <n v="27"/>
    <s v="20"/>
    <s v="NA"/>
  </r>
  <r>
    <s v="road"/>
    <s v="Individual Road Race"/>
    <x v="0"/>
    <x v="2"/>
    <s v="UCI Mujeres Etapas"/>
    <x v="5"/>
    <s v="NED"/>
    <s v="Elite"/>
    <n v="2021"/>
    <n v="2"/>
    <n v="4"/>
    <x v="551"/>
    <s v="PIETERS"/>
    <s v="Amy"/>
    <x v="6"/>
    <s v="TEAM SD WORX"/>
    <s v="F"/>
    <x v="1"/>
    <n v="30"/>
    <s v="14"/>
    <s v="NA"/>
  </r>
  <r>
    <s v="road"/>
    <s v="Individual Road Race"/>
    <x v="0"/>
    <x v="2"/>
    <s v="UCI Mujeres Etapas"/>
    <x v="5"/>
    <s v="NED"/>
    <s v="Elite"/>
    <n v="2021"/>
    <n v="2"/>
    <n v="5"/>
    <x v="577"/>
    <s v="VOLLERING"/>
    <s v="Demi"/>
    <x v="6"/>
    <s v="TEAM SD WORX"/>
    <s v="F"/>
    <x v="1"/>
    <n v="25"/>
    <s v="12"/>
    <s v="NA"/>
  </r>
  <r>
    <s v="road"/>
    <s v="Individual Road Race"/>
    <x v="0"/>
    <x v="2"/>
    <s v="UCI Mujeres Etapas"/>
    <x v="5"/>
    <s v="NED"/>
    <s v="Elite"/>
    <n v="2021"/>
    <n v="2"/>
    <n v="6"/>
    <x v="588"/>
    <s v="BASTIANELLI"/>
    <s v="Marta"/>
    <x v="3"/>
    <s v="ALE' BTC LJUBLJANA"/>
    <s v="F"/>
    <x v="1"/>
    <n v="34"/>
    <s v="10"/>
    <s v="NA"/>
  </r>
  <r>
    <s v="road"/>
    <s v="Individual Road Race"/>
    <x v="0"/>
    <x v="2"/>
    <s v="UCI Mujeres Etapas"/>
    <x v="5"/>
    <s v="NED"/>
    <s v="Elite"/>
    <n v="2021"/>
    <n v="2"/>
    <n v="7"/>
    <x v="392"/>
    <s v="JACKSON"/>
    <s v="Alison"/>
    <x v="29"/>
    <s v="LIV RACING"/>
    <s v="F"/>
    <x v="1"/>
    <n v="33"/>
    <s v="9"/>
    <s v="NA"/>
  </r>
  <r>
    <s v="road"/>
    <s v="Individual Road Race"/>
    <x v="0"/>
    <x v="2"/>
    <s v="UCI Mujeres Etapas"/>
    <x v="5"/>
    <s v="NED"/>
    <s v="Elite"/>
    <n v="2021"/>
    <n v="2"/>
    <n v="8"/>
    <x v="549"/>
    <s v="GEORGI"/>
    <s v="Pfeiffer"/>
    <x v="8"/>
    <s v="TEAM DSM"/>
    <s v="F"/>
    <x v="1"/>
    <n v="21"/>
    <s v="8"/>
    <s v="NA"/>
  </r>
  <r>
    <s v="road"/>
    <s v="Individual Road Race"/>
    <x v="0"/>
    <x v="2"/>
    <s v="UCI Mujeres Etapas"/>
    <x v="5"/>
    <s v="NED"/>
    <s v="Elite"/>
    <n v="2021"/>
    <n v="2"/>
    <n v="9"/>
    <x v="599"/>
    <s v="DUVAL"/>
    <s v="Eugénie"/>
    <x v="5"/>
    <s v="FDJ NOUVELLE-AQUITAINE FUTUROSCOPE"/>
    <s v="F"/>
    <x v="1"/>
    <n v="28"/>
    <s v="7"/>
    <s v="NA"/>
  </r>
  <r>
    <s v="road"/>
    <s v="Individual Road Race"/>
    <x v="0"/>
    <x v="2"/>
    <s v="UCI Mujeres Etapas"/>
    <x v="5"/>
    <s v="NED"/>
    <s v="Elite"/>
    <n v="2021"/>
    <n v="2"/>
    <n v="10"/>
    <x v="581"/>
    <s v="HARRIS"/>
    <s v="Ella"/>
    <x v="24"/>
    <s v="CANYON//SRAM RACING"/>
    <s v="F"/>
    <x v="1"/>
    <n v="23"/>
    <s v="6"/>
    <s v="NA"/>
  </r>
  <r>
    <s v="road"/>
    <s v="Individual Road Race"/>
    <x v="0"/>
    <x v="2"/>
    <s v="UCI Mujeres Etapas"/>
    <x v="5"/>
    <s v="NED"/>
    <s v="Elite"/>
    <n v="2021"/>
    <n v="2"/>
    <n v="11"/>
    <x v="413"/>
    <s v="VAN DIJK"/>
    <s v="Ellen"/>
    <x v="6"/>
    <s v="TREK - SEGAFREDO"/>
    <s v="F"/>
    <x v="1"/>
    <n v="34"/>
    <s v="5"/>
    <s v="NA"/>
  </r>
  <r>
    <s v="road"/>
    <s v="Individual Road Race"/>
    <x v="0"/>
    <x v="2"/>
    <s v="UCI Mujeres Etapas"/>
    <x v="5"/>
    <s v="NED"/>
    <s v="Elite"/>
    <n v="2021"/>
    <n v="2"/>
    <n v="12"/>
    <x v="385"/>
    <s v="REUSSER"/>
    <s v="Marlen"/>
    <x v="11"/>
    <s v="ALE' BTC LJUBLJANA"/>
    <s v="F"/>
    <x v="1"/>
    <n v="30"/>
    <s v="4"/>
    <s v="NA"/>
  </r>
  <r>
    <s v="road"/>
    <s v="Individual Road Race"/>
    <x v="0"/>
    <x v="2"/>
    <s v="UCI Mujeres Etapas"/>
    <x v="5"/>
    <s v="NED"/>
    <s v="Elite"/>
    <n v="2021"/>
    <n v="2"/>
    <n v="13"/>
    <x v="569"/>
    <s v="SMULDERS"/>
    <s v="Silke"/>
    <x v="6"/>
    <s v="LOTTO SOUDAL LADIES"/>
    <s v="F"/>
    <x v="1"/>
    <n v="20"/>
    <s v="3"/>
    <s v="NA"/>
  </r>
  <r>
    <s v="road"/>
    <s v="Individual Road Race"/>
    <x v="0"/>
    <x v="2"/>
    <s v="UCI Mujeres Etapas"/>
    <x v="5"/>
    <s v="NED"/>
    <s v="Elite"/>
    <n v="2021"/>
    <n v="2"/>
    <n v="14"/>
    <x v="555"/>
    <s v="BREDEWOLD"/>
    <s v="Mischa"/>
    <x v="6"/>
    <s v="PARKHOTEL VALKENBURG"/>
    <s v="F"/>
    <x v="1"/>
    <n v="21"/>
    <s v="2"/>
    <s v="NA"/>
  </r>
  <r>
    <s v="road"/>
    <s v="Individual Road Race"/>
    <x v="0"/>
    <x v="2"/>
    <s v="UCI Mujeres Etapas"/>
    <x v="5"/>
    <s v="NED"/>
    <s v="Elite"/>
    <n v="2021"/>
    <n v="2"/>
    <n v="15"/>
    <x v="426"/>
    <s v="KOREVAAR"/>
    <s v="Jeanne"/>
    <x v="6"/>
    <s v="LIV RACING"/>
    <s v="F"/>
    <x v="1"/>
    <n v="25"/>
    <s v="1"/>
    <s v="NA"/>
  </r>
  <r>
    <s v="road"/>
    <s v="Individual Road Race"/>
    <x v="0"/>
    <x v="2"/>
    <s v="UCI Mujeres Etapas"/>
    <x v="5"/>
    <s v="NED"/>
    <s v="Elite"/>
    <n v="2021"/>
    <n v="2"/>
    <n v="1"/>
    <x v="392"/>
    <s v="JACKSON"/>
    <s v="Alison"/>
    <x v="29"/>
    <s v="LIV RACING"/>
    <s v="F"/>
    <x v="1"/>
    <n v="33"/>
    <s v="19"/>
    <s v="NA"/>
  </r>
  <r>
    <s v="road"/>
    <s v="Individual Road Race"/>
    <x v="0"/>
    <x v="2"/>
    <s v="UCI Mujeres Etapas"/>
    <x v="5"/>
    <s v="NED"/>
    <s v="Elite"/>
    <n v="2021"/>
    <n v="2"/>
    <n v="2"/>
    <x v="548"/>
    <s v="KOSTER"/>
    <s v="Anouska"/>
    <x v="6"/>
    <s v="JUMBO-VISMA WOMEN TEAM"/>
    <s v="F"/>
    <x v="1"/>
    <n v="28"/>
    <s v="18"/>
    <s v="NA"/>
  </r>
  <r>
    <s v="road"/>
    <s v="Individual Road Race"/>
    <x v="0"/>
    <x v="2"/>
    <s v="UCI Mujeres Etapas"/>
    <x v="5"/>
    <s v="NED"/>
    <s v="Elite"/>
    <n v="2021"/>
    <n v="2"/>
    <n v="3"/>
    <x v="547"/>
    <s v="VAN DEN BROEK-BLAAK"/>
    <s v="Chantal"/>
    <x v="6"/>
    <s v="TEAM SD WORX"/>
    <s v="F"/>
    <x v="1"/>
    <n v="32"/>
    <s v="5"/>
    <s v="NA"/>
  </r>
  <r>
    <s v="road"/>
    <s v="Individual Road Race"/>
    <x v="0"/>
    <x v="2"/>
    <s v="UCI Mujeres Etapas"/>
    <x v="5"/>
    <s v="NED"/>
    <s v="Elite"/>
    <n v="2021"/>
    <n v="2"/>
    <n v="4"/>
    <x v="426"/>
    <s v="KOREVAAR"/>
    <s v="Jeanne"/>
    <x v="6"/>
    <s v="LIV RACING"/>
    <s v="F"/>
    <x v="1"/>
    <n v="25"/>
    <s v="3"/>
    <s v="NA"/>
  </r>
  <r>
    <s v="road"/>
    <s v="Individual Road Race"/>
    <x v="0"/>
    <x v="2"/>
    <s v="UCI Mujeres Etapas"/>
    <x v="5"/>
    <s v="NED"/>
    <s v="Elite"/>
    <n v="2021"/>
    <n v="2"/>
    <n v="5"/>
    <x v="590"/>
    <s v="BUIJSMAN"/>
    <s v="Nina"/>
    <x v="6"/>
    <s v="PARKHOTEL VALKENBURG"/>
    <s v="F"/>
    <x v="1"/>
    <n v="24"/>
    <s v="3"/>
    <s v="NA"/>
  </r>
  <r>
    <s v="road"/>
    <s v="Individual Road Race"/>
    <x v="0"/>
    <x v="2"/>
    <s v="UCI Mujeres Etapas"/>
    <x v="5"/>
    <s v="NED"/>
    <s v="Elite"/>
    <n v="2021"/>
    <n v="2"/>
    <n v="6"/>
    <x v="385"/>
    <s v="REUSSER"/>
    <s v="Marlen"/>
    <x v="11"/>
    <s v="ALE' BTC LJUBLJANA"/>
    <s v="F"/>
    <x v="1"/>
    <n v="30"/>
    <s v="1"/>
    <s v="NA"/>
  </r>
  <r>
    <s v="road"/>
    <s v="Individual Road Race"/>
    <x v="0"/>
    <x v="2"/>
    <s v="UCI Mujeres Etapas"/>
    <x v="5"/>
    <s v="NED"/>
    <s v="Elite"/>
    <n v="2021"/>
    <n v="2"/>
    <n v="7"/>
    <x v="539"/>
    <s v="VOS"/>
    <s v="Marianne"/>
    <x v="6"/>
    <s v="JUMBO-VISMA WOMEN TEAM"/>
    <s v="F"/>
    <x v="1"/>
    <n v="34"/>
    <s v="1"/>
    <s v="NA"/>
  </r>
  <r>
    <s v="road"/>
    <s v="Individual Road Race"/>
    <x v="0"/>
    <x v="2"/>
    <s v="UCI Mujeres Etapas"/>
    <x v="5"/>
    <s v="NED"/>
    <s v="Elite"/>
    <n v="2021"/>
    <n v="2"/>
    <n v="8"/>
    <x v="551"/>
    <s v="PIETERS"/>
    <s v="Amy"/>
    <x v="6"/>
    <s v="TEAM SD WORX"/>
    <s v="F"/>
    <x v="1"/>
    <n v="30"/>
    <s v="1"/>
    <s v="NA"/>
  </r>
  <r>
    <s v="road"/>
    <s v="Individual Road Race"/>
    <x v="0"/>
    <x v="2"/>
    <s v="UCI Mujeres Etapas"/>
    <x v="5"/>
    <s v="NED"/>
    <s v="Elite"/>
    <n v="2021"/>
    <n v="2"/>
    <n v="9"/>
    <x v="541"/>
    <s v="UNEKEN"/>
    <s v="Lonneke"/>
    <x v="6"/>
    <s v="TEAM SD WORX"/>
    <s v="F"/>
    <x v="1"/>
    <n v="21"/>
    <s v="1"/>
    <s v="NA"/>
  </r>
  <r>
    <s v="road"/>
    <s v="Individual Road Race"/>
    <x v="0"/>
    <x v="2"/>
    <s v="UCI Mujeres Etapas"/>
    <x v="5"/>
    <s v="NED"/>
    <s v="Elite"/>
    <n v="2021"/>
    <n v="2"/>
    <n v="10"/>
    <x v="602"/>
    <s v="GROSSETETE"/>
    <s v="Maëlle"/>
    <x v="5"/>
    <s v="FDJ NOUVELLE-AQUITAINE FUTUROSCOPE"/>
    <s v="F"/>
    <x v="1"/>
    <n v="23"/>
    <s v="1"/>
    <s v="NA"/>
  </r>
  <r>
    <s v="road"/>
    <s v="Individual Road Race"/>
    <x v="0"/>
    <x v="2"/>
    <s v="UCI Mujeres Etapas"/>
    <x v="5"/>
    <s v="NED"/>
    <s v="Elite"/>
    <n v="2021"/>
    <n v="2"/>
    <n v="11"/>
    <x v="552"/>
    <s v="COPPONI"/>
    <s v="Clara"/>
    <x v="5"/>
    <s v="FDJ NOUVELLE-AQUITAINE FUTUROSCOPE"/>
    <s v="F"/>
    <x v="1"/>
    <n v="22"/>
    <s v="1"/>
    <s v="NA"/>
  </r>
  <r>
    <s v="road"/>
    <s v="Individual Road Race"/>
    <x v="0"/>
    <x v="2"/>
    <s v="UCI Mujeres Etapas"/>
    <x v="5"/>
    <s v="NED"/>
    <s v="Elite"/>
    <n v="2021"/>
    <n v="2"/>
    <n v="1"/>
    <x v="549"/>
    <s v="GEORGI"/>
    <s v="Pfeiffer"/>
    <x v="8"/>
    <s v="TEAM DSM"/>
    <s v="F"/>
    <x v="1"/>
    <n v="21"/>
    <s v="10:52:01"/>
    <s v="NA"/>
  </r>
  <r>
    <s v="road"/>
    <s v="Individual Road Race"/>
    <x v="0"/>
    <x v="2"/>
    <s v="UCI Mujeres Etapas"/>
    <x v="5"/>
    <s v="NED"/>
    <s v="Elite"/>
    <n v="2021"/>
    <n v="2"/>
    <n v="2"/>
    <x v="555"/>
    <s v="BREDEWOLD"/>
    <s v="Mischa"/>
    <x v="6"/>
    <s v="PARKHOTEL VALKENBURG"/>
    <s v="F"/>
    <x v="1"/>
    <n v="21"/>
    <s v="+1:27"/>
    <s v="NA"/>
  </r>
  <r>
    <s v="road"/>
    <s v="Individual Road Race"/>
    <x v="0"/>
    <x v="2"/>
    <s v="UCI Mujeres Etapas"/>
    <x v="5"/>
    <s v="NED"/>
    <s v="Elite"/>
    <n v="2021"/>
    <n v="2"/>
    <n v="3"/>
    <x v="569"/>
    <s v="SMULDERS"/>
    <s v="Silke"/>
    <x v="6"/>
    <s v="LOTTO SOUDAL LADIES"/>
    <s v="F"/>
    <x v="1"/>
    <n v="20"/>
    <s v="+2:08"/>
    <s v="NA"/>
  </r>
  <r>
    <s v="road"/>
    <s v="Individual Road Race"/>
    <x v="0"/>
    <x v="2"/>
    <s v="UCI Mujeres Etapas"/>
    <x v="5"/>
    <s v="NED"/>
    <s v="Elite"/>
    <n v="2021"/>
    <n v="2"/>
    <n v="4"/>
    <x v="557"/>
    <s v="VAN DER HULST"/>
    <s v="Amber"/>
    <x v="6"/>
    <s v="PARKHOTEL VALKENBURG"/>
    <s v="F"/>
    <x v="1"/>
    <n v="22"/>
    <s v="+2:46"/>
    <s v="NA"/>
  </r>
  <r>
    <s v="road"/>
    <s v="Individual Road Race"/>
    <x v="0"/>
    <x v="2"/>
    <s v="UCI Mujeres Etapas"/>
    <x v="5"/>
    <s v="NED"/>
    <s v="Elite"/>
    <n v="2021"/>
    <n v="2"/>
    <n v="5"/>
    <x v="565"/>
    <s v="TOMASI"/>
    <s v="Laura"/>
    <x v="3"/>
    <s v="ALE' BTC LJUBLJANA"/>
    <s v="F"/>
    <x v="1"/>
    <n v="22"/>
    <s v="+3:39"/>
    <s v="NA"/>
  </r>
  <r>
    <s v="road"/>
    <s v="Individual Road Race"/>
    <x v="0"/>
    <x v="2"/>
    <s v="UCI Mujeres Etapas"/>
    <x v="5"/>
    <s v="NED"/>
    <s v="Elite"/>
    <n v="2021"/>
    <n v="2"/>
    <n v="6"/>
    <x v="566"/>
    <s v="BORGSTRÖM"/>
    <s v="Julia"/>
    <x v="28"/>
    <s v="NXTG RACING"/>
    <s v="F"/>
    <x v="1"/>
    <n v="20"/>
    <s v="+5:03"/>
    <s v="NA"/>
  </r>
  <r>
    <s v="road"/>
    <s v="Individual Road Race"/>
    <x v="0"/>
    <x v="2"/>
    <s v="UCI Mujeres Etapas"/>
    <x v="5"/>
    <s v="NED"/>
    <s v="Elite"/>
    <n v="2021"/>
    <n v="2"/>
    <n v="7"/>
    <x v="571"/>
    <s v="JASKULSKA"/>
    <s v="Marta"/>
    <x v="19"/>
    <s v="LIV RACING"/>
    <s v="F"/>
    <x v="1"/>
    <n v="21"/>
    <s v="+5:40"/>
    <s v="NA"/>
  </r>
  <r>
    <s v="road"/>
    <s v="Individual Road Race"/>
    <x v="0"/>
    <x v="2"/>
    <s v="UCI Mujeres Etapas"/>
    <x v="5"/>
    <s v="NED"/>
    <s v="Elite"/>
    <n v="2021"/>
    <n v="2"/>
    <n v="8"/>
    <x v="541"/>
    <s v="UNEKEN"/>
    <s v="Lonneke"/>
    <x v="6"/>
    <s v="TEAM SD WORX"/>
    <s v="F"/>
    <x v="1"/>
    <n v="21"/>
    <s v="+6:24"/>
    <s v="NA"/>
  </r>
  <r>
    <s v="road"/>
    <s v="Individual Road Race"/>
    <x v="0"/>
    <x v="2"/>
    <s v="UCI Mujeres Etapas"/>
    <x v="5"/>
    <s v="NED"/>
    <s v="Elite"/>
    <n v="2021"/>
    <n v="2"/>
    <n v="9"/>
    <x v="567"/>
    <s v="GERRITSE"/>
    <s v="Femke"/>
    <x v="6"/>
    <s v="PARKHOTEL VALKENBURG"/>
    <s v="F"/>
    <x v="1"/>
    <n v="20"/>
    <s v="+8:14"/>
    <s v="NA"/>
  </r>
  <r>
    <s v="road"/>
    <s v="Individual Road Race"/>
    <x v="0"/>
    <x v="2"/>
    <s v="UCI Mujeres Etapas"/>
    <x v="5"/>
    <s v="NED"/>
    <s v="Elite"/>
    <n v="2021"/>
    <n v="2"/>
    <n v="10"/>
    <x v="556"/>
    <s v="JASTRAB"/>
    <s v="Megan"/>
    <x v="14"/>
    <s v="TEAM DSM"/>
    <s v="F"/>
    <x v="1"/>
    <n v="19"/>
    <s v="+9:33"/>
    <s v="NA"/>
  </r>
  <r>
    <s v="road"/>
    <s v="Individual Road Race"/>
    <x v="0"/>
    <x v="2"/>
    <s v="UCI Mujeres Etapas"/>
    <x v="5"/>
    <s v="NED"/>
    <s v="Elite"/>
    <n v="2021"/>
    <n v="2"/>
    <n v="11"/>
    <x v="559"/>
    <s v="CONSONNI"/>
    <s v="Chiara"/>
    <x v="3"/>
    <s v="VALCAR - TRAVEL &amp; SERVICE"/>
    <s v="F"/>
    <x v="1"/>
    <n v="22"/>
    <s v="+13:49"/>
    <s v="NA"/>
  </r>
  <r>
    <s v="road"/>
    <s v="Individual Road Race"/>
    <x v="0"/>
    <x v="2"/>
    <s v="UCI Mujeres Etapas"/>
    <x v="5"/>
    <s v="NED"/>
    <s v="Elite"/>
    <n v="2021"/>
    <n v="2"/>
    <n v="12"/>
    <x v="552"/>
    <s v="COPPONI"/>
    <s v="Clara"/>
    <x v="5"/>
    <s v="FDJ NOUVELLE-AQUITAINE FUTUROSCOPE"/>
    <s v="F"/>
    <x v="1"/>
    <n v="22"/>
    <s v="+14:53"/>
    <s v="NA"/>
  </r>
  <r>
    <s v="road"/>
    <s v="Individual Road Race"/>
    <x v="0"/>
    <x v="2"/>
    <s v="UCI Mujeres Etapas"/>
    <x v="5"/>
    <s v="NED"/>
    <s v="Elite"/>
    <n v="2021"/>
    <n v="2"/>
    <n v="13"/>
    <x v="561"/>
    <s v="GASPARRINI"/>
    <s v="Eleonora Camilla"/>
    <x v="3"/>
    <s v="VALCAR - TRAVEL &amp; SERVICE"/>
    <s v="F"/>
    <x v="1"/>
    <n v="19"/>
    <s v="+17:09"/>
    <s v="NA"/>
  </r>
  <r>
    <s v="road"/>
    <s v="Individual Road Race"/>
    <x v="0"/>
    <x v="2"/>
    <s v="UCI Mujeres Etapas"/>
    <x v="5"/>
    <s v="NED"/>
    <s v="Elite"/>
    <n v="2021"/>
    <n v="2"/>
    <n v="14"/>
    <x v="560"/>
    <s v="PLUIMERS"/>
    <s v="Ilse"/>
    <x v="6"/>
    <s v="NXTG RACING"/>
    <s v="F"/>
    <x v="1"/>
    <n v="19"/>
    <s v="+17:33"/>
    <s v="NA"/>
  </r>
  <r>
    <s v="road"/>
    <s v="Individual Road Race"/>
    <x v="0"/>
    <x v="2"/>
    <s v="UCI Mujeres Etapas"/>
    <x v="5"/>
    <s v="NED"/>
    <s v="Elite"/>
    <n v="2021"/>
    <n v="2"/>
    <n v="15"/>
    <x v="558"/>
    <s v="RIJNBEEK"/>
    <s v="Maud"/>
    <x v="6"/>
    <s v="NXTG RACING"/>
    <s v="F"/>
    <x v="1"/>
    <n v="19"/>
    <s v="+18:18"/>
    <s v="NA"/>
  </r>
  <r>
    <s v="road"/>
    <s v="Individual Road Race"/>
    <x v="0"/>
    <x v="2"/>
    <s v="UCI Mujeres Etapas"/>
    <x v="5"/>
    <s v="NED"/>
    <s v="Elite"/>
    <n v="2021"/>
    <n v="2"/>
    <n v="1"/>
    <x v="548"/>
    <s v="KOSTER"/>
    <s v="Anouska"/>
    <x v="6"/>
    <s v="JUMBO-VISMA WOMEN TEAM"/>
    <s v="F"/>
    <x v="1"/>
    <n v="28"/>
    <s v="18"/>
    <s v="NA"/>
  </r>
  <r>
    <s v="road"/>
    <s v="Individual Road Race"/>
    <x v="0"/>
    <x v="2"/>
    <s v="UCI Mujeres Etapas"/>
    <x v="5"/>
    <s v="NED"/>
    <s v="Elite"/>
    <n v="2021"/>
    <n v="2"/>
    <n v="2"/>
    <x v="392"/>
    <s v="JACKSON"/>
    <s v="Alison"/>
    <x v="29"/>
    <s v="LIV RACING"/>
    <s v="F"/>
    <x v="1"/>
    <n v="33"/>
    <s v="14"/>
    <s v="NA"/>
  </r>
  <r>
    <s v="road"/>
    <s v="Individual Road Race"/>
    <x v="0"/>
    <x v="2"/>
    <s v="UCI Mujeres Etapas"/>
    <x v="5"/>
    <s v="NED"/>
    <s v="Elite"/>
    <n v="2021"/>
    <n v="2"/>
    <n v="5"/>
    <x v="539"/>
    <s v="VOS"/>
    <s v="Marianne"/>
    <x v="6"/>
    <s v="JUMBO-VISMA WOMEN TEAM"/>
    <s v="F"/>
    <x v="1"/>
    <n v="34"/>
    <s v="1"/>
    <s v="NA"/>
  </r>
  <r>
    <s v="road"/>
    <s v="Individual Road Race"/>
    <x v="0"/>
    <x v="2"/>
    <s v="UCI Mujeres Etapas"/>
    <x v="5"/>
    <s v="NED"/>
    <s v="Elite"/>
    <n v="2021"/>
    <n v="2"/>
    <n v="6"/>
    <x v="551"/>
    <s v="PIETERS"/>
    <s v="Amy"/>
    <x v="6"/>
    <s v="TEAM SD WORX"/>
    <s v="F"/>
    <x v="1"/>
    <n v="30"/>
    <s v="1"/>
    <s v="NA"/>
  </r>
  <r>
    <s v="road"/>
    <s v="Individual Road Race"/>
    <x v="0"/>
    <x v="2"/>
    <s v="UCI Mujeres Etapas"/>
    <x v="5"/>
    <s v="NED"/>
    <s v="Elite"/>
    <n v="2021"/>
    <n v="2"/>
    <n v="7"/>
    <x v="552"/>
    <s v="COPPONI"/>
    <s v="Clara"/>
    <x v="5"/>
    <s v="FDJ NOUVELLE-AQUITAINE FUTUROSCOPE"/>
    <s v="F"/>
    <x v="1"/>
    <n v="22"/>
    <s v="1"/>
    <s v="NA"/>
  </r>
  <r>
    <s v="road"/>
    <s v="Individual Road Race"/>
    <x v="0"/>
    <x v="2"/>
    <s v="UCI Mujeres Etapas"/>
    <x v="5"/>
    <s v="NED"/>
    <s v="Elite"/>
    <n v="2021"/>
    <n v="2"/>
    <n v="8"/>
    <x v="385"/>
    <s v="REUSSER"/>
    <s v="Marlen"/>
    <x v="11"/>
    <s v="ALE' BTC LJUBLJANA"/>
    <s v="F"/>
    <x v="1"/>
    <n v="30"/>
    <s v="1"/>
    <s v="NA"/>
  </r>
  <r>
    <s v="road"/>
    <s v="Individual Road Race"/>
    <x v="0"/>
    <x v="2"/>
    <s v="UCI Mujeres Etapas"/>
    <x v="5"/>
    <s v="NED"/>
    <s v="Elite"/>
    <n v="2021"/>
    <n v="2"/>
    <n v="1"/>
    <x v="539"/>
    <s v="VOS"/>
    <s v="Marianne"/>
    <x v="6"/>
    <s v="JUMBO-VISMA WOMEN TEAM"/>
    <s v="F"/>
    <x v="1"/>
    <n v="34"/>
    <s v="4:15:08"/>
    <s v="50"/>
  </r>
  <r>
    <s v="road"/>
    <s v="Individual Road Race"/>
    <x v="0"/>
    <x v="2"/>
    <s v="UCI Mujeres Etapas"/>
    <x v="5"/>
    <s v="NED"/>
    <s v="Elite"/>
    <n v="2021"/>
    <n v="2"/>
    <n v="2"/>
    <x v="404"/>
    <s v="NIEWIADOMA"/>
    <s v="Katarzyna"/>
    <x v="19"/>
    <s v="CANYON//SRAM RACING"/>
    <s v="F"/>
    <x v="1"/>
    <n v="27"/>
    <s v="2"/>
    <s v="40"/>
  </r>
  <r>
    <s v="road"/>
    <s v="Individual Road Race"/>
    <x v="0"/>
    <x v="2"/>
    <s v="UCI Mujeres Etapas"/>
    <x v="5"/>
    <s v="NED"/>
    <s v="Elite"/>
    <n v="2021"/>
    <n v="2"/>
    <n v="3"/>
    <x v="547"/>
    <s v="VAN DEN BROEK-BLAAK"/>
    <s v="Chantal"/>
    <x v="6"/>
    <s v="TEAM SD WORX"/>
    <s v="F"/>
    <x v="1"/>
    <n v="32"/>
    <s v="2"/>
    <s v="30"/>
  </r>
  <r>
    <s v="road"/>
    <s v="Individual Road Race"/>
    <x v="0"/>
    <x v="2"/>
    <s v="UCI Mujeres Etapas"/>
    <x v="5"/>
    <s v="NED"/>
    <s v="Elite"/>
    <n v="2021"/>
    <n v="2"/>
    <n v="4"/>
    <x v="551"/>
    <s v="PIETERS"/>
    <s v="Amy"/>
    <x v="6"/>
    <s v="TEAM SD WORX"/>
    <s v="F"/>
    <x v="1"/>
    <n v="30"/>
    <s v="17"/>
    <s v="25"/>
  </r>
  <r>
    <s v="road"/>
    <s v="Individual Road Race"/>
    <x v="0"/>
    <x v="2"/>
    <s v="UCI Mujeres Etapas"/>
    <x v="5"/>
    <s v="NED"/>
    <s v="Elite"/>
    <n v="2021"/>
    <n v="2"/>
    <n v="5"/>
    <x v="577"/>
    <s v="VOLLERING"/>
    <s v="Demi"/>
    <x v="6"/>
    <s v="TEAM SD WORX"/>
    <s v="F"/>
    <x v="1"/>
    <n v="25"/>
    <s v="17"/>
    <s v="20"/>
  </r>
  <r>
    <s v="road"/>
    <s v="Individual Road Race"/>
    <x v="0"/>
    <x v="2"/>
    <s v="UCI Mujeres Etapas"/>
    <x v="5"/>
    <s v="NED"/>
    <s v="Elite"/>
    <n v="2021"/>
    <n v="2"/>
    <n v="6"/>
    <x v="588"/>
    <s v="BASTIANELLI"/>
    <s v="Marta"/>
    <x v="3"/>
    <s v="ALE' BTC LJUBLJANA"/>
    <s v="F"/>
    <x v="1"/>
    <n v="34"/>
    <s v="17"/>
    <s v="18"/>
  </r>
  <r>
    <s v="road"/>
    <s v="Individual Road Race"/>
    <x v="0"/>
    <x v="2"/>
    <s v="UCI Mujeres Etapas"/>
    <x v="5"/>
    <s v="NED"/>
    <s v="Elite"/>
    <n v="2021"/>
    <n v="2"/>
    <n v="7"/>
    <x v="392"/>
    <s v="JACKSON"/>
    <s v="Alison"/>
    <x v="29"/>
    <s v="LIV RACING"/>
    <s v="F"/>
    <x v="1"/>
    <n v="33"/>
    <s v="17"/>
    <s v="15"/>
  </r>
  <r>
    <s v="road"/>
    <s v="Individual Road Race"/>
    <x v="0"/>
    <x v="2"/>
    <s v="UCI Mujeres Etapas"/>
    <x v="5"/>
    <s v="NED"/>
    <s v="Elite"/>
    <n v="2021"/>
    <n v="2"/>
    <n v="8"/>
    <x v="549"/>
    <s v="GEORGI"/>
    <s v="Pfeiffer"/>
    <x v="8"/>
    <s v="TEAM DSM"/>
    <s v="F"/>
    <x v="1"/>
    <n v="21"/>
    <s v="19"/>
    <s v="10"/>
  </r>
  <r>
    <s v="road"/>
    <s v="Individual Road Race"/>
    <x v="0"/>
    <x v="2"/>
    <s v="UCI Mujeres Etapas"/>
    <x v="5"/>
    <s v="NED"/>
    <s v="Elite"/>
    <n v="2021"/>
    <n v="2"/>
    <n v="9"/>
    <x v="599"/>
    <s v="DUVAL"/>
    <s v="Eugénie"/>
    <x v="5"/>
    <s v="FDJ NOUVELLE-AQUITAINE FUTUROSCOPE"/>
    <s v="F"/>
    <x v="1"/>
    <n v="28"/>
    <s v="19"/>
    <s v="8"/>
  </r>
  <r>
    <s v="road"/>
    <s v="Individual Road Race"/>
    <x v="0"/>
    <x v="2"/>
    <s v="UCI Mujeres Etapas"/>
    <x v="5"/>
    <s v="NED"/>
    <s v="Elite"/>
    <n v="2021"/>
    <n v="2"/>
    <n v="10"/>
    <x v="581"/>
    <s v="HARRIS"/>
    <s v="Ella"/>
    <x v="24"/>
    <s v="CANYON//SRAM RACING"/>
    <s v="F"/>
    <x v="1"/>
    <n v="23"/>
    <s v="21"/>
    <s v="6"/>
  </r>
  <r>
    <s v="road"/>
    <s v="Individual Road Race"/>
    <x v="0"/>
    <x v="2"/>
    <s v="UCI Mujeres Etapas"/>
    <x v="5"/>
    <s v="NED"/>
    <s v="Elite"/>
    <n v="2021"/>
    <n v="2"/>
    <n v="11"/>
    <x v="413"/>
    <s v="VAN DIJK"/>
    <s v="Ellen"/>
    <x v="6"/>
    <s v="TREK - SEGAFREDO"/>
    <s v="F"/>
    <x v="1"/>
    <n v="34"/>
    <s v="21"/>
    <s v="NA"/>
  </r>
  <r>
    <s v="road"/>
    <s v="Individual Road Race"/>
    <x v="0"/>
    <x v="2"/>
    <s v="UCI Mujeres Etapas"/>
    <x v="5"/>
    <s v="NED"/>
    <s v="Elite"/>
    <n v="2021"/>
    <n v="2"/>
    <n v="12"/>
    <x v="385"/>
    <s v="REUSSER"/>
    <s v="Marlen"/>
    <x v="11"/>
    <s v="ALE' BTC LJUBLJANA"/>
    <s v="F"/>
    <x v="1"/>
    <n v="30"/>
    <s v="23"/>
    <s v="NA"/>
  </r>
  <r>
    <s v="road"/>
    <s v="Individual Road Race"/>
    <x v="0"/>
    <x v="2"/>
    <s v="UCI Mujeres Etapas"/>
    <x v="5"/>
    <s v="NED"/>
    <s v="Elite"/>
    <n v="2021"/>
    <n v="2"/>
    <n v="13"/>
    <x v="569"/>
    <s v="SMULDERS"/>
    <s v="Silke"/>
    <x v="6"/>
    <s v="LOTTO SOUDAL LADIES"/>
    <s v="F"/>
    <x v="1"/>
    <n v="20"/>
    <s v="26"/>
    <s v="NA"/>
  </r>
  <r>
    <s v="road"/>
    <s v="Individual Road Race"/>
    <x v="0"/>
    <x v="2"/>
    <s v="UCI Mujeres Etapas"/>
    <x v="5"/>
    <s v="NED"/>
    <s v="Elite"/>
    <n v="2021"/>
    <n v="2"/>
    <n v="14"/>
    <x v="555"/>
    <s v="BREDEWOLD"/>
    <s v="Mischa"/>
    <x v="6"/>
    <s v="PARKHOTEL VALKENBURG"/>
    <s v="F"/>
    <x v="1"/>
    <n v="21"/>
    <s v="28"/>
    <s v="NA"/>
  </r>
  <r>
    <s v="road"/>
    <s v="Individual Road Race"/>
    <x v="0"/>
    <x v="2"/>
    <s v="UCI Mujeres Etapas"/>
    <x v="5"/>
    <s v="NED"/>
    <s v="Elite"/>
    <n v="2021"/>
    <n v="2"/>
    <n v="15"/>
    <x v="426"/>
    <s v="KOREVAAR"/>
    <s v="Jeanne"/>
    <x v="6"/>
    <s v="LIV RACING"/>
    <s v="F"/>
    <x v="1"/>
    <n v="25"/>
    <s v="35"/>
    <s v="NA"/>
  </r>
  <r>
    <s v="road"/>
    <s v="Individual Road Race"/>
    <x v="0"/>
    <x v="2"/>
    <s v="UCI Mujeres Etapas"/>
    <x v="5"/>
    <s v="NED"/>
    <s v="Elite"/>
    <n v="2021"/>
    <n v="2"/>
    <n v="16"/>
    <x v="591"/>
    <s v="BARNES"/>
    <s v="Hannah"/>
    <x v="8"/>
    <s v="CANYON//SRAM RACING"/>
    <s v="F"/>
    <x v="1"/>
    <n v="28"/>
    <s v="41"/>
    <s v="NA"/>
  </r>
  <r>
    <s v="road"/>
    <s v="Individual Road Race"/>
    <x v="0"/>
    <x v="2"/>
    <s v="UCI Mujeres Etapas"/>
    <x v="5"/>
    <s v="NED"/>
    <s v="Elite"/>
    <n v="2021"/>
    <n v="2"/>
    <n v="17"/>
    <x v="601"/>
    <s v="NILSSON"/>
    <s v="Hanna"/>
    <x v="28"/>
    <s v="LOTTO SOUDAL LADIES"/>
    <s v="F"/>
    <x v="1"/>
    <n v="29"/>
    <s v="+1:11"/>
    <s v="NA"/>
  </r>
  <r>
    <s v="road"/>
    <s v="Individual Road Race"/>
    <x v="0"/>
    <x v="2"/>
    <s v="UCI Mujeres Etapas"/>
    <x v="5"/>
    <s v="NED"/>
    <s v="Elite"/>
    <n v="2021"/>
    <n v="2"/>
    <n v="18"/>
    <x v="566"/>
    <s v="BORGSTRÖM"/>
    <s v="Julia"/>
    <x v="28"/>
    <s v="NXTG RACING"/>
    <s v="F"/>
    <x v="1"/>
    <n v="20"/>
    <s v="+1:29"/>
    <s v="NA"/>
  </r>
  <r>
    <s v="road"/>
    <s v="Individual Road Race"/>
    <x v="0"/>
    <x v="2"/>
    <s v="UCI Mujeres Etapas"/>
    <x v="5"/>
    <s v="NED"/>
    <s v="Elite"/>
    <n v="2021"/>
    <n v="2"/>
    <n v="19"/>
    <x v="590"/>
    <s v="BUIJSMAN"/>
    <s v="Nina"/>
    <x v="6"/>
    <s v="PARKHOTEL VALKENBURG"/>
    <s v="F"/>
    <x v="1"/>
    <n v="24"/>
    <s v="+1:30"/>
    <s v="NA"/>
  </r>
  <r>
    <s v="road"/>
    <s v="Individual Road Race"/>
    <x v="0"/>
    <x v="2"/>
    <s v="UCI Mujeres Etapas"/>
    <x v="5"/>
    <s v="NED"/>
    <s v="Elite"/>
    <n v="2021"/>
    <n v="2"/>
    <n v="20"/>
    <x v="557"/>
    <s v="VAN DER HULST"/>
    <s v="Amber"/>
    <x v="6"/>
    <s v="PARKHOTEL VALKENBURG"/>
    <s v="F"/>
    <x v="1"/>
    <n v="22"/>
    <s v="+1:42"/>
    <s v="NA"/>
  </r>
  <r>
    <s v="road"/>
    <s v="Individual Road Race"/>
    <x v="0"/>
    <x v="2"/>
    <s v="UCI Mujeres Etapas"/>
    <x v="5"/>
    <s v="NED"/>
    <s v="Elite"/>
    <n v="2021"/>
    <n v="2"/>
    <n v="21"/>
    <x v="600"/>
    <s v="KASPER"/>
    <s v="Romy"/>
    <x v="1"/>
    <s v="JUMBO-VISMA WOMEN TEAM"/>
    <s v="F"/>
    <x v="1"/>
    <n v="33"/>
    <s v="+1:44"/>
    <s v="NA"/>
  </r>
  <r>
    <s v="road"/>
    <s v="Individual Road Race"/>
    <x v="0"/>
    <x v="2"/>
    <s v="UCI Mujeres Etapas"/>
    <x v="5"/>
    <s v="NED"/>
    <s v="Elite"/>
    <n v="2021"/>
    <n v="2"/>
    <n v="22"/>
    <x v="593"/>
    <s v="RYAN"/>
    <s v="Alexis"/>
    <x v="14"/>
    <s v="CANYON//SRAM RACING"/>
    <s v="F"/>
    <x v="1"/>
    <n v="27"/>
    <s v="+1:44"/>
    <s v="NA"/>
  </r>
  <r>
    <s v="road"/>
    <s v="Individual Road Race"/>
    <x v="0"/>
    <x v="2"/>
    <s v="UCI Mujeres Etapas"/>
    <x v="5"/>
    <s v="NED"/>
    <s v="Elite"/>
    <n v="2021"/>
    <n v="2"/>
    <n v="23"/>
    <x v="565"/>
    <s v="TOMASI"/>
    <s v="Laura"/>
    <x v="3"/>
    <s v="ALE' BTC LJUBLJANA"/>
    <s v="F"/>
    <x v="1"/>
    <n v="22"/>
    <s v="+1:44"/>
    <s v="NA"/>
  </r>
  <r>
    <s v="road"/>
    <s v="Individual Road Race"/>
    <x v="0"/>
    <x v="2"/>
    <s v="UCI Mujeres Etapas"/>
    <x v="5"/>
    <s v="NED"/>
    <s v="Elite"/>
    <n v="2021"/>
    <n v="2"/>
    <n v="24"/>
    <x v="389"/>
    <s v="BALSAMO"/>
    <s v="Elisa"/>
    <x v="3"/>
    <s v="VALCAR - TRAVEL &amp; SERVICE"/>
    <s v="F"/>
    <x v="1"/>
    <n v="23"/>
    <s v="+1:57"/>
    <s v="NA"/>
  </r>
  <r>
    <s v="road"/>
    <s v="Individual Road Race"/>
    <x v="0"/>
    <x v="2"/>
    <s v="UCI Mujeres Etapas"/>
    <x v="5"/>
    <s v="NED"/>
    <s v="Elite"/>
    <n v="2021"/>
    <n v="2"/>
    <n v="25"/>
    <x v="402"/>
    <s v="ENSING"/>
    <s v="Janneke"/>
    <x v="6"/>
    <s v="TEAM BIKEEXCHANGE"/>
    <s v="F"/>
    <x v="1"/>
    <n v="35"/>
    <s v="+2:29"/>
    <s v="NA"/>
  </r>
  <r>
    <s v="road"/>
    <s v="Individual Road Race"/>
    <x v="0"/>
    <x v="2"/>
    <s v="UCI Mujeres Etapas"/>
    <x v="5"/>
    <s v="NED"/>
    <s v="Elite"/>
    <n v="2021"/>
    <n v="2"/>
    <n v="26"/>
    <x v="597"/>
    <s v="GONZALEZ BLANCO"/>
    <s v="Alicia"/>
    <x v="4"/>
    <s v="MOVISTAR TEAM WOMEN"/>
    <s v="F"/>
    <x v="1"/>
    <n v="26"/>
    <s v="+3:13"/>
    <s v="NA"/>
  </r>
  <r>
    <s v="road"/>
    <s v="Individual Road Race"/>
    <x v="0"/>
    <x v="2"/>
    <s v="UCI Mujeres Etapas"/>
    <x v="5"/>
    <s v="NED"/>
    <s v="Elite"/>
    <n v="2021"/>
    <n v="2"/>
    <n v="27"/>
    <x v="571"/>
    <s v="JASKULSKA"/>
    <s v="Marta"/>
    <x v="19"/>
    <s v="LIV RACING"/>
    <s v="F"/>
    <x v="1"/>
    <n v="21"/>
    <s v="+4:58"/>
    <s v="NA"/>
  </r>
  <r>
    <s v="road"/>
    <s v="Individual Road Race"/>
    <x v="0"/>
    <x v="2"/>
    <s v="UCI Mujeres Etapas"/>
    <x v="5"/>
    <s v="NED"/>
    <s v="Elite"/>
    <n v="2021"/>
    <n v="2"/>
    <n v="28"/>
    <x v="614"/>
    <s v="COLBORNE"/>
    <s v="Henrietta"/>
    <x v="8"/>
    <s v="GT KRUSH TUNAP PRO CYCLING"/>
    <s v="F"/>
    <x v="1"/>
    <n v="23"/>
    <s v="+4:58"/>
    <s v="NA"/>
  </r>
  <r>
    <s v="road"/>
    <s v="Individual Road Race"/>
    <x v="0"/>
    <x v="2"/>
    <s v="UCI Mujeres Etapas"/>
    <x v="5"/>
    <s v="NED"/>
    <s v="Elite"/>
    <n v="2021"/>
    <n v="2"/>
    <n v="29"/>
    <x v="598"/>
    <s v="TON"/>
    <s v="Quinty"/>
    <x v="6"/>
    <s v="GT KRUSH TUNAP PRO CYCLING"/>
    <s v="F"/>
    <x v="1"/>
    <n v="23"/>
    <s v="+4:58"/>
    <s v="NA"/>
  </r>
  <r>
    <s v="road"/>
    <s v="Individual Road Race"/>
    <x v="0"/>
    <x v="2"/>
    <s v="UCI Mujeres Etapas"/>
    <x v="5"/>
    <s v="NED"/>
    <s v="Elite"/>
    <n v="2021"/>
    <n v="2"/>
    <n v="30"/>
    <x v="594"/>
    <s v="BRAAM"/>
    <s v="Danique"/>
    <x v="6"/>
    <s v="LOTTO SOUDAL LADIES"/>
    <s v="F"/>
    <x v="1"/>
    <n v="26"/>
    <s v="+4:58"/>
    <s v="NA"/>
  </r>
  <r>
    <s v="road"/>
    <s v="Individual Road Race"/>
    <x v="0"/>
    <x v="2"/>
    <s v="UCI Mujeres Etapas"/>
    <x v="5"/>
    <s v="NED"/>
    <s v="Elite"/>
    <n v="2021"/>
    <n v="2"/>
    <n v="31"/>
    <x v="544"/>
    <s v="KLEIN"/>
    <s v="Lisa"/>
    <x v="1"/>
    <s v="CANYON//SRAM RACING"/>
    <s v="F"/>
    <x v="1"/>
    <n v="25"/>
    <s v="+4:58"/>
    <s v="NA"/>
  </r>
  <r>
    <s v="road"/>
    <s v="Individual Road Race"/>
    <x v="0"/>
    <x v="2"/>
    <s v="UCI Mujeres Etapas"/>
    <x v="5"/>
    <s v="NED"/>
    <s v="Elite"/>
    <n v="2021"/>
    <n v="2"/>
    <n v="32"/>
    <x v="458"/>
    <s v="DEMEY"/>
    <s v="Valerie"/>
    <x v="0"/>
    <s v="LIV RACING"/>
    <s v="F"/>
    <x v="1"/>
    <n v="27"/>
    <s v="+4:58"/>
    <s v="NA"/>
  </r>
  <r>
    <s v="road"/>
    <s v="Individual Road Race"/>
    <x v="0"/>
    <x v="2"/>
    <s v="UCI Mujeres Etapas"/>
    <x v="5"/>
    <s v="NED"/>
    <s v="Elite"/>
    <n v="2021"/>
    <n v="2"/>
    <n v="33"/>
    <x v="592"/>
    <s v="MARKUS"/>
    <s v="Femke"/>
    <x v="6"/>
    <s v="PARKHOTEL VALKENBURG"/>
    <s v="F"/>
    <x v="1"/>
    <n v="25"/>
    <s v="+4:58"/>
    <s v="NA"/>
  </r>
  <r>
    <s v="road"/>
    <s v="Individual Road Race"/>
    <x v="0"/>
    <x v="2"/>
    <s v="UCI Mujeres Etapas"/>
    <x v="5"/>
    <s v="NED"/>
    <s v="Elite"/>
    <n v="2021"/>
    <n v="2"/>
    <n v="34"/>
    <x v="608"/>
    <s v="CAMPBELL"/>
    <s v="Teniel"/>
    <x v="42"/>
    <s v="TEAM BIKEEXCHANGE"/>
    <s v="F"/>
    <x v="1"/>
    <n v="24"/>
    <s v="+5:03"/>
    <s v="NA"/>
  </r>
  <r>
    <s v="road"/>
    <s v="Individual Road Race"/>
    <x v="0"/>
    <x v="2"/>
    <s v="UCI Mujeres Etapas"/>
    <x v="5"/>
    <s v="NED"/>
    <s v="Elite"/>
    <n v="2021"/>
    <n v="2"/>
    <n v="35"/>
    <x v="575"/>
    <s v="SWINKELS"/>
    <s v="Karlijn"/>
    <x v="6"/>
    <s v="JUMBO-VISMA WOMEN TEAM"/>
    <s v="F"/>
    <x v="1"/>
    <n v="23"/>
    <s v="+5:03"/>
    <s v="NA"/>
  </r>
  <r>
    <s v="road"/>
    <s v="Individual Road Race"/>
    <x v="0"/>
    <x v="2"/>
    <s v="UCI Mujeres Etapas"/>
    <x v="5"/>
    <s v="NED"/>
    <s v="Elite"/>
    <n v="2021"/>
    <n v="2"/>
    <n v="36"/>
    <x v="605"/>
    <s v="BEEKHUIS"/>
    <s v="Teuntje"/>
    <x v="6"/>
    <s v="JUMBO-VISMA WOMEN TEAM"/>
    <s v="F"/>
    <x v="1"/>
    <n v="26"/>
    <s v="+5:03"/>
    <s v="NA"/>
  </r>
  <r>
    <s v="road"/>
    <s v="Individual Road Race"/>
    <x v="0"/>
    <x v="2"/>
    <s v="UCI Mujeres Etapas"/>
    <x v="5"/>
    <s v="NED"/>
    <s v="Elite"/>
    <n v="2021"/>
    <n v="2"/>
    <n v="37"/>
    <x v="548"/>
    <s v="KOSTER"/>
    <s v="Anouska"/>
    <x v="6"/>
    <s v="JUMBO-VISMA WOMEN TEAM"/>
    <s v="F"/>
    <x v="1"/>
    <n v="28"/>
    <s v="+5:03"/>
    <s v="NA"/>
  </r>
  <r>
    <s v="road"/>
    <s v="Individual Road Race"/>
    <x v="0"/>
    <x v="2"/>
    <s v="UCI Mujeres Etapas"/>
    <x v="5"/>
    <s v="NED"/>
    <s v="Elite"/>
    <n v="2021"/>
    <n v="2"/>
    <n v="38"/>
    <x v="567"/>
    <s v="GERRITSE"/>
    <s v="Femke"/>
    <x v="6"/>
    <s v="PARKHOTEL VALKENBURG"/>
    <s v="F"/>
    <x v="1"/>
    <n v="20"/>
    <s v="+5:27"/>
    <s v="NA"/>
  </r>
  <r>
    <s v="road"/>
    <s v="Individual Road Race"/>
    <x v="0"/>
    <x v="2"/>
    <s v="UCI Mujeres Etapas"/>
    <x v="5"/>
    <s v="NED"/>
    <s v="Elite"/>
    <n v="2021"/>
    <n v="2"/>
    <n v="39"/>
    <x v="582"/>
    <s v="ANDERSEN"/>
    <s v="Susanne"/>
    <x v="2"/>
    <s v="TEAM DSM"/>
    <s v="F"/>
    <x v="1"/>
    <n v="23"/>
    <s v="+5:40"/>
    <s v="NA"/>
  </r>
  <r>
    <s v="road"/>
    <s v="Individual Road Race"/>
    <x v="0"/>
    <x v="2"/>
    <s v="UCI Mujeres Etapas"/>
    <x v="5"/>
    <s v="NED"/>
    <s v="Elite"/>
    <n v="2021"/>
    <n v="2"/>
    <n v="40"/>
    <x v="541"/>
    <s v="UNEKEN"/>
    <s v="Lonneke"/>
    <x v="6"/>
    <s v="TEAM SD WORX"/>
    <s v="F"/>
    <x v="1"/>
    <n v="21"/>
    <s v="+5:40"/>
    <s v="NA"/>
  </r>
  <r>
    <s v="road"/>
    <s v="Individual Road Race"/>
    <x v="0"/>
    <x v="2"/>
    <s v="UCI Mujeres Etapas"/>
    <x v="5"/>
    <s v="NED"/>
    <s v="Elite"/>
    <n v="2021"/>
    <n v="2"/>
    <n v="41"/>
    <x v="550"/>
    <s v="BARNES"/>
    <s v="Alice"/>
    <x v="8"/>
    <s v="CANYON//SRAM RACING"/>
    <s v="F"/>
    <x v="1"/>
    <n v="26"/>
    <s v="+5:40"/>
    <s v="NA"/>
  </r>
  <r>
    <s v="road"/>
    <s v="Individual Road Race"/>
    <x v="0"/>
    <x v="2"/>
    <s v="UCI Mujeres Etapas"/>
    <x v="5"/>
    <s v="NED"/>
    <s v="Elite"/>
    <n v="2021"/>
    <n v="2"/>
    <n v="42"/>
    <x v="556"/>
    <s v="JASTRAB"/>
    <s v="Megan"/>
    <x v="14"/>
    <s v="TEAM DSM"/>
    <s v="F"/>
    <x v="1"/>
    <n v="19"/>
    <s v="+6:15"/>
    <s v="NA"/>
  </r>
  <r>
    <s v="road"/>
    <s v="Individual Road Race"/>
    <x v="0"/>
    <x v="2"/>
    <s v="UCI Mujeres Etapas"/>
    <x v="5"/>
    <s v="NED"/>
    <s v="Elite"/>
    <n v="2021"/>
    <n v="2"/>
    <n v="43"/>
    <x v="559"/>
    <s v="CONSONNI"/>
    <s v="Chiara"/>
    <x v="3"/>
    <s v="VALCAR - TRAVEL &amp; SERVICE"/>
    <s v="F"/>
    <x v="1"/>
    <n v="22"/>
    <s v="+12:13"/>
    <s v="NA"/>
  </r>
  <r>
    <s v="road"/>
    <s v="Individual Road Race"/>
    <x v="0"/>
    <x v="2"/>
    <s v="UCI Mujeres Etapas"/>
    <x v="5"/>
    <s v="NED"/>
    <s v="Elite"/>
    <n v="2021"/>
    <n v="2"/>
    <n v="44"/>
    <x v="602"/>
    <s v="GROSSETETE"/>
    <s v="Maëlle"/>
    <x v="5"/>
    <s v="FDJ NOUVELLE-AQUITAINE FUTUROSCOPE"/>
    <s v="F"/>
    <x v="1"/>
    <n v="23"/>
    <s v="+12:17"/>
    <s v="NA"/>
  </r>
  <r>
    <s v="road"/>
    <s v="Individual Road Race"/>
    <x v="0"/>
    <x v="2"/>
    <s v="UCI Mujeres Etapas"/>
    <x v="5"/>
    <s v="NED"/>
    <s v="Elite"/>
    <n v="2021"/>
    <n v="2"/>
    <n v="45"/>
    <x v="578"/>
    <s v="VIGIE"/>
    <s v="Margaux"/>
    <x v="5"/>
    <s v="VALCAR - TRAVEL &amp; SERVICE"/>
    <s v="F"/>
    <x v="1"/>
    <n v="26"/>
    <s v="+12:17"/>
    <s v="NA"/>
  </r>
  <r>
    <s v="road"/>
    <s v="Individual Road Race"/>
    <x v="0"/>
    <x v="2"/>
    <s v="UCI Mujeres Etapas"/>
    <x v="5"/>
    <s v="NED"/>
    <s v="Elite"/>
    <n v="2021"/>
    <n v="2"/>
    <n v="46"/>
    <x v="552"/>
    <s v="COPPONI"/>
    <s v="Clara"/>
    <x v="5"/>
    <s v="FDJ NOUVELLE-AQUITAINE FUTUROSCOPE"/>
    <s v="F"/>
    <x v="1"/>
    <n v="22"/>
    <s v="+12:17"/>
    <s v="NA"/>
  </r>
  <r>
    <s v="road"/>
    <s v="Individual Road Race"/>
    <x v="0"/>
    <x v="2"/>
    <s v="UCI Mujeres Etapas"/>
    <x v="5"/>
    <s v="NED"/>
    <s v="Elite"/>
    <n v="2021"/>
    <n v="2"/>
    <n v="47"/>
    <x v="561"/>
    <s v="GASPARRINI"/>
    <s v="Eleonora Camilla"/>
    <x v="3"/>
    <s v="VALCAR - TRAVEL &amp; SERVICE"/>
    <s v="F"/>
    <x v="1"/>
    <n v="19"/>
    <s v="+12:17"/>
    <s v="NA"/>
  </r>
  <r>
    <s v="road"/>
    <s v="Individual Road Race"/>
    <x v="0"/>
    <x v="2"/>
    <s v="UCI Mujeres Etapas"/>
    <x v="5"/>
    <s v="NED"/>
    <s v="Elite"/>
    <n v="2021"/>
    <n v="2"/>
    <n v="48"/>
    <x v="610"/>
    <s v="KUIJPERS"/>
    <s v="Evy"/>
    <x v="6"/>
    <s v="LIV RACING"/>
    <s v="F"/>
    <x v="1"/>
    <n v="26"/>
    <s v="+12:17"/>
    <s v="NA"/>
  </r>
  <r>
    <s v="road"/>
    <s v="Individual Road Race"/>
    <x v="0"/>
    <x v="2"/>
    <s v="UCI Mujeres Etapas"/>
    <x v="5"/>
    <s v="NED"/>
    <s v="Elite"/>
    <n v="2021"/>
    <n v="2"/>
    <n v="49"/>
    <x v="499"/>
    <s v="DIDERIKSEN"/>
    <s v="Amalie"/>
    <x v="10"/>
    <s v="TREK - SEGAFREDO"/>
    <s v="F"/>
    <x v="1"/>
    <n v="25"/>
    <s v="+12:17"/>
    <s v="NA"/>
  </r>
  <r>
    <s v="road"/>
    <s v="Individual Road Race"/>
    <x v="0"/>
    <x v="2"/>
    <s v="UCI Mujeres Etapas"/>
    <x v="5"/>
    <s v="NED"/>
    <s v="Elite"/>
    <n v="2021"/>
    <n v="2"/>
    <n v="50"/>
    <x v="560"/>
    <s v="PLUIMERS"/>
    <s v="Ilse"/>
    <x v="6"/>
    <s v="NXTG RACING"/>
    <s v="F"/>
    <x v="1"/>
    <n v="19"/>
    <s v="+15:19"/>
    <s v="NA"/>
  </r>
  <r>
    <s v="road"/>
    <s v="Individual Road Race"/>
    <x v="0"/>
    <x v="2"/>
    <s v="UCI Mujeres Etapas"/>
    <x v="5"/>
    <s v="NED"/>
    <s v="Elite"/>
    <n v="2021"/>
    <n v="2"/>
    <n v="51"/>
    <x v="617"/>
    <s v="VANDER SANDE"/>
    <s v="Elise"/>
    <x v="0"/>
    <s v="LOTTO SOUDAL LADIES"/>
    <s v="F"/>
    <x v="1"/>
    <n v="24"/>
    <s v="+15:19"/>
    <s v="NA"/>
  </r>
  <r>
    <s v="road"/>
    <s v="Individual Road Race"/>
    <x v="0"/>
    <x v="2"/>
    <s v="UCI Mujeres Etapas"/>
    <x v="5"/>
    <s v="NED"/>
    <s v="Elite"/>
    <n v="2021"/>
    <n v="2"/>
    <n v="52"/>
    <x v="443"/>
    <s v="KIRCHMANN"/>
    <s v="Leah"/>
    <x v="29"/>
    <s v="TEAM DSM"/>
    <s v="F"/>
    <x v="1"/>
    <n v="31"/>
    <s v="+15:19"/>
    <s v="NA"/>
  </r>
  <r>
    <s v="road"/>
    <s v="Individual Road Race"/>
    <x v="0"/>
    <x v="2"/>
    <s v="UCI Mujeres Etapas"/>
    <x v="5"/>
    <s v="NED"/>
    <s v="Elite"/>
    <n v="2021"/>
    <n v="2"/>
    <n v="53"/>
    <x v="558"/>
    <s v="RIJNBEEK"/>
    <s v="Maud"/>
    <x v="6"/>
    <s v="NXTG RACING"/>
    <s v="F"/>
    <x v="1"/>
    <n v="19"/>
    <s v="+15:19"/>
    <s v="NA"/>
  </r>
  <r>
    <s v="road"/>
    <s v="Individual Road Race"/>
    <x v="0"/>
    <x v="2"/>
    <s v="UCI Mujeres Etapas"/>
    <x v="5"/>
    <s v="NED"/>
    <s v="Elite"/>
    <n v="2021"/>
    <n v="2"/>
    <n v="54"/>
    <x v="589"/>
    <s v="MATHIESEN"/>
    <s v="Pernille"/>
    <x v="10"/>
    <s v="JUMBO-VISMA WOMEN TEAM"/>
    <s v="F"/>
    <x v="1"/>
    <n v="24"/>
    <s v="+15:19"/>
    <s v="NA"/>
  </r>
  <r>
    <s v="road"/>
    <s v="Individual Road Race"/>
    <x v="0"/>
    <x v="2"/>
    <s v="UCI Mujeres Etapas"/>
    <x v="5"/>
    <s v="NED"/>
    <s v="Elite"/>
    <n v="2021"/>
    <n v="2"/>
    <n v="55"/>
    <x v="595"/>
    <s v="HANSON"/>
    <s v="Lauretta"/>
    <x v="7"/>
    <s v="TREK - SEGAFREDO"/>
    <s v="F"/>
    <x v="1"/>
    <n v="27"/>
    <s v="+15:19"/>
    <s v="NA"/>
  </r>
  <r>
    <s v="road"/>
    <s v="Individual Road Race"/>
    <x v="0"/>
    <x v="2"/>
    <s v="UCI Mujeres Etapas"/>
    <x v="5"/>
    <s v="NED"/>
    <s v="Elite"/>
    <n v="2021"/>
    <n v="2"/>
    <n v="56"/>
    <x v="612"/>
    <s v="WORRACK"/>
    <s v="Trixi"/>
    <x v="1"/>
    <s v="TREK - SEGAFREDO"/>
    <s v="F"/>
    <x v="1"/>
    <n v="40"/>
    <s v="+15:19"/>
    <s v="NA"/>
  </r>
  <r>
    <s v="road"/>
    <s v="Individual Road Race"/>
    <x v="0"/>
    <x v="2"/>
    <s v="UCI Mujeres Etapas"/>
    <x v="5"/>
    <s v="NED"/>
    <s v="Elite"/>
    <n v="2021"/>
    <n v="2"/>
    <n v="57"/>
    <x v="613"/>
    <s v="RODRIGUEZ SANCHEZ"/>
    <s v="Gloria"/>
    <x v="4"/>
    <s v="MOVISTAR TEAM WOMEN"/>
    <s v="F"/>
    <x v="1"/>
    <n v="29"/>
    <s v="+16:35"/>
    <s v="NA"/>
  </r>
  <r>
    <s v="road"/>
    <s v="Individual Road Race"/>
    <x v="0"/>
    <x v="2"/>
    <s v="UCI Mujeres Etapas"/>
    <x v="5"/>
    <s v="NED"/>
    <s v="Elite"/>
    <n v="2021"/>
    <n v="2"/>
    <n v="1"/>
    <x v="547"/>
    <s v="VAN DEN BROEK-BLAAK"/>
    <s v="Chantal"/>
    <x v="6"/>
    <s v="TEAM SD WORX"/>
    <s v="F"/>
    <x v="1"/>
    <n v="32"/>
    <s v="14:46:39"/>
    <s v="400"/>
  </r>
  <r>
    <s v="road"/>
    <s v="Individual Road Race"/>
    <x v="0"/>
    <x v="2"/>
    <s v="UCI Mujeres Etapas"/>
    <x v="5"/>
    <s v="NED"/>
    <s v="Elite"/>
    <n v="2021"/>
    <n v="2"/>
    <n v="2"/>
    <x v="385"/>
    <s v="REUSSER"/>
    <s v="Marlen"/>
    <x v="11"/>
    <s v="ALE' BTC LJUBLJANA"/>
    <s v="F"/>
    <x v="1"/>
    <n v="30"/>
    <s v="17"/>
    <s v="320"/>
  </r>
  <r>
    <s v="road"/>
    <s v="Individual Road Race"/>
    <x v="0"/>
    <x v="2"/>
    <s v="UCI Mujeres Etapas"/>
    <x v="5"/>
    <s v="NED"/>
    <s v="Elite"/>
    <n v="2021"/>
    <n v="2"/>
    <n v="3"/>
    <x v="413"/>
    <s v="VAN DIJK"/>
    <s v="Ellen"/>
    <x v="6"/>
    <s v="TREK - SEGAFREDO"/>
    <s v="F"/>
    <x v="1"/>
    <n v="34"/>
    <s v="30"/>
    <s v="260"/>
  </r>
  <r>
    <s v="road"/>
    <s v="Individual Road Race"/>
    <x v="0"/>
    <x v="2"/>
    <s v="UCI Mujeres Etapas"/>
    <x v="5"/>
    <s v="NED"/>
    <s v="Elite"/>
    <n v="2021"/>
    <n v="2"/>
    <n v="4"/>
    <x v="539"/>
    <s v="VOS"/>
    <s v="Marianne"/>
    <x v="6"/>
    <s v="JUMBO-VISMA WOMEN TEAM"/>
    <s v="F"/>
    <x v="1"/>
    <n v="34"/>
    <s v="51"/>
    <s v="220"/>
  </r>
  <r>
    <s v="road"/>
    <s v="Individual Road Race"/>
    <x v="0"/>
    <x v="2"/>
    <s v="UCI Mujeres Etapas"/>
    <x v="5"/>
    <s v="NED"/>
    <s v="Elite"/>
    <n v="2021"/>
    <n v="2"/>
    <n v="5"/>
    <x v="577"/>
    <s v="VOLLERING"/>
    <s v="Demi"/>
    <x v="6"/>
    <s v="TEAM SD WORX"/>
    <s v="F"/>
    <x v="1"/>
    <n v="25"/>
    <s v="+1:03"/>
    <s v="180"/>
  </r>
  <r>
    <s v="road"/>
    <s v="Individual Road Race"/>
    <x v="0"/>
    <x v="2"/>
    <s v="UCI Mujeres Etapas"/>
    <x v="5"/>
    <s v="NED"/>
    <s v="Elite"/>
    <n v="2021"/>
    <n v="2"/>
    <n v="6"/>
    <x v="549"/>
    <s v="GEORGI"/>
    <s v="Pfeiffer"/>
    <x v="8"/>
    <s v="TEAM DSM"/>
    <s v="F"/>
    <x v="1"/>
    <n v="21"/>
    <s v="+1:20"/>
    <s v="140"/>
  </r>
  <r>
    <s v="road"/>
    <s v="Individual Road Race"/>
    <x v="0"/>
    <x v="2"/>
    <s v="UCI Mujeres Etapas"/>
    <x v="5"/>
    <s v="NED"/>
    <s v="Elite"/>
    <n v="2021"/>
    <n v="2"/>
    <n v="7"/>
    <x v="551"/>
    <s v="PIETERS"/>
    <s v="Amy"/>
    <x v="6"/>
    <s v="TEAM SD WORX"/>
    <s v="F"/>
    <x v="1"/>
    <n v="30"/>
    <s v="+1:35"/>
    <s v="120"/>
  </r>
  <r>
    <s v="road"/>
    <s v="Individual Road Race"/>
    <x v="0"/>
    <x v="2"/>
    <s v="UCI Mujeres Etapas"/>
    <x v="5"/>
    <s v="NED"/>
    <s v="Elite"/>
    <n v="2021"/>
    <n v="2"/>
    <n v="8"/>
    <x v="392"/>
    <s v="JACKSON"/>
    <s v="Alison"/>
    <x v="29"/>
    <s v="LIV RACING"/>
    <s v="F"/>
    <x v="1"/>
    <n v="33"/>
    <s v="+2:05"/>
    <s v="100"/>
  </r>
  <r>
    <s v="road"/>
    <s v="Individual Road Race"/>
    <x v="0"/>
    <x v="2"/>
    <s v="UCI Mujeres Etapas"/>
    <x v="5"/>
    <s v="NED"/>
    <s v="Elite"/>
    <n v="2021"/>
    <n v="2"/>
    <n v="9"/>
    <x v="588"/>
    <s v="BASTIANELLI"/>
    <s v="Marta"/>
    <x v="3"/>
    <s v="ALE' BTC LJUBLJANA"/>
    <s v="F"/>
    <x v="1"/>
    <n v="34"/>
    <s v="+2:39"/>
    <s v="80"/>
  </r>
  <r>
    <s v="road"/>
    <s v="Individual Road Race"/>
    <x v="0"/>
    <x v="2"/>
    <s v="UCI Mujeres Etapas"/>
    <x v="5"/>
    <s v="NED"/>
    <s v="Elite"/>
    <n v="2021"/>
    <n v="2"/>
    <n v="10"/>
    <x v="426"/>
    <s v="KOREVAAR"/>
    <s v="Jeanne"/>
    <x v="6"/>
    <s v="LIV RACING"/>
    <s v="F"/>
    <x v="1"/>
    <n v="25"/>
    <s v="+2:49"/>
    <s v="68"/>
  </r>
  <r>
    <s v="road"/>
    <s v="Individual Road Race"/>
    <x v="0"/>
    <x v="2"/>
    <s v="UCI Mujeres Etapas"/>
    <x v="5"/>
    <s v="NED"/>
    <s v="Elite"/>
    <n v="2021"/>
    <n v="2"/>
    <n v="11"/>
    <x v="555"/>
    <s v="BREDEWOLD"/>
    <s v="Mischa"/>
    <x v="6"/>
    <s v="PARKHOTEL VALKENBURG"/>
    <s v="F"/>
    <x v="1"/>
    <n v="21"/>
    <s v="+2:50"/>
    <s v="56"/>
  </r>
  <r>
    <s v="road"/>
    <s v="Individual Road Race"/>
    <x v="0"/>
    <x v="2"/>
    <s v="UCI Mujeres Etapas"/>
    <x v="5"/>
    <s v="NED"/>
    <s v="Elite"/>
    <n v="2021"/>
    <n v="2"/>
    <n v="12"/>
    <x v="569"/>
    <s v="SMULDERS"/>
    <s v="Silke"/>
    <x v="6"/>
    <s v="LOTTO SOUDAL LADIES"/>
    <s v="F"/>
    <x v="1"/>
    <n v="20"/>
    <s v="+3:31"/>
    <s v="48"/>
  </r>
  <r>
    <s v="road"/>
    <s v="Individual Road Race"/>
    <x v="0"/>
    <x v="2"/>
    <s v="UCI Mujeres Etapas"/>
    <x v="5"/>
    <s v="NED"/>
    <s v="Elite"/>
    <n v="2021"/>
    <n v="2"/>
    <n v="13"/>
    <x v="404"/>
    <s v="NIEWIADOMA"/>
    <s v="Katarzyna"/>
    <x v="19"/>
    <s v="CANYON//SRAM RACING"/>
    <s v="F"/>
    <x v="1"/>
    <n v="27"/>
    <s v="+3:46"/>
    <s v="40"/>
  </r>
  <r>
    <s v="road"/>
    <s v="Individual Road Race"/>
    <x v="0"/>
    <x v="2"/>
    <s v="UCI Mujeres Etapas"/>
    <x v="5"/>
    <s v="NED"/>
    <s v="Elite"/>
    <n v="2021"/>
    <n v="2"/>
    <n v="14"/>
    <x v="389"/>
    <s v="BALSAMO"/>
    <s v="Elisa"/>
    <x v="3"/>
    <s v="VALCAR - TRAVEL &amp; SERVICE"/>
    <s v="F"/>
    <x v="1"/>
    <n v="23"/>
    <s v="+4:06"/>
    <s v="32"/>
  </r>
  <r>
    <s v="road"/>
    <s v="Individual Road Race"/>
    <x v="0"/>
    <x v="2"/>
    <s v="UCI Mujeres Etapas"/>
    <x v="5"/>
    <s v="NED"/>
    <s v="Elite"/>
    <n v="2021"/>
    <n v="2"/>
    <n v="15"/>
    <x v="557"/>
    <s v="VAN DER HULST"/>
    <s v="Amber"/>
    <x v="6"/>
    <s v="PARKHOTEL VALKENBURG"/>
    <s v="F"/>
    <x v="1"/>
    <n v="22"/>
    <s v="+4:09"/>
    <s v="28"/>
  </r>
  <r>
    <s v="road"/>
    <s v="Individual Road Race"/>
    <x v="0"/>
    <x v="2"/>
    <s v="UCI Mujeres Etapas"/>
    <x v="5"/>
    <s v="NED"/>
    <s v="Elite"/>
    <n v="2021"/>
    <n v="2"/>
    <n v="16"/>
    <x v="601"/>
    <s v="NILSSON"/>
    <s v="Hanna"/>
    <x v="28"/>
    <s v="LOTTO SOUDAL LADIES"/>
    <s v="F"/>
    <x v="1"/>
    <n v="29"/>
    <s v="+4:10"/>
    <s v="24"/>
  </r>
  <r>
    <s v="road"/>
    <s v="Individual Road Race"/>
    <x v="0"/>
    <x v="2"/>
    <s v="UCI Mujeres Etapas"/>
    <x v="5"/>
    <s v="NED"/>
    <s v="Elite"/>
    <n v="2021"/>
    <n v="2"/>
    <n v="17"/>
    <x v="600"/>
    <s v="KASPER"/>
    <s v="Romy"/>
    <x v="1"/>
    <s v="JUMBO-VISMA WOMEN TEAM"/>
    <s v="F"/>
    <x v="1"/>
    <n v="33"/>
    <s v="+4:30"/>
    <s v="24"/>
  </r>
  <r>
    <s v="road"/>
    <s v="Individual Road Race"/>
    <x v="0"/>
    <x v="2"/>
    <s v="UCI Mujeres Etapas"/>
    <x v="5"/>
    <s v="NED"/>
    <s v="Elite"/>
    <n v="2021"/>
    <n v="2"/>
    <n v="18"/>
    <x v="581"/>
    <s v="HARRIS"/>
    <s v="Ella"/>
    <x v="24"/>
    <s v="CANYON//SRAM RACING"/>
    <s v="F"/>
    <x v="1"/>
    <n v="23"/>
    <s v="+4:32"/>
    <s v="24"/>
  </r>
  <r>
    <s v="road"/>
    <s v="Individual Road Race"/>
    <x v="0"/>
    <x v="2"/>
    <s v="UCI Mujeres Etapas"/>
    <x v="5"/>
    <s v="NED"/>
    <s v="Elite"/>
    <n v="2021"/>
    <n v="2"/>
    <n v="19"/>
    <x v="402"/>
    <s v="ENSING"/>
    <s v="Janneke"/>
    <x v="6"/>
    <s v="TEAM BIKEEXCHANGE"/>
    <s v="F"/>
    <x v="1"/>
    <n v="35"/>
    <s v="+5:28"/>
    <s v="24"/>
  </r>
  <r>
    <s v="road"/>
    <s v="Individual Road Race"/>
    <x v="0"/>
    <x v="2"/>
    <s v="UCI Mujeres Etapas"/>
    <x v="5"/>
    <s v="NED"/>
    <s v="Elite"/>
    <n v="2021"/>
    <n v="2"/>
    <n v="20"/>
    <x v="544"/>
    <s v="KLEIN"/>
    <s v="Lisa"/>
    <x v="1"/>
    <s v="CANYON//SRAM RACING"/>
    <s v="F"/>
    <x v="1"/>
    <n v="25"/>
    <s v="+5:42"/>
    <s v="24"/>
  </r>
  <r>
    <s v="road"/>
    <s v="Individual Road Race"/>
    <x v="0"/>
    <x v="2"/>
    <s v="UCI Mujeres Etapas"/>
    <x v="5"/>
    <s v="NED"/>
    <s v="Elite"/>
    <n v="2021"/>
    <n v="2"/>
    <n v="21"/>
    <x v="565"/>
    <s v="TOMASI"/>
    <s v="Laura"/>
    <x v="3"/>
    <s v="ALE' BTC LJUBLJANA"/>
    <s v="F"/>
    <x v="1"/>
    <n v="22"/>
    <s v="+6:14"/>
    <s v="16"/>
  </r>
  <r>
    <s v="road"/>
    <s v="Individual Road Race"/>
    <x v="0"/>
    <x v="2"/>
    <s v="UCI Mujeres Etapas"/>
    <x v="5"/>
    <s v="NED"/>
    <s v="Elite"/>
    <n v="2021"/>
    <n v="2"/>
    <n v="22"/>
    <x v="566"/>
    <s v="BORGSTRÖM"/>
    <s v="Julia"/>
    <x v="28"/>
    <s v="NXTG RACING"/>
    <s v="F"/>
    <x v="1"/>
    <n v="20"/>
    <s v="+6:26"/>
    <s v="16"/>
  </r>
  <r>
    <s v="road"/>
    <s v="Individual Road Race"/>
    <x v="0"/>
    <x v="2"/>
    <s v="UCI Mujeres Etapas"/>
    <x v="5"/>
    <s v="NED"/>
    <s v="Elite"/>
    <n v="2021"/>
    <n v="2"/>
    <n v="23"/>
    <x v="571"/>
    <s v="JASKULSKA"/>
    <s v="Marta"/>
    <x v="19"/>
    <s v="LIV RACING"/>
    <s v="F"/>
    <x v="1"/>
    <n v="21"/>
    <s v="+7:03"/>
    <s v="16"/>
  </r>
  <r>
    <s v="road"/>
    <s v="Individual Road Race"/>
    <x v="0"/>
    <x v="2"/>
    <s v="UCI Mujeres Etapas"/>
    <x v="5"/>
    <s v="NED"/>
    <s v="Elite"/>
    <n v="2021"/>
    <n v="2"/>
    <n v="24"/>
    <x v="599"/>
    <s v="DUVAL"/>
    <s v="Eugénie"/>
    <x v="5"/>
    <s v="FDJ NOUVELLE-AQUITAINE FUTUROSCOPE"/>
    <s v="F"/>
    <x v="1"/>
    <n v="28"/>
    <s v="+7:15"/>
    <s v="16"/>
  </r>
  <r>
    <s v="road"/>
    <s v="Individual Road Race"/>
    <x v="0"/>
    <x v="2"/>
    <s v="UCI Mujeres Etapas"/>
    <x v="5"/>
    <s v="NED"/>
    <s v="Elite"/>
    <n v="2021"/>
    <n v="2"/>
    <n v="25"/>
    <x v="592"/>
    <s v="MARKUS"/>
    <s v="Femke"/>
    <x v="6"/>
    <s v="PARKHOTEL VALKENBURG"/>
    <s v="F"/>
    <x v="1"/>
    <n v="25"/>
    <s v="+7:31"/>
    <s v="16"/>
  </r>
  <r>
    <s v="road"/>
    <s v="Individual Road Race"/>
    <x v="0"/>
    <x v="2"/>
    <s v="UCI Mujeres Etapas"/>
    <x v="5"/>
    <s v="NED"/>
    <s v="Elite"/>
    <n v="2021"/>
    <n v="2"/>
    <n v="26"/>
    <x v="541"/>
    <s v="UNEKEN"/>
    <s v="Lonneke"/>
    <x v="6"/>
    <s v="TEAM SD WORX"/>
    <s v="F"/>
    <x v="1"/>
    <n v="21"/>
    <s v="+7:47"/>
    <s v="16"/>
  </r>
  <r>
    <s v="road"/>
    <s v="Individual Road Race"/>
    <x v="0"/>
    <x v="2"/>
    <s v="UCI Mujeres Etapas"/>
    <x v="5"/>
    <s v="NED"/>
    <s v="Elite"/>
    <n v="2021"/>
    <n v="2"/>
    <n v="27"/>
    <x v="594"/>
    <s v="BRAAM"/>
    <s v="Danique"/>
    <x v="6"/>
    <s v="LOTTO SOUDAL LADIES"/>
    <s v="F"/>
    <x v="1"/>
    <n v="26"/>
    <s v="+7:56"/>
    <s v="16"/>
  </r>
  <r>
    <s v="road"/>
    <s v="Individual Road Race"/>
    <x v="0"/>
    <x v="2"/>
    <s v="UCI Mujeres Etapas"/>
    <x v="5"/>
    <s v="NED"/>
    <s v="Elite"/>
    <n v="2021"/>
    <n v="2"/>
    <n v="28"/>
    <x v="575"/>
    <s v="SWINKELS"/>
    <s v="Karlijn"/>
    <x v="6"/>
    <s v="JUMBO-VISMA WOMEN TEAM"/>
    <s v="F"/>
    <x v="1"/>
    <n v="23"/>
    <s v="+7:59"/>
    <s v="16"/>
  </r>
  <r>
    <s v="road"/>
    <s v="Individual Road Race"/>
    <x v="0"/>
    <x v="2"/>
    <s v="UCI Mujeres Etapas"/>
    <x v="5"/>
    <s v="NED"/>
    <s v="Elite"/>
    <n v="2021"/>
    <n v="2"/>
    <n v="29"/>
    <x v="591"/>
    <s v="BARNES"/>
    <s v="Hannah"/>
    <x v="8"/>
    <s v="CANYON//SRAM RACING"/>
    <s v="F"/>
    <x v="1"/>
    <n v="28"/>
    <s v="+8:11"/>
    <s v="16"/>
  </r>
  <r>
    <s v="road"/>
    <s v="Individual Road Race"/>
    <x v="0"/>
    <x v="2"/>
    <s v="UCI Mujeres Etapas"/>
    <x v="5"/>
    <s v="NED"/>
    <s v="Elite"/>
    <n v="2021"/>
    <n v="2"/>
    <n v="30"/>
    <x v="582"/>
    <s v="ANDERSEN"/>
    <s v="Susanne"/>
    <x v="2"/>
    <s v="TEAM DSM"/>
    <s v="F"/>
    <x v="1"/>
    <n v="23"/>
    <s v="+8:24"/>
    <s v="16"/>
  </r>
  <r>
    <s v="road"/>
    <s v="Individual Road Race"/>
    <x v="0"/>
    <x v="2"/>
    <s v="UCI Mujeres Etapas"/>
    <x v="5"/>
    <s v="NED"/>
    <s v="Elite"/>
    <n v="2021"/>
    <n v="2"/>
    <n v="31"/>
    <x v="598"/>
    <s v="TON"/>
    <s v="Quinty"/>
    <x v="6"/>
    <s v="GT KRUSH TUNAP PRO CYCLING"/>
    <s v="F"/>
    <x v="1"/>
    <n v="23"/>
    <s v="+8:50"/>
    <s v="8"/>
  </r>
  <r>
    <s v="road"/>
    <s v="Individual Road Race"/>
    <x v="0"/>
    <x v="2"/>
    <s v="UCI Mujeres Etapas"/>
    <x v="5"/>
    <s v="NED"/>
    <s v="Elite"/>
    <n v="2021"/>
    <n v="2"/>
    <n v="32"/>
    <x v="548"/>
    <s v="KOSTER"/>
    <s v="Anouska"/>
    <x v="6"/>
    <s v="JUMBO-VISMA WOMEN TEAM"/>
    <s v="F"/>
    <x v="1"/>
    <n v="28"/>
    <s v="+8:57"/>
    <s v="8"/>
  </r>
  <r>
    <s v="road"/>
    <s v="Individual Road Race"/>
    <x v="0"/>
    <x v="2"/>
    <s v="UCI Mujeres Etapas"/>
    <x v="5"/>
    <s v="NED"/>
    <s v="Elite"/>
    <n v="2021"/>
    <n v="2"/>
    <n v="33"/>
    <x v="605"/>
    <s v="BEEKHUIS"/>
    <s v="Teuntje"/>
    <x v="6"/>
    <s v="JUMBO-VISMA WOMEN TEAM"/>
    <s v="F"/>
    <x v="1"/>
    <n v="26"/>
    <s v="+9:02"/>
    <s v="8"/>
  </r>
  <r>
    <s v="road"/>
    <s v="Individual Road Race"/>
    <x v="0"/>
    <x v="2"/>
    <s v="UCI Mujeres Etapas"/>
    <x v="5"/>
    <s v="NED"/>
    <s v="Elite"/>
    <n v="2021"/>
    <n v="2"/>
    <n v="34"/>
    <x v="458"/>
    <s v="DEMEY"/>
    <s v="Valerie"/>
    <x v="0"/>
    <s v="LIV RACING"/>
    <s v="F"/>
    <x v="1"/>
    <n v="27"/>
    <s v="+9:34"/>
    <s v="8"/>
  </r>
  <r>
    <s v="road"/>
    <s v="Individual Road Race"/>
    <x v="0"/>
    <x v="2"/>
    <s v="UCI Mujeres Etapas"/>
    <x v="5"/>
    <s v="NED"/>
    <s v="Elite"/>
    <n v="2021"/>
    <n v="2"/>
    <n v="35"/>
    <x v="597"/>
    <s v="GONZALEZ BLANCO"/>
    <s v="Alicia"/>
    <x v="4"/>
    <s v="MOVISTAR TEAM WOMEN"/>
    <s v="F"/>
    <x v="1"/>
    <n v="26"/>
    <s v="+9:54"/>
    <s v="8"/>
  </r>
  <r>
    <s v="road"/>
    <s v="Individual Road Race"/>
    <x v="0"/>
    <x v="2"/>
    <s v="UCI Mujeres Etapas"/>
    <x v="5"/>
    <s v="NED"/>
    <s v="Elite"/>
    <n v="2021"/>
    <n v="2"/>
    <n v="36"/>
    <x v="614"/>
    <s v="COLBORNE"/>
    <s v="Henrietta"/>
    <x v="8"/>
    <s v="GT KRUSH TUNAP PRO CYCLING"/>
    <s v="F"/>
    <x v="1"/>
    <n v="23"/>
    <s v="+10:02"/>
    <s v="8"/>
  </r>
  <r>
    <s v="road"/>
    <s v="Individual Road Race"/>
    <x v="0"/>
    <x v="2"/>
    <s v="UCI Mujeres Etapas"/>
    <x v="5"/>
    <s v="NED"/>
    <s v="Elite"/>
    <n v="2021"/>
    <n v="2"/>
    <n v="37"/>
    <x v="593"/>
    <s v="RYAN"/>
    <s v="Alexis"/>
    <x v="14"/>
    <s v="CANYON//SRAM RACING"/>
    <s v="F"/>
    <x v="1"/>
    <n v="27"/>
    <s v="+10:17"/>
    <s v="8"/>
  </r>
  <r>
    <s v="road"/>
    <s v="Individual Road Race"/>
    <x v="0"/>
    <x v="2"/>
    <s v="UCI Mujeres Etapas"/>
    <x v="5"/>
    <s v="NED"/>
    <s v="Elite"/>
    <n v="2021"/>
    <n v="2"/>
    <n v="38"/>
    <x v="608"/>
    <s v="CAMPBELL"/>
    <s v="Teniel"/>
    <x v="42"/>
    <s v="TEAM BIKEEXCHANGE"/>
    <s v="F"/>
    <x v="1"/>
    <n v="24"/>
    <s v="+10:41"/>
    <s v="8"/>
  </r>
  <r>
    <s v="road"/>
    <s v="Individual Road Race"/>
    <x v="0"/>
    <x v="2"/>
    <s v="UCI Mujeres Etapas"/>
    <x v="5"/>
    <s v="NED"/>
    <s v="Elite"/>
    <n v="2021"/>
    <n v="2"/>
    <n v="39"/>
    <x v="567"/>
    <s v="GERRITSE"/>
    <s v="Femke"/>
    <x v="6"/>
    <s v="PARKHOTEL VALKENBURG"/>
    <s v="F"/>
    <x v="1"/>
    <n v="20"/>
    <s v="+10:49"/>
    <s v="8"/>
  </r>
  <r>
    <s v="road"/>
    <s v="Individual Road Race"/>
    <x v="0"/>
    <x v="2"/>
    <s v="UCI Mujeres Etapas"/>
    <x v="5"/>
    <s v="NED"/>
    <s v="Elite"/>
    <n v="2021"/>
    <n v="2"/>
    <n v="40"/>
    <x v="556"/>
    <s v="JASTRAB"/>
    <s v="Megan"/>
    <x v="14"/>
    <s v="TEAM DSM"/>
    <s v="F"/>
    <x v="1"/>
    <n v="19"/>
    <s v="+10:56"/>
    <s v="8"/>
  </r>
  <r>
    <s v="road"/>
    <s v="Individual Road Race"/>
    <x v="0"/>
    <x v="2"/>
    <s v="UCI Mujeres Etapas"/>
    <x v="5"/>
    <s v="NED"/>
    <s v="Elite"/>
    <n v="2021"/>
    <n v="2"/>
    <n v="41"/>
    <x v="550"/>
    <s v="BARNES"/>
    <s v="Alice"/>
    <x v="8"/>
    <s v="CANYON//SRAM RACING"/>
    <s v="F"/>
    <x v="1"/>
    <n v="26"/>
    <s v="+12:33"/>
    <s v="NA"/>
  </r>
  <r>
    <s v="road"/>
    <s v="Individual Road Race"/>
    <x v="0"/>
    <x v="2"/>
    <s v="UCI Mujeres Etapas"/>
    <x v="5"/>
    <s v="NED"/>
    <s v="Elite"/>
    <n v="2021"/>
    <n v="2"/>
    <n v="42"/>
    <x v="602"/>
    <s v="GROSSETETE"/>
    <s v="Maëlle"/>
    <x v="5"/>
    <s v="FDJ NOUVELLE-AQUITAINE FUTUROSCOPE"/>
    <s v="F"/>
    <x v="1"/>
    <n v="23"/>
    <s v="+14:45"/>
    <s v="NA"/>
  </r>
  <r>
    <s v="road"/>
    <s v="Individual Road Race"/>
    <x v="0"/>
    <x v="2"/>
    <s v="UCI Mujeres Etapas"/>
    <x v="5"/>
    <s v="NED"/>
    <s v="Elite"/>
    <n v="2021"/>
    <n v="2"/>
    <n v="43"/>
    <x v="559"/>
    <s v="CONSONNI"/>
    <s v="Chiara"/>
    <x v="3"/>
    <s v="VALCAR - TRAVEL &amp; SERVICE"/>
    <s v="F"/>
    <x v="1"/>
    <n v="22"/>
    <s v="+15:12"/>
    <s v="NA"/>
  </r>
  <r>
    <s v="road"/>
    <s v="Individual Road Race"/>
    <x v="0"/>
    <x v="2"/>
    <s v="UCI Mujeres Etapas"/>
    <x v="5"/>
    <s v="NED"/>
    <s v="Elite"/>
    <n v="2021"/>
    <n v="2"/>
    <n v="44"/>
    <x v="499"/>
    <s v="DIDERIKSEN"/>
    <s v="Amalie"/>
    <x v="10"/>
    <s v="TREK - SEGAFREDO"/>
    <s v="F"/>
    <x v="1"/>
    <n v="25"/>
    <s v="+15:42"/>
    <s v="NA"/>
  </r>
  <r>
    <s v="road"/>
    <s v="Individual Road Race"/>
    <x v="0"/>
    <x v="2"/>
    <s v="UCI Mujeres Etapas"/>
    <x v="5"/>
    <s v="NED"/>
    <s v="Elite"/>
    <n v="2021"/>
    <n v="2"/>
    <n v="45"/>
    <x v="552"/>
    <s v="COPPONI"/>
    <s v="Clara"/>
    <x v="5"/>
    <s v="FDJ NOUVELLE-AQUITAINE FUTUROSCOPE"/>
    <s v="F"/>
    <x v="1"/>
    <n v="22"/>
    <s v="+16:13"/>
    <s v="NA"/>
  </r>
  <r>
    <s v="road"/>
    <s v="Individual Road Race"/>
    <x v="0"/>
    <x v="2"/>
    <s v="UCI Mujeres Etapas"/>
    <x v="5"/>
    <s v="NED"/>
    <s v="Elite"/>
    <n v="2021"/>
    <n v="2"/>
    <n v="46"/>
    <x v="610"/>
    <s v="KUIJPERS"/>
    <s v="Evy"/>
    <x v="6"/>
    <s v="LIV RACING"/>
    <s v="F"/>
    <x v="1"/>
    <n v="26"/>
    <s v="+18:22"/>
    <s v="NA"/>
  </r>
  <r>
    <s v="road"/>
    <s v="Individual Road Race"/>
    <x v="0"/>
    <x v="2"/>
    <s v="UCI Mujeres Etapas"/>
    <x v="5"/>
    <s v="NED"/>
    <s v="Elite"/>
    <n v="2021"/>
    <n v="2"/>
    <n v="47"/>
    <x v="578"/>
    <s v="VIGIE"/>
    <s v="Margaux"/>
    <x v="5"/>
    <s v="VALCAR - TRAVEL &amp; SERVICE"/>
    <s v="F"/>
    <x v="1"/>
    <n v="26"/>
    <s v="+18:57"/>
    <s v="NA"/>
  </r>
  <r>
    <s v="road"/>
    <s v="Individual Road Race"/>
    <x v="0"/>
    <x v="2"/>
    <s v="UCI Mujeres Etapas"/>
    <x v="5"/>
    <s v="NED"/>
    <s v="Elite"/>
    <n v="2021"/>
    <n v="2"/>
    <n v="48"/>
    <x v="561"/>
    <s v="GASPARRINI"/>
    <s v="Eleonora Camilla"/>
    <x v="3"/>
    <s v="VALCAR - TRAVEL &amp; SERVICE"/>
    <s v="F"/>
    <x v="1"/>
    <n v="19"/>
    <s v="+19:44"/>
    <s v="NA"/>
  </r>
  <r>
    <s v="road"/>
    <s v="Individual Road Race"/>
    <x v="0"/>
    <x v="2"/>
    <s v="UCI Mujeres Etapas"/>
    <x v="5"/>
    <s v="NED"/>
    <s v="Elite"/>
    <n v="2021"/>
    <n v="2"/>
    <n v="49"/>
    <x v="560"/>
    <s v="PLUIMERS"/>
    <s v="Ilse"/>
    <x v="6"/>
    <s v="NXTG RACING"/>
    <s v="F"/>
    <x v="1"/>
    <n v="19"/>
    <s v="+20:01"/>
    <s v="NA"/>
  </r>
  <r>
    <s v="road"/>
    <s v="Individual Road Race"/>
    <x v="0"/>
    <x v="2"/>
    <s v="UCI Mujeres Etapas"/>
    <x v="5"/>
    <s v="NED"/>
    <s v="Elite"/>
    <n v="2021"/>
    <n v="2"/>
    <n v="50"/>
    <x v="443"/>
    <s v="KIRCHMANN"/>
    <s v="Leah"/>
    <x v="29"/>
    <s v="TEAM DSM"/>
    <s v="F"/>
    <x v="1"/>
    <n v="31"/>
    <s v="+20:23"/>
    <s v="NA"/>
  </r>
  <r>
    <s v="road"/>
    <s v="Individual Road Race"/>
    <x v="0"/>
    <x v="2"/>
    <s v="UCI Mujeres Etapas"/>
    <x v="5"/>
    <s v="NED"/>
    <s v="Elite"/>
    <n v="2021"/>
    <n v="2"/>
    <n v="51"/>
    <x v="595"/>
    <s v="HANSON"/>
    <s v="Lauretta"/>
    <x v="7"/>
    <s v="TREK - SEGAFREDO"/>
    <s v="F"/>
    <x v="1"/>
    <n v="27"/>
    <s v="+21:33"/>
    <s v="NA"/>
  </r>
  <r>
    <s v="road"/>
    <s v="Individual Road Race"/>
    <x v="0"/>
    <x v="2"/>
    <s v="UCI Mujeres Etapas"/>
    <x v="5"/>
    <s v="NED"/>
    <s v="Elite"/>
    <n v="2021"/>
    <n v="2"/>
    <n v="52"/>
    <x v="617"/>
    <s v="VANDER SANDE"/>
    <s v="Elise"/>
    <x v="0"/>
    <s v="LOTTO SOUDAL LADIES"/>
    <s v="F"/>
    <x v="1"/>
    <n v="24"/>
    <s v="+21:49"/>
    <s v="NA"/>
  </r>
  <r>
    <s v="road"/>
    <s v="Individual Road Race"/>
    <x v="0"/>
    <x v="2"/>
    <s v="UCI Mujeres Etapas"/>
    <x v="5"/>
    <s v="NED"/>
    <s v="Elite"/>
    <n v="2021"/>
    <n v="2"/>
    <n v="53"/>
    <x v="589"/>
    <s v="MATHIESEN"/>
    <s v="Pernille"/>
    <x v="10"/>
    <s v="JUMBO-VISMA WOMEN TEAM"/>
    <s v="F"/>
    <x v="1"/>
    <n v="24"/>
    <s v="+23:08"/>
    <s v="NA"/>
  </r>
  <r>
    <s v="road"/>
    <s v="Individual Road Race"/>
    <x v="0"/>
    <x v="2"/>
    <s v="UCI Mujeres Etapas"/>
    <x v="5"/>
    <s v="NED"/>
    <s v="Elite"/>
    <n v="2021"/>
    <n v="2"/>
    <n v="1"/>
    <x v="548"/>
    <s v="KOSTER"/>
    <s v="Anouska"/>
    <x v="6"/>
    <s v="JUMBO-VISMA WOMEN TEAM"/>
    <s v="F"/>
    <x v="1"/>
    <n v="28"/>
    <s v="29"/>
    <s v="NA"/>
  </r>
  <r>
    <s v="road"/>
    <s v="Individual Road Race"/>
    <x v="0"/>
    <x v="2"/>
    <s v="UCI Mujeres Etapas"/>
    <x v="5"/>
    <s v="NED"/>
    <s v="Elite"/>
    <n v="2021"/>
    <n v="2"/>
    <n v="2"/>
    <x v="392"/>
    <s v="JACKSON"/>
    <s v="Alison"/>
    <x v="29"/>
    <s v="LIV RACING"/>
    <s v="F"/>
    <x v="1"/>
    <n v="33"/>
    <s v="19"/>
    <s v="NA"/>
  </r>
  <r>
    <s v="road"/>
    <s v="Individual Road Race"/>
    <x v="0"/>
    <x v="2"/>
    <s v="UCI Mujeres Etapas"/>
    <x v="5"/>
    <s v="NED"/>
    <s v="Elite"/>
    <n v="2021"/>
    <n v="2"/>
    <n v="4"/>
    <x v="404"/>
    <s v="NIEWIADOMA"/>
    <s v="Katarzyna"/>
    <x v="19"/>
    <s v="CANYON//SRAM RACING"/>
    <s v="F"/>
    <x v="1"/>
    <n v="27"/>
    <s v="5"/>
    <s v="NA"/>
  </r>
  <r>
    <s v="road"/>
    <s v="Individual Road Race"/>
    <x v="0"/>
    <x v="2"/>
    <s v="UCI Mujeres Etapas"/>
    <x v="5"/>
    <s v="NED"/>
    <s v="Elite"/>
    <n v="2021"/>
    <n v="2"/>
    <n v="5"/>
    <x v="539"/>
    <s v="VOS"/>
    <s v="Marianne"/>
    <x v="6"/>
    <s v="JUMBO-VISMA WOMEN TEAM"/>
    <s v="F"/>
    <x v="1"/>
    <n v="34"/>
    <s v="4"/>
    <s v="NA"/>
  </r>
  <r>
    <s v="road"/>
    <s v="Individual Road Race"/>
    <x v="0"/>
    <x v="2"/>
    <s v="UCI Mujeres Etapas"/>
    <x v="5"/>
    <s v="NED"/>
    <s v="Elite"/>
    <n v="2021"/>
    <n v="2"/>
    <n v="6"/>
    <x v="575"/>
    <s v="SWINKELS"/>
    <s v="Karlijn"/>
    <x v="6"/>
    <s v="JUMBO-VISMA WOMEN TEAM"/>
    <s v="F"/>
    <x v="1"/>
    <n v="23"/>
    <s v="4"/>
    <s v="NA"/>
  </r>
  <r>
    <s v="road"/>
    <s v="Individual Road Race"/>
    <x v="0"/>
    <x v="2"/>
    <s v="UCI Mujeres Etapas"/>
    <x v="5"/>
    <s v="NED"/>
    <s v="Elite"/>
    <n v="2021"/>
    <n v="2"/>
    <n v="7"/>
    <x v="426"/>
    <s v="KOREVAAR"/>
    <s v="Jeanne"/>
    <x v="6"/>
    <s v="LIV RACING"/>
    <s v="F"/>
    <x v="1"/>
    <n v="25"/>
    <s v="3"/>
    <s v="NA"/>
  </r>
  <r>
    <s v="road"/>
    <s v="Individual Road Race"/>
    <x v="0"/>
    <x v="2"/>
    <s v="UCI Mujeres Etapas"/>
    <x v="5"/>
    <s v="NED"/>
    <s v="Elite"/>
    <n v="2021"/>
    <n v="2"/>
    <n v="8"/>
    <x v="581"/>
    <s v="HARRIS"/>
    <s v="Ella"/>
    <x v="24"/>
    <s v="CANYON//SRAM RACING"/>
    <s v="F"/>
    <x v="1"/>
    <n v="23"/>
    <s v="3"/>
    <s v="NA"/>
  </r>
  <r>
    <s v="road"/>
    <s v="Individual Road Race"/>
    <x v="0"/>
    <x v="2"/>
    <s v="UCI Mujeres Etapas"/>
    <x v="5"/>
    <s v="NED"/>
    <s v="Elite"/>
    <n v="2021"/>
    <n v="2"/>
    <n v="9"/>
    <x v="592"/>
    <s v="MARKUS"/>
    <s v="Femke"/>
    <x v="6"/>
    <s v="PARKHOTEL VALKENBURG"/>
    <s v="F"/>
    <x v="1"/>
    <n v="25"/>
    <s v="3"/>
    <s v="NA"/>
  </r>
  <r>
    <s v="road"/>
    <s v="Individual Road Race"/>
    <x v="0"/>
    <x v="2"/>
    <s v="UCI Mujeres Etapas"/>
    <x v="5"/>
    <s v="NED"/>
    <s v="Elite"/>
    <n v="2021"/>
    <n v="2"/>
    <n v="10"/>
    <x v="608"/>
    <s v="CAMPBELL"/>
    <s v="Teniel"/>
    <x v="42"/>
    <s v="TEAM BIKEEXCHANGE"/>
    <s v="F"/>
    <x v="1"/>
    <n v="24"/>
    <s v="3"/>
    <s v="NA"/>
  </r>
  <r>
    <s v="road"/>
    <s v="Individual Road Race"/>
    <x v="0"/>
    <x v="2"/>
    <s v="UCI Mujeres Etapas"/>
    <x v="5"/>
    <s v="NED"/>
    <s v="Elite"/>
    <n v="2021"/>
    <n v="2"/>
    <n v="11"/>
    <x v="541"/>
    <s v="UNEKEN"/>
    <s v="Lonneke"/>
    <x v="6"/>
    <s v="TEAM SD WORX"/>
    <s v="F"/>
    <x v="1"/>
    <n v="21"/>
    <s v="2"/>
    <s v="NA"/>
  </r>
  <r>
    <s v="road"/>
    <s v="Individual Road Race"/>
    <x v="0"/>
    <x v="2"/>
    <s v="UCI Mujeres Etapas"/>
    <x v="5"/>
    <s v="NED"/>
    <s v="Elite"/>
    <n v="2021"/>
    <n v="2"/>
    <n v="12"/>
    <x v="385"/>
    <s v="REUSSER"/>
    <s v="Marlen"/>
    <x v="11"/>
    <s v="ALE' BTC LJUBLJANA"/>
    <s v="F"/>
    <x v="1"/>
    <n v="30"/>
    <s v="1"/>
    <s v="NA"/>
  </r>
  <r>
    <s v="road"/>
    <s v="Individual Road Race"/>
    <x v="0"/>
    <x v="2"/>
    <s v="UCI Mujeres Etapas"/>
    <x v="5"/>
    <s v="NED"/>
    <s v="Elite"/>
    <n v="2021"/>
    <n v="2"/>
    <n v="13"/>
    <x v="551"/>
    <s v="PIETERS"/>
    <s v="Amy"/>
    <x v="6"/>
    <s v="TEAM SD WORX"/>
    <s v="F"/>
    <x v="1"/>
    <n v="30"/>
    <s v="1"/>
    <s v="NA"/>
  </r>
  <r>
    <s v="road"/>
    <s v="Individual Road Race"/>
    <x v="0"/>
    <x v="2"/>
    <s v="UCI Mujeres Etapas"/>
    <x v="5"/>
    <s v="NED"/>
    <s v="Elite"/>
    <n v="2021"/>
    <n v="2"/>
    <n v="14"/>
    <x v="605"/>
    <s v="BEEKHUIS"/>
    <s v="Teuntje"/>
    <x v="6"/>
    <s v="JUMBO-VISMA WOMEN TEAM"/>
    <s v="F"/>
    <x v="1"/>
    <n v="26"/>
    <s v="1"/>
    <s v="NA"/>
  </r>
  <r>
    <s v="road"/>
    <s v="Individual Road Race"/>
    <x v="0"/>
    <x v="2"/>
    <s v="UCI Mujeres Etapas"/>
    <x v="5"/>
    <s v="NED"/>
    <s v="Elite"/>
    <n v="2021"/>
    <n v="2"/>
    <n v="15"/>
    <x v="602"/>
    <s v="GROSSETETE"/>
    <s v="Maëlle"/>
    <x v="5"/>
    <s v="FDJ NOUVELLE-AQUITAINE FUTUROSCOPE"/>
    <s v="F"/>
    <x v="1"/>
    <n v="23"/>
    <s v="1"/>
    <s v="NA"/>
  </r>
  <r>
    <s v="road"/>
    <s v="Individual Road Race"/>
    <x v="0"/>
    <x v="2"/>
    <s v="UCI Mujeres Etapas"/>
    <x v="5"/>
    <s v="NED"/>
    <s v="Elite"/>
    <n v="2021"/>
    <n v="2"/>
    <n v="16"/>
    <x v="552"/>
    <s v="COPPONI"/>
    <s v="Clara"/>
    <x v="5"/>
    <s v="FDJ NOUVELLE-AQUITAINE FUTUROSCOPE"/>
    <s v="F"/>
    <x v="1"/>
    <n v="22"/>
    <s v="1"/>
    <s v="NA"/>
  </r>
  <r>
    <s v="road"/>
    <s v="Individual Road Race"/>
    <x v="0"/>
    <x v="2"/>
    <s v="UCI Mujeres Etapas"/>
    <x v="5"/>
    <s v="NED"/>
    <s v="Elite"/>
    <n v="2021"/>
    <n v="2"/>
    <n v="1"/>
    <x v="539"/>
    <s v="VOS"/>
    <s v="Marianne"/>
    <x v="6"/>
    <s v="JUMBO-VISMA WOMEN TEAM"/>
    <s v="F"/>
    <x v="1"/>
    <n v="34"/>
    <s v="97"/>
    <s v="NA"/>
  </r>
  <r>
    <s v="road"/>
    <s v="Individual Road Race"/>
    <x v="0"/>
    <x v="2"/>
    <s v="UCI Mujeres Etapas"/>
    <x v="5"/>
    <s v="NED"/>
    <s v="Elite"/>
    <n v="2021"/>
    <n v="2"/>
    <n v="2"/>
    <x v="547"/>
    <s v="VAN DEN BROEK-BLAAK"/>
    <s v="Chantal"/>
    <x v="6"/>
    <s v="TEAM SD WORX"/>
    <s v="F"/>
    <x v="1"/>
    <n v="32"/>
    <s v="56"/>
    <s v="NA"/>
  </r>
  <r>
    <s v="road"/>
    <s v="Individual Road Race"/>
    <x v="0"/>
    <x v="2"/>
    <s v="UCI Mujeres Etapas"/>
    <x v="5"/>
    <s v="NED"/>
    <s v="Elite"/>
    <n v="2021"/>
    <n v="2"/>
    <n v="3"/>
    <x v="413"/>
    <s v="VAN DIJK"/>
    <s v="Ellen"/>
    <x v="6"/>
    <s v="TREK - SEGAFREDO"/>
    <s v="F"/>
    <x v="1"/>
    <n v="34"/>
    <s v="55"/>
    <s v="NA"/>
  </r>
  <r>
    <s v="road"/>
    <s v="Individual Road Race"/>
    <x v="0"/>
    <x v="2"/>
    <s v="UCI Mujeres Etapas"/>
    <x v="5"/>
    <s v="NED"/>
    <s v="Elite"/>
    <n v="2021"/>
    <n v="2"/>
    <n v="4"/>
    <x v="392"/>
    <s v="JACKSON"/>
    <s v="Alison"/>
    <x v="29"/>
    <s v="LIV RACING"/>
    <s v="F"/>
    <x v="1"/>
    <n v="33"/>
    <s v="51"/>
    <s v="NA"/>
  </r>
  <r>
    <s v="road"/>
    <s v="Individual Road Race"/>
    <x v="0"/>
    <x v="2"/>
    <s v="UCI Mujeres Etapas"/>
    <x v="5"/>
    <s v="NED"/>
    <s v="Elite"/>
    <n v="2021"/>
    <n v="2"/>
    <n v="5"/>
    <x v="541"/>
    <s v="UNEKEN"/>
    <s v="Lonneke"/>
    <x v="6"/>
    <s v="TEAM SD WORX"/>
    <s v="F"/>
    <x v="1"/>
    <n v="21"/>
    <s v="45"/>
    <s v="NA"/>
  </r>
  <r>
    <s v="road"/>
    <s v="Individual Road Race"/>
    <x v="0"/>
    <x v="2"/>
    <s v="UCI Mujeres Etapas"/>
    <x v="5"/>
    <s v="NED"/>
    <s v="Elite"/>
    <n v="2021"/>
    <n v="2"/>
    <n v="6"/>
    <x v="551"/>
    <s v="PIETERS"/>
    <s v="Amy"/>
    <x v="6"/>
    <s v="TEAM SD WORX"/>
    <s v="F"/>
    <x v="1"/>
    <n v="30"/>
    <s v="44"/>
    <s v="NA"/>
  </r>
  <r>
    <s v="road"/>
    <s v="Individual Road Race"/>
    <x v="0"/>
    <x v="2"/>
    <s v="UCI Mujeres Etapas"/>
    <x v="5"/>
    <s v="NED"/>
    <s v="Elite"/>
    <n v="2021"/>
    <n v="2"/>
    <n v="7"/>
    <x v="549"/>
    <s v="GEORGI"/>
    <s v="Pfeiffer"/>
    <x v="8"/>
    <s v="TEAM DSM"/>
    <s v="F"/>
    <x v="1"/>
    <n v="21"/>
    <s v="39"/>
    <s v="NA"/>
  </r>
  <r>
    <s v="road"/>
    <s v="Individual Road Race"/>
    <x v="0"/>
    <x v="2"/>
    <s v="UCI Mujeres Etapas"/>
    <x v="5"/>
    <s v="NED"/>
    <s v="Elite"/>
    <n v="2021"/>
    <n v="2"/>
    <n v="8"/>
    <x v="385"/>
    <s v="REUSSER"/>
    <s v="Marlen"/>
    <x v="11"/>
    <s v="ALE' BTC LJUBLJANA"/>
    <s v="F"/>
    <x v="1"/>
    <n v="30"/>
    <s v="37"/>
    <s v="NA"/>
  </r>
  <r>
    <s v="road"/>
    <s v="Individual Road Race"/>
    <x v="0"/>
    <x v="2"/>
    <s v="UCI Mujeres Etapas"/>
    <x v="5"/>
    <s v="NED"/>
    <s v="Elite"/>
    <n v="2021"/>
    <n v="2"/>
    <n v="9"/>
    <x v="577"/>
    <s v="VOLLERING"/>
    <s v="Demi"/>
    <x v="6"/>
    <s v="TEAM SD WORX"/>
    <s v="F"/>
    <x v="1"/>
    <n v="25"/>
    <s v="32"/>
    <s v="NA"/>
  </r>
  <r>
    <s v="road"/>
    <s v="Individual Road Race"/>
    <x v="0"/>
    <x v="2"/>
    <s v="UCI Mujeres Etapas"/>
    <x v="5"/>
    <s v="NED"/>
    <s v="Elite"/>
    <n v="2021"/>
    <n v="2"/>
    <n v="10"/>
    <x v="550"/>
    <s v="BARNES"/>
    <s v="Alice"/>
    <x v="8"/>
    <s v="CANYON//SRAM RACING"/>
    <s v="F"/>
    <x v="1"/>
    <n v="26"/>
    <s v="29"/>
    <s v="NA"/>
  </r>
  <r>
    <s v="road"/>
    <s v="Individual Road Race"/>
    <x v="0"/>
    <x v="2"/>
    <s v="UCI Mujeres Etapas"/>
    <x v="5"/>
    <s v="NED"/>
    <s v="Elite"/>
    <n v="2021"/>
    <n v="2"/>
    <n v="11"/>
    <x v="588"/>
    <s v="BASTIANELLI"/>
    <s v="Marta"/>
    <x v="3"/>
    <s v="ALE' BTC LJUBLJANA"/>
    <s v="F"/>
    <x v="1"/>
    <n v="34"/>
    <s v="26"/>
    <s v="NA"/>
  </r>
  <r>
    <s v="road"/>
    <s v="Individual Road Race"/>
    <x v="0"/>
    <x v="2"/>
    <s v="UCI Mujeres Etapas"/>
    <x v="5"/>
    <s v="NED"/>
    <s v="Elite"/>
    <n v="2021"/>
    <n v="2"/>
    <n v="12"/>
    <x v="404"/>
    <s v="NIEWIADOMA"/>
    <s v="Katarzyna"/>
    <x v="19"/>
    <s v="CANYON//SRAM RACING"/>
    <s v="F"/>
    <x v="1"/>
    <n v="27"/>
    <s v="26"/>
    <s v="NA"/>
  </r>
  <r>
    <s v="road"/>
    <s v="Individual Road Race"/>
    <x v="0"/>
    <x v="2"/>
    <s v="UCI Mujeres Etapas"/>
    <x v="5"/>
    <s v="NED"/>
    <s v="Elite"/>
    <n v="2021"/>
    <n v="2"/>
    <n v="13"/>
    <x v="544"/>
    <s v="KLEIN"/>
    <s v="Lisa"/>
    <x v="1"/>
    <s v="CANYON//SRAM RACING"/>
    <s v="F"/>
    <x v="1"/>
    <n v="25"/>
    <s v="22"/>
    <s v="NA"/>
  </r>
  <r>
    <s v="road"/>
    <s v="Individual Road Race"/>
    <x v="0"/>
    <x v="2"/>
    <s v="UCI Mujeres Etapas"/>
    <x v="5"/>
    <s v="NED"/>
    <s v="Elite"/>
    <n v="2021"/>
    <n v="2"/>
    <n v="14"/>
    <x v="389"/>
    <s v="BALSAMO"/>
    <s v="Elisa"/>
    <x v="3"/>
    <s v="VALCAR - TRAVEL &amp; SERVICE"/>
    <s v="F"/>
    <x v="1"/>
    <n v="23"/>
    <s v="21"/>
    <s v="NA"/>
  </r>
  <r>
    <s v="road"/>
    <s v="Individual Road Race"/>
    <x v="0"/>
    <x v="2"/>
    <s v="UCI Mujeres Etapas"/>
    <x v="5"/>
    <s v="NED"/>
    <s v="Elite"/>
    <n v="2021"/>
    <n v="2"/>
    <n v="15"/>
    <x v="582"/>
    <s v="ANDERSEN"/>
    <s v="Susanne"/>
    <x v="2"/>
    <s v="TEAM DSM"/>
    <s v="F"/>
    <x v="1"/>
    <n v="23"/>
    <s v="20"/>
    <s v="NA"/>
  </r>
  <r>
    <s v="road"/>
    <s v="Individual Road Race"/>
    <x v="0"/>
    <x v="2"/>
    <s v="UCI Mujeres Etapas"/>
    <x v="5"/>
    <s v="NED"/>
    <s v="Elite"/>
    <n v="2021"/>
    <n v="2"/>
    <n v="16"/>
    <x v="602"/>
    <s v="GROSSETETE"/>
    <s v="Maëlle"/>
    <x v="5"/>
    <s v="FDJ NOUVELLE-AQUITAINE FUTUROSCOPE"/>
    <s v="F"/>
    <x v="1"/>
    <n v="23"/>
    <s v="20"/>
    <s v="NA"/>
  </r>
  <r>
    <s v="road"/>
    <s v="Individual Road Race"/>
    <x v="0"/>
    <x v="2"/>
    <s v="UCI Mujeres Etapas"/>
    <x v="5"/>
    <s v="NED"/>
    <s v="Elite"/>
    <n v="2021"/>
    <n v="2"/>
    <n v="17"/>
    <x v="499"/>
    <s v="DIDERIKSEN"/>
    <s v="Amalie"/>
    <x v="10"/>
    <s v="TREK - SEGAFREDO"/>
    <s v="F"/>
    <x v="1"/>
    <n v="25"/>
    <s v="20"/>
    <s v="NA"/>
  </r>
  <r>
    <s v="road"/>
    <s v="Individual Road Race"/>
    <x v="0"/>
    <x v="2"/>
    <s v="UCI Mujeres Etapas"/>
    <x v="5"/>
    <s v="NED"/>
    <s v="Elite"/>
    <n v="2021"/>
    <n v="2"/>
    <n v="18"/>
    <x v="557"/>
    <s v="VAN DER HULST"/>
    <s v="Amber"/>
    <x v="6"/>
    <s v="PARKHOTEL VALKENBURG"/>
    <s v="F"/>
    <x v="1"/>
    <n v="22"/>
    <s v="11"/>
    <s v="NA"/>
  </r>
  <r>
    <s v="road"/>
    <s v="Individual Road Race"/>
    <x v="0"/>
    <x v="2"/>
    <s v="UCI Mujeres Etapas"/>
    <x v="5"/>
    <s v="NED"/>
    <s v="Elite"/>
    <n v="2021"/>
    <n v="2"/>
    <n v="19"/>
    <x v="548"/>
    <s v="KOSTER"/>
    <s v="Anouska"/>
    <x v="6"/>
    <s v="JUMBO-VISMA WOMEN TEAM"/>
    <s v="F"/>
    <x v="1"/>
    <n v="28"/>
    <s v="10"/>
    <s v="NA"/>
  </r>
  <r>
    <s v="road"/>
    <s v="Individual Road Race"/>
    <x v="0"/>
    <x v="2"/>
    <s v="UCI Mujeres Etapas"/>
    <x v="5"/>
    <s v="NED"/>
    <s v="Elite"/>
    <n v="2021"/>
    <n v="2"/>
    <n v="20"/>
    <x v="552"/>
    <s v="COPPONI"/>
    <s v="Clara"/>
    <x v="5"/>
    <s v="FDJ NOUVELLE-AQUITAINE FUTUROSCOPE"/>
    <s v="F"/>
    <x v="1"/>
    <n v="22"/>
    <s v="10"/>
    <s v="NA"/>
  </r>
  <r>
    <s v="road"/>
    <s v="Individual Road Race"/>
    <x v="0"/>
    <x v="2"/>
    <s v="UCI Mujeres Etapas"/>
    <x v="5"/>
    <s v="NED"/>
    <s v="Elite"/>
    <n v="2021"/>
    <n v="2"/>
    <n v="21"/>
    <x v="597"/>
    <s v="GONZALEZ BLANCO"/>
    <s v="Alicia"/>
    <x v="4"/>
    <s v="MOVISTAR TEAM WOMEN"/>
    <s v="F"/>
    <x v="1"/>
    <n v="26"/>
    <s v="9"/>
    <s v="NA"/>
  </r>
  <r>
    <s v="road"/>
    <s v="Individual Road Race"/>
    <x v="0"/>
    <x v="2"/>
    <s v="UCI Mujeres Etapas"/>
    <x v="5"/>
    <s v="NED"/>
    <s v="Elite"/>
    <n v="2021"/>
    <n v="2"/>
    <n v="22"/>
    <x v="599"/>
    <s v="DUVAL"/>
    <s v="Eugénie"/>
    <x v="5"/>
    <s v="FDJ NOUVELLE-AQUITAINE FUTUROSCOPE"/>
    <s v="F"/>
    <x v="1"/>
    <n v="28"/>
    <s v="7"/>
    <s v="NA"/>
  </r>
  <r>
    <s v="road"/>
    <s v="Individual Road Race"/>
    <x v="0"/>
    <x v="2"/>
    <s v="UCI Mujeres Etapas"/>
    <x v="5"/>
    <s v="NED"/>
    <s v="Elite"/>
    <n v="2021"/>
    <n v="2"/>
    <n v="23"/>
    <x v="559"/>
    <s v="CONSONNI"/>
    <s v="Chiara"/>
    <x v="3"/>
    <s v="VALCAR - TRAVEL &amp; SERVICE"/>
    <s v="F"/>
    <x v="1"/>
    <n v="22"/>
    <s v="7"/>
    <s v="NA"/>
  </r>
  <r>
    <s v="road"/>
    <s v="Individual Road Race"/>
    <x v="0"/>
    <x v="2"/>
    <s v="UCI Mujeres Etapas"/>
    <x v="5"/>
    <s v="NED"/>
    <s v="Elite"/>
    <n v="2021"/>
    <n v="2"/>
    <n v="24"/>
    <x v="581"/>
    <s v="HARRIS"/>
    <s v="Ella"/>
    <x v="24"/>
    <s v="CANYON//SRAM RACING"/>
    <s v="F"/>
    <x v="1"/>
    <n v="23"/>
    <s v="6"/>
    <s v="NA"/>
  </r>
  <r>
    <s v="road"/>
    <s v="Individual Road Race"/>
    <x v="0"/>
    <x v="2"/>
    <s v="UCI Mujeres Etapas"/>
    <x v="5"/>
    <s v="NED"/>
    <s v="Elite"/>
    <n v="2021"/>
    <n v="2"/>
    <n v="25"/>
    <x v="569"/>
    <s v="SMULDERS"/>
    <s v="Silke"/>
    <x v="6"/>
    <s v="LOTTO SOUDAL LADIES"/>
    <s v="F"/>
    <x v="1"/>
    <n v="20"/>
    <s v="4"/>
    <s v="NA"/>
  </r>
  <r>
    <s v="road"/>
    <s v="Individual Road Race"/>
    <x v="0"/>
    <x v="2"/>
    <s v="UCI Mujeres Etapas"/>
    <x v="5"/>
    <s v="NED"/>
    <s v="Elite"/>
    <n v="2021"/>
    <n v="2"/>
    <n v="26"/>
    <x v="555"/>
    <s v="BREDEWOLD"/>
    <s v="Mischa"/>
    <x v="6"/>
    <s v="PARKHOTEL VALKENBURG"/>
    <s v="F"/>
    <x v="1"/>
    <n v="21"/>
    <s v="2"/>
    <s v="NA"/>
  </r>
  <r>
    <s v="road"/>
    <s v="Individual Road Race"/>
    <x v="0"/>
    <x v="2"/>
    <s v="UCI Mujeres Etapas"/>
    <x v="5"/>
    <s v="NED"/>
    <s v="Elite"/>
    <n v="2021"/>
    <n v="2"/>
    <n v="27"/>
    <x v="426"/>
    <s v="KOREVAAR"/>
    <s v="Jeanne"/>
    <x v="6"/>
    <s v="LIV RACING"/>
    <s v="F"/>
    <x v="1"/>
    <n v="25"/>
    <s v="1"/>
    <s v="NA"/>
  </r>
  <r>
    <s v="road"/>
    <s v="Individual Road Race"/>
    <x v="0"/>
    <x v="2"/>
    <s v="UCI Mujeres Etapas"/>
    <x v="5"/>
    <s v="NED"/>
    <s v="Elite"/>
    <n v="2021"/>
    <n v="2"/>
    <n v="28"/>
    <x v="594"/>
    <s v="BRAAM"/>
    <s v="Danique"/>
    <x v="6"/>
    <s v="LOTTO SOUDAL LADIES"/>
    <s v="F"/>
    <x v="1"/>
    <n v="26"/>
    <s v="1"/>
    <s v="NA"/>
  </r>
  <r>
    <s v="road"/>
    <s v="Individual Road Race"/>
    <x v="0"/>
    <x v="2"/>
    <s v="UCI Mujeres Etapas"/>
    <x v="5"/>
    <s v="NED"/>
    <s v="Elite"/>
    <n v="2021"/>
    <n v="2"/>
    <n v="1"/>
    <x v="548"/>
    <s v="KOSTER"/>
    <s v="Anouska"/>
    <x v="6"/>
    <s v="JUMBO-VISMA WOMEN TEAM"/>
    <s v="F"/>
    <x v="1"/>
    <n v="28"/>
    <s v="11"/>
    <s v="NA"/>
  </r>
  <r>
    <s v="road"/>
    <s v="Individual Road Race"/>
    <x v="0"/>
    <x v="2"/>
    <s v="UCI Mujeres Etapas"/>
    <x v="5"/>
    <s v="NED"/>
    <s v="Elite"/>
    <n v="2021"/>
    <n v="2"/>
    <n v="2"/>
    <x v="590"/>
    <s v="BUIJSMAN"/>
    <s v="Nina"/>
    <x v="6"/>
    <s v="PARKHOTEL VALKENBURG"/>
    <s v="F"/>
    <x v="1"/>
    <n v="24"/>
    <s v="10"/>
    <s v="NA"/>
  </r>
  <r>
    <s v="road"/>
    <s v="Individual Road Race"/>
    <x v="0"/>
    <x v="2"/>
    <s v="UCI Mujeres Etapas"/>
    <x v="5"/>
    <s v="NED"/>
    <s v="Elite"/>
    <n v="2021"/>
    <n v="2"/>
    <n v="3"/>
    <x v="404"/>
    <s v="NIEWIADOMA"/>
    <s v="Katarzyna"/>
    <x v="19"/>
    <s v="CANYON//SRAM RACING"/>
    <s v="F"/>
    <x v="1"/>
    <n v="27"/>
    <s v="5"/>
    <s v="NA"/>
  </r>
  <r>
    <s v="road"/>
    <s v="Individual Road Race"/>
    <x v="0"/>
    <x v="2"/>
    <s v="UCI Mujeres Etapas"/>
    <x v="5"/>
    <s v="NED"/>
    <s v="Elite"/>
    <n v="2021"/>
    <n v="2"/>
    <n v="4"/>
    <x v="575"/>
    <s v="SWINKELS"/>
    <s v="Karlijn"/>
    <x v="6"/>
    <s v="JUMBO-VISMA WOMEN TEAM"/>
    <s v="F"/>
    <x v="1"/>
    <n v="23"/>
    <s v="4"/>
    <s v="NA"/>
  </r>
  <r>
    <s v="road"/>
    <s v="Individual Road Race"/>
    <x v="0"/>
    <x v="2"/>
    <s v="UCI Mujeres Etapas"/>
    <x v="5"/>
    <s v="NED"/>
    <s v="Elite"/>
    <n v="2021"/>
    <n v="2"/>
    <n v="5"/>
    <x v="581"/>
    <s v="HARRIS"/>
    <s v="Ella"/>
    <x v="24"/>
    <s v="CANYON//SRAM RACING"/>
    <s v="F"/>
    <x v="1"/>
    <n v="23"/>
    <s v="3"/>
    <s v="NA"/>
  </r>
  <r>
    <s v="road"/>
    <s v="Individual Road Race"/>
    <x v="0"/>
    <x v="2"/>
    <s v="UCI Mujeres Etapas"/>
    <x v="5"/>
    <s v="NED"/>
    <s v="Elite"/>
    <n v="2021"/>
    <n v="2"/>
    <n v="6"/>
    <x v="608"/>
    <s v="CAMPBELL"/>
    <s v="Teniel"/>
    <x v="42"/>
    <s v="TEAM BIKEEXCHANGE"/>
    <s v="F"/>
    <x v="1"/>
    <n v="24"/>
    <s v="3"/>
    <s v="NA"/>
  </r>
  <r>
    <s v="road"/>
    <s v="Individual Road Race"/>
    <x v="0"/>
    <x v="2"/>
    <s v="UCI Mujeres Etapas"/>
    <x v="5"/>
    <s v="NED"/>
    <s v="Elite"/>
    <n v="2021"/>
    <n v="2"/>
    <n v="7"/>
    <x v="592"/>
    <s v="MARKUS"/>
    <s v="Femke"/>
    <x v="6"/>
    <s v="PARKHOTEL VALKENBURG"/>
    <s v="F"/>
    <x v="1"/>
    <n v="25"/>
    <s v="3"/>
    <s v="NA"/>
  </r>
  <r>
    <s v="road"/>
    <s v="Individual Road Race"/>
    <x v="0"/>
    <x v="2"/>
    <s v="UCI Mujeres Etapas"/>
    <x v="5"/>
    <s v="NED"/>
    <s v="Elite"/>
    <n v="2021"/>
    <n v="2"/>
    <n v="8"/>
    <x v="539"/>
    <s v="VOS"/>
    <s v="Marianne"/>
    <x v="6"/>
    <s v="JUMBO-VISMA WOMEN TEAM"/>
    <s v="F"/>
    <x v="1"/>
    <n v="34"/>
    <s v="3"/>
    <s v="NA"/>
  </r>
  <r>
    <s v="road"/>
    <s v="Individual Road Race"/>
    <x v="0"/>
    <x v="2"/>
    <s v="UCI Mujeres Etapas"/>
    <x v="5"/>
    <s v="NED"/>
    <s v="Elite"/>
    <n v="2021"/>
    <n v="2"/>
    <n v="9"/>
    <x v="605"/>
    <s v="BEEKHUIS"/>
    <s v="Teuntje"/>
    <x v="6"/>
    <s v="JUMBO-VISMA WOMEN TEAM"/>
    <s v="F"/>
    <x v="1"/>
    <n v="26"/>
    <s v="1"/>
    <s v="NA"/>
  </r>
  <r>
    <s v="road"/>
    <s v="Individual Road Race"/>
    <x v="0"/>
    <x v="2"/>
    <s v="UCI Mujeres Etapas"/>
    <x v="5"/>
    <s v="NED"/>
    <s v="Elite"/>
    <n v="2021"/>
    <n v="2"/>
    <n v="10"/>
    <x v="612"/>
    <s v="WORRACK"/>
    <s v="Trixi"/>
    <x v="1"/>
    <s v="TREK - SEGAFREDO"/>
    <s v="F"/>
    <x v="1"/>
    <n v="40"/>
    <s v="1"/>
    <s v="NA"/>
  </r>
  <r>
    <s v="road"/>
    <s v="Individual Road Race"/>
    <x v="0"/>
    <x v="2"/>
    <s v="UCI Mujeres Etapas"/>
    <x v="5"/>
    <s v="NED"/>
    <s v="Elite"/>
    <n v="2021"/>
    <n v="2"/>
    <n v="11"/>
    <x v="541"/>
    <s v="UNEKEN"/>
    <s v="Lonneke"/>
    <x v="6"/>
    <s v="TEAM SD WORX"/>
    <s v="F"/>
    <x v="1"/>
    <n v="21"/>
    <s v="1"/>
    <s v="NA"/>
  </r>
  <r>
    <s v="road"/>
    <s v="Individual Road Race"/>
    <x v="0"/>
    <x v="2"/>
    <s v="UCI Mujeres Etapas"/>
    <x v="5"/>
    <s v="NED"/>
    <s v="Elite"/>
    <n v="2021"/>
    <n v="2"/>
    <n v="2"/>
    <x v="550"/>
    <s v="BARNES"/>
    <s v="Alice"/>
    <x v="8"/>
    <s v="CANYON//SRAM RACING"/>
    <s v="F"/>
    <x v="1"/>
    <n v="26"/>
    <s v="20"/>
    <s v="NA"/>
  </r>
  <r>
    <s v="road"/>
    <s v="Individual Road Race"/>
    <x v="0"/>
    <x v="2"/>
    <s v="UCI Mujeres Etapas"/>
    <x v="5"/>
    <s v="NED"/>
    <s v="Elite"/>
    <n v="2021"/>
    <n v="2"/>
    <n v="3"/>
    <x v="551"/>
    <s v="PIETERS"/>
    <s v="Amy"/>
    <x v="6"/>
    <s v="TEAM SD WORX"/>
    <s v="F"/>
    <x v="1"/>
    <n v="30"/>
    <s v="16"/>
    <s v="NA"/>
  </r>
  <r>
    <s v="road"/>
    <s v="Individual Road Race"/>
    <x v="0"/>
    <x v="2"/>
    <s v="UCI Mujeres Etapas"/>
    <x v="5"/>
    <s v="NED"/>
    <s v="Elite"/>
    <n v="2021"/>
    <n v="2"/>
    <n v="4"/>
    <x v="499"/>
    <s v="DIDERIKSEN"/>
    <s v="Amalie"/>
    <x v="10"/>
    <s v="TREK - SEGAFREDO"/>
    <s v="F"/>
    <x v="1"/>
    <n v="25"/>
    <s v="14"/>
    <s v="NA"/>
  </r>
  <r>
    <s v="road"/>
    <s v="Individual Road Race"/>
    <x v="0"/>
    <x v="2"/>
    <s v="UCI Mujeres Etapas"/>
    <x v="5"/>
    <s v="NED"/>
    <s v="Elite"/>
    <n v="2021"/>
    <n v="2"/>
    <n v="5"/>
    <x v="392"/>
    <s v="JACKSON"/>
    <s v="Alison"/>
    <x v="29"/>
    <s v="LIV RACING"/>
    <s v="F"/>
    <x v="1"/>
    <n v="33"/>
    <s v="12"/>
    <s v="NA"/>
  </r>
  <r>
    <s v="road"/>
    <s v="Individual Road Race"/>
    <x v="0"/>
    <x v="2"/>
    <s v="UCI Mujeres Etapas"/>
    <x v="5"/>
    <s v="NED"/>
    <s v="Elite"/>
    <n v="2021"/>
    <n v="2"/>
    <n v="6"/>
    <x v="549"/>
    <s v="GEORGI"/>
    <s v="Pfeiffer"/>
    <x v="8"/>
    <s v="TEAM DSM"/>
    <s v="F"/>
    <x v="1"/>
    <n v="21"/>
    <s v="10"/>
    <s v="NA"/>
  </r>
  <r>
    <s v="road"/>
    <s v="Individual Road Race"/>
    <x v="0"/>
    <x v="2"/>
    <s v="UCI Mujeres Etapas"/>
    <x v="5"/>
    <s v="NED"/>
    <s v="Elite"/>
    <n v="2021"/>
    <n v="2"/>
    <n v="7"/>
    <x v="597"/>
    <s v="GONZALEZ BLANCO"/>
    <s v="Alicia"/>
    <x v="4"/>
    <s v="MOVISTAR TEAM WOMEN"/>
    <s v="F"/>
    <x v="1"/>
    <n v="26"/>
    <s v="9"/>
    <s v="NA"/>
  </r>
  <r>
    <s v="road"/>
    <s v="Individual Road Race"/>
    <x v="0"/>
    <x v="2"/>
    <s v="UCI Mujeres Etapas"/>
    <x v="5"/>
    <s v="NED"/>
    <s v="Elite"/>
    <n v="2021"/>
    <n v="2"/>
    <n v="8"/>
    <x v="385"/>
    <s v="REUSSER"/>
    <s v="Marlen"/>
    <x v="11"/>
    <s v="ALE' BTC LJUBLJANA"/>
    <s v="F"/>
    <x v="1"/>
    <n v="30"/>
    <s v="8"/>
    <s v="NA"/>
  </r>
  <r>
    <s v="road"/>
    <s v="Individual Road Race"/>
    <x v="0"/>
    <x v="2"/>
    <s v="UCI Mujeres Etapas"/>
    <x v="5"/>
    <s v="NED"/>
    <s v="Elite"/>
    <n v="2021"/>
    <n v="2"/>
    <n v="9"/>
    <x v="552"/>
    <s v="COPPONI"/>
    <s v="Clara"/>
    <x v="5"/>
    <s v="FDJ NOUVELLE-AQUITAINE FUTUROSCOPE"/>
    <s v="F"/>
    <x v="1"/>
    <n v="22"/>
    <s v="7"/>
    <s v="NA"/>
  </r>
  <r>
    <s v="road"/>
    <s v="Individual Road Race"/>
    <x v="0"/>
    <x v="2"/>
    <s v="UCI Mujeres Etapas"/>
    <x v="5"/>
    <s v="NED"/>
    <s v="Elite"/>
    <n v="2021"/>
    <n v="2"/>
    <n v="10"/>
    <x v="413"/>
    <s v="VAN DIJK"/>
    <s v="Ellen"/>
    <x v="6"/>
    <s v="TREK - SEGAFREDO"/>
    <s v="F"/>
    <x v="1"/>
    <n v="34"/>
    <s v="6"/>
    <s v="NA"/>
  </r>
  <r>
    <s v="road"/>
    <s v="Individual Road Race"/>
    <x v="0"/>
    <x v="2"/>
    <s v="UCI Mujeres Etapas"/>
    <x v="5"/>
    <s v="NED"/>
    <s v="Elite"/>
    <n v="2021"/>
    <n v="2"/>
    <n v="12"/>
    <x v="389"/>
    <s v="BALSAMO"/>
    <s v="Elisa"/>
    <x v="3"/>
    <s v="VALCAR - TRAVEL &amp; SERVICE"/>
    <s v="F"/>
    <x v="1"/>
    <n v="23"/>
    <s v="4"/>
    <s v="NA"/>
  </r>
  <r>
    <s v="road"/>
    <s v="Individual Road Race"/>
    <x v="0"/>
    <x v="2"/>
    <s v="UCI Mujeres Etapas"/>
    <x v="5"/>
    <s v="NED"/>
    <s v="Elite"/>
    <n v="2021"/>
    <n v="2"/>
    <n v="14"/>
    <x v="404"/>
    <s v="NIEWIADOMA"/>
    <s v="Katarzyna"/>
    <x v="19"/>
    <s v="CANYON//SRAM RACING"/>
    <s v="F"/>
    <x v="1"/>
    <n v="27"/>
    <s v="2"/>
    <s v="NA"/>
  </r>
  <r>
    <s v="road"/>
    <s v="Individual Road Race"/>
    <x v="0"/>
    <x v="2"/>
    <s v="UCI Mujeres Etapas"/>
    <x v="5"/>
    <s v="NED"/>
    <s v="Elite"/>
    <n v="2021"/>
    <n v="2"/>
    <n v="15"/>
    <x v="569"/>
    <s v="SMULDERS"/>
    <s v="Silke"/>
    <x v="6"/>
    <s v="LOTTO SOUDAL LADIES"/>
    <s v="F"/>
    <x v="1"/>
    <n v="20"/>
    <s v="1"/>
    <s v="NA"/>
  </r>
  <r>
    <s v="road"/>
    <s v="Individual Road Race"/>
    <x v="0"/>
    <x v="2"/>
    <s v="UCI Mujeres Etapas"/>
    <x v="5"/>
    <s v="NED"/>
    <s v="Elite"/>
    <n v="2021"/>
    <n v="2"/>
    <n v="1"/>
    <x v="549"/>
    <s v="GEORGI"/>
    <s v="Pfeiffer"/>
    <x v="8"/>
    <s v="TEAM DSM"/>
    <s v="F"/>
    <x v="1"/>
    <n v="21"/>
    <s v="3:55:58"/>
    <s v="NA"/>
  </r>
  <r>
    <s v="road"/>
    <s v="Individual Road Race"/>
    <x v="0"/>
    <x v="2"/>
    <s v="UCI Mujeres Etapas"/>
    <x v="5"/>
    <s v="NED"/>
    <s v="Elite"/>
    <n v="2021"/>
    <n v="2"/>
    <n v="2"/>
    <x v="552"/>
    <s v="COPPONI"/>
    <s v="Clara"/>
    <x v="5"/>
    <s v="FDJ NOUVELLE-AQUITAINE FUTUROSCOPE"/>
    <s v="F"/>
    <x v="1"/>
    <n v="22"/>
    <s v="0"/>
    <s v="NA"/>
  </r>
  <r>
    <s v="road"/>
    <s v="Individual Road Race"/>
    <x v="0"/>
    <x v="2"/>
    <s v="UCI Mujeres Etapas"/>
    <x v="5"/>
    <s v="NED"/>
    <s v="Elite"/>
    <n v="2021"/>
    <n v="2"/>
    <n v="3"/>
    <x v="557"/>
    <s v="VAN DER HULST"/>
    <s v="Amber"/>
    <x v="6"/>
    <s v="PARKHOTEL VALKENBURG"/>
    <s v="F"/>
    <x v="1"/>
    <n v="22"/>
    <s v="3"/>
    <s v="NA"/>
  </r>
  <r>
    <s v="road"/>
    <s v="Individual Road Race"/>
    <x v="0"/>
    <x v="2"/>
    <s v="UCI Mujeres Etapas"/>
    <x v="5"/>
    <s v="NED"/>
    <s v="Elite"/>
    <n v="2021"/>
    <n v="2"/>
    <n v="4"/>
    <x v="569"/>
    <s v="SMULDERS"/>
    <s v="Silke"/>
    <x v="6"/>
    <s v="LOTTO SOUDAL LADIES"/>
    <s v="F"/>
    <x v="1"/>
    <n v="20"/>
    <s v="3"/>
    <s v="NA"/>
  </r>
  <r>
    <s v="road"/>
    <s v="Individual Road Race"/>
    <x v="0"/>
    <x v="2"/>
    <s v="UCI Mujeres Etapas"/>
    <x v="5"/>
    <s v="NED"/>
    <s v="Elite"/>
    <n v="2021"/>
    <n v="2"/>
    <n v="5"/>
    <x v="556"/>
    <s v="JASTRAB"/>
    <s v="Megan"/>
    <x v="14"/>
    <s v="TEAM DSM"/>
    <s v="F"/>
    <x v="1"/>
    <n v="19"/>
    <s v="3"/>
    <s v="NA"/>
  </r>
  <r>
    <s v="road"/>
    <s v="Individual Road Race"/>
    <x v="0"/>
    <x v="2"/>
    <s v="UCI Mujeres Etapas"/>
    <x v="5"/>
    <s v="NED"/>
    <s v="Elite"/>
    <n v="2021"/>
    <n v="2"/>
    <n v="6"/>
    <x v="571"/>
    <s v="JASKULSKA"/>
    <s v="Marta"/>
    <x v="19"/>
    <s v="LIV RACING"/>
    <s v="F"/>
    <x v="1"/>
    <n v="21"/>
    <s v="3"/>
    <s v="NA"/>
  </r>
  <r>
    <s v="road"/>
    <s v="Individual Road Race"/>
    <x v="0"/>
    <x v="2"/>
    <s v="UCI Mujeres Etapas"/>
    <x v="5"/>
    <s v="NED"/>
    <s v="Elite"/>
    <n v="2021"/>
    <n v="2"/>
    <n v="7"/>
    <x v="559"/>
    <s v="CONSONNI"/>
    <s v="Chiara"/>
    <x v="3"/>
    <s v="VALCAR - TRAVEL &amp; SERVICE"/>
    <s v="F"/>
    <x v="1"/>
    <n v="22"/>
    <s v="3"/>
    <s v="NA"/>
  </r>
  <r>
    <s v="road"/>
    <s v="Individual Road Race"/>
    <x v="0"/>
    <x v="2"/>
    <s v="UCI Mujeres Etapas"/>
    <x v="5"/>
    <s v="NED"/>
    <s v="Elite"/>
    <n v="2021"/>
    <n v="2"/>
    <n v="8"/>
    <x v="555"/>
    <s v="BREDEWOLD"/>
    <s v="Mischa"/>
    <x v="6"/>
    <s v="PARKHOTEL VALKENBURG"/>
    <s v="F"/>
    <x v="1"/>
    <n v="21"/>
    <s v="3"/>
    <s v="NA"/>
  </r>
  <r>
    <s v="road"/>
    <s v="Individual Road Race"/>
    <x v="0"/>
    <x v="2"/>
    <s v="UCI Mujeres Etapas"/>
    <x v="5"/>
    <s v="NED"/>
    <s v="Elite"/>
    <n v="2021"/>
    <n v="2"/>
    <n v="9"/>
    <x v="566"/>
    <s v="BORGSTRÖM"/>
    <s v="Julia"/>
    <x v="28"/>
    <s v="NXTG RACING"/>
    <s v="F"/>
    <x v="1"/>
    <n v="20"/>
    <s v="3"/>
    <s v="NA"/>
  </r>
  <r>
    <s v="road"/>
    <s v="Individual Road Race"/>
    <x v="0"/>
    <x v="2"/>
    <s v="UCI Mujeres Etapas"/>
    <x v="5"/>
    <s v="NED"/>
    <s v="Elite"/>
    <n v="2021"/>
    <n v="2"/>
    <n v="10"/>
    <x v="541"/>
    <s v="UNEKEN"/>
    <s v="Lonneke"/>
    <x v="6"/>
    <s v="TEAM SD WORX"/>
    <s v="F"/>
    <x v="1"/>
    <n v="21"/>
    <s v="3"/>
    <s v="NA"/>
  </r>
  <r>
    <s v="road"/>
    <s v="Individual Road Race"/>
    <x v="0"/>
    <x v="2"/>
    <s v="UCI Mujeres Etapas"/>
    <x v="5"/>
    <s v="NED"/>
    <s v="Elite"/>
    <n v="2021"/>
    <n v="2"/>
    <n v="11"/>
    <x v="560"/>
    <s v="PLUIMERS"/>
    <s v="Ilse"/>
    <x v="6"/>
    <s v="NXTG RACING"/>
    <s v="F"/>
    <x v="1"/>
    <n v="19"/>
    <s v="+1:08"/>
    <s v="NA"/>
  </r>
  <r>
    <s v="road"/>
    <s v="Individual Road Race"/>
    <x v="0"/>
    <x v="2"/>
    <s v="UCI Mujeres Etapas"/>
    <x v="5"/>
    <s v="NED"/>
    <s v="Elite"/>
    <n v="2021"/>
    <n v="2"/>
    <n v="12"/>
    <x v="561"/>
    <s v="GASPARRINI"/>
    <s v="Eleonora Camilla"/>
    <x v="3"/>
    <s v="VALCAR - TRAVEL &amp; SERVICE"/>
    <s v="F"/>
    <x v="1"/>
    <n v="19"/>
    <s v="+1:15"/>
    <s v="NA"/>
  </r>
  <r>
    <s v="road"/>
    <s v="Individual Road Race"/>
    <x v="0"/>
    <x v="2"/>
    <s v="UCI Mujeres Etapas"/>
    <x v="5"/>
    <s v="NED"/>
    <s v="Elite"/>
    <n v="2021"/>
    <n v="2"/>
    <n v="13"/>
    <x v="565"/>
    <s v="TOMASI"/>
    <s v="Laura"/>
    <x v="3"/>
    <s v="ALE' BTC LJUBLJANA"/>
    <s v="F"/>
    <x v="1"/>
    <n v="22"/>
    <s v="+1:15"/>
    <s v="NA"/>
  </r>
  <r>
    <s v="road"/>
    <s v="Individual Road Race"/>
    <x v="0"/>
    <x v="2"/>
    <s v="UCI Mujeres Etapas"/>
    <x v="5"/>
    <s v="NED"/>
    <s v="Elite"/>
    <n v="2021"/>
    <n v="2"/>
    <n v="14"/>
    <x v="567"/>
    <s v="GERRITSE"/>
    <s v="Femke"/>
    <x v="6"/>
    <s v="PARKHOTEL VALKENBURG"/>
    <s v="F"/>
    <x v="1"/>
    <n v="20"/>
    <s v="+1:15"/>
    <s v="NA"/>
  </r>
  <r>
    <s v="road"/>
    <s v="Individual Road Race"/>
    <x v="0"/>
    <x v="2"/>
    <s v="UCI Mujeres Etapas"/>
    <x v="5"/>
    <s v="NED"/>
    <s v="Elite"/>
    <n v="2021"/>
    <n v="2"/>
    <n v="1"/>
    <x v="539"/>
    <s v="VOS"/>
    <s v="Marianne"/>
    <x v="6"/>
    <s v="JUMBO-VISMA WOMEN TEAM"/>
    <s v="F"/>
    <x v="1"/>
    <n v="34"/>
    <s v="3:55:58"/>
    <s v="50"/>
  </r>
  <r>
    <s v="road"/>
    <s v="Individual Road Race"/>
    <x v="0"/>
    <x v="2"/>
    <s v="UCI Mujeres Etapas"/>
    <x v="5"/>
    <s v="NED"/>
    <s v="Elite"/>
    <n v="2021"/>
    <n v="2"/>
    <n v="2"/>
    <x v="550"/>
    <s v="BARNES"/>
    <s v="Alice"/>
    <x v="8"/>
    <s v="CANYON//SRAM RACING"/>
    <s v="F"/>
    <x v="1"/>
    <n v="26"/>
    <s v="0"/>
    <s v="40"/>
  </r>
  <r>
    <s v="road"/>
    <s v="Individual Road Race"/>
    <x v="0"/>
    <x v="2"/>
    <s v="UCI Mujeres Etapas"/>
    <x v="5"/>
    <s v="NED"/>
    <s v="Elite"/>
    <n v="2021"/>
    <n v="2"/>
    <n v="3"/>
    <x v="551"/>
    <s v="PIETERS"/>
    <s v="Amy"/>
    <x v="6"/>
    <s v="TEAM SD WORX"/>
    <s v="F"/>
    <x v="1"/>
    <n v="30"/>
    <s v="0"/>
    <s v="30"/>
  </r>
  <r>
    <s v="road"/>
    <s v="Individual Road Race"/>
    <x v="0"/>
    <x v="2"/>
    <s v="UCI Mujeres Etapas"/>
    <x v="5"/>
    <s v="NED"/>
    <s v="Elite"/>
    <n v="2021"/>
    <n v="2"/>
    <n v="4"/>
    <x v="499"/>
    <s v="DIDERIKSEN"/>
    <s v="Amalie"/>
    <x v="10"/>
    <s v="TREK - SEGAFREDO"/>
    <s v="F"/>
    <x v="1"/>
    <n v="25"/>
    <s v="0"/>
    <s v="25"/>
  </r>
  <r>
    <s v="road"/>
    <s v="Individual Road Race"/>
    <x v="0"/>
    <x v="2"/>
    <s v="UCI Mujeres Etapas"/>
    <x v="5"/>
    <s v="NED"/>
    <s v="Elite"/>
    <n v="2021"/>
    <n v="2"/>
    <n v="5"/>
    <x v="392"/>
    <s v="JACKSON"/>
    <s v="Alison"/>
    <x v="29"/>
    <s v="LIV RACING"/>
    <s v="F"/>
    <x v="1"/>
    <n v="33"/>
    <s v="0"/>
    <s v="20"/>
  </r>
  <r>
    <s v="road"/>
    <s v="Individual Road Race"/>
    <x v="0"/>
    <x v="2"/>
    <s v="UCI Mujeres Etapas"/>
    <x v="5"/>
    <s v="NED"/>
    <s v="Elite"/>
    <n v="2021"/>
    <n v="2"/>
    <n v="6"/>
    <x v="549"/>
    <s v="GEORGI"/>
    <s v="Pfeiffer"/>
    <x v="8"/>
    <s v="TEAM DSM"/>
    <s v="F"/>
    <x v="1"/>
    <n v="21"/>
    <s v="0"/>
    <s v="18"/>
  </r>
  <r>
    <s v="road"/>
    <s v="Individual Road Race"/>
    <x v="0"/>
    <x v="2"/>
    <s v="UCI Mujeres Etapas"/>
    <x v="5"/>
    <s v="NED"/>
    <s v="Elite"/>
    <n v="2021"/>
    <n v="2"/>
    <n v="7"/>
    <x v="597"/>
    <s v="GONZALEZ BLANCO"/>
    <s v="Alicia"/>
    <x v="4"/>
    <s v="MOVISTAR TEAM WOMEN"/>
    <s v="F"/>
    <x v="1"/>
    <n v="26"/>
    <s v="0"/>
    <s v="15"/>
  </r>
  <r>
    <s v="road"/>
    <s v="Individual Road Race"/>
    <x v="0"/>
    <x v="2"/>
    <s v="UCI Mujeres Etapas"/>
    <x v="5"/>
    <s v="NED"/>
    <s v="Elite"/>
    <n v="2021"/>
    <n v="2"/>
    <n v="8"/>
    <x v="385"/>
    <s v="REUSSER"/>
    <s v="Marlen"/>
    <x v="11"/>
    <s v="ALE' BTC LJUBLJANA"/>
    <s v="F"/>
    <x v="1"/>
    <n v="30"/>
    <s v="0"/>
    <s v="10"/>
  </r>
  <r>
    <s v="road"/>
    <s v="Individual Road Race"/>
    <x v="0"/>
    <x v="2"/>
    <s v="UCI Mujeres Etapas"/>
    <x v="5"/>
    <s v="NED"/>
    <s v="Elite"/>
    <n v="2021"/>
    <n v="2"/>
    <n v="9"/>
    <x v="552"/>
    <s v="COPPONI"/>
    <s v="Clara"/>
    <x v="5"/>
    <s v="FDJ NOUVELLE-AQUITAINE FUTUROSCOPE"/>
    <s v="F"/>
    <x v="1"/>
    <n v="22"/>
    <s v="0"/>
    <s v="8"/>
  </r>
  <r>
    <s v="road"/>
    <s v="Individual Road Race"/>
    <x v="0"/>
    <x v="2"/>
    <s v="UCI Mujeres Etapas"/>
    <x v="5"/>
    <s v="NED"/>
    <s v="Elite"/>
    <n v="2021"/>
    <n v="2"/>
    <n v="10"/>
    <x v="413"/>
    <s v="VAN DIJK"/>
    <s v="Ellen"/>
    <x v="6"/>
    <s v="TREK - SEGAFREDO"/>
    <s v="F"/>
    <x v="1"/>
    <n v="34"/>
    <s v="3"/>
    <s v="6"/>
  </r>
  <r>
    <s v="road"/>
    <s v="Individual Road Race"/>
    <x v="0"/>
    <x v="2"/>
    <s v="UCI Mujeres Etapas"/>
    <x v="5"/>
    <s v="NED"/>
    <s v="Elite"/>
    <n v="2021"/>
    <n v="2"/>
    <n v="11"/>
    <x v="547"/>
    <s v="VAN DEN BROEK-BLAAK"/>
    <s v="Chantal"/>
    <x v="6"/>
    <s v="TEAM SD WORX"/>
    <s v="F"/>
    <x v="1"/>
    <n v="32"/>
    <s v="3"/>
    <s v="NA"/>
  </r>
  <r>
    <s v="road"/>
    <s v="Individual Road Race"/>
    <x v="0"/>
    <x v="2"/>
    <s v="UCI Mujeres Etapas"/>
    <x v="5"/>
    <s v="NED"/>
    <s v="Elite"/>
    <n v="2021"/>
    <n v="2"/>
    <n v="12"/>
    <x v="389"/>
    <s v="BALSAMO"/>
    <s v="Elisa"/>
    <x v="3"/>
    <s v="VALCAR - TRAVEL &amp; SERVICE"/>
    <s v="F"/>
    <x v="1"/>
    <n v="23"/>
    <s v="3"/>
    <s v="NA"/>
  </r>
  <r>
    <s v="road"/>
    <s v="Individual Road Race"/>
    <x v="0"/>
    <x v="2"/>
    <s v="UCI Mujeres Etapas"/>
    <x v="5"/>
    <s v="NED"/>
    <s v="Elite"/>
    <n v="2021"/>
    <n v="2"/>
    <n v="13"/>
    <x v="557"/>
    <s v="VAN DER HULST"/>
    <s v="Amber"/>
    <x v="6"/>
    <s v="PARKHOTEL VALKENBURG"/>
    <s v="F"/>
    <x v="1"/>
    <n v="22"/>
    <s v="3"/>
    <s v="NA"/>
  </r>
  <r>
    <s v="road"/>
    <s v="Individual Road Race"/>
    <x v="0"/>
    <x v="2"/>
    <s v="UCI Mujeres Etapas"/>
    <x v="5"/>
    <s v="NED"/>
    <s v="Elite"/>
    <n v="2021"/>
    <n v="2"/>
    <n v="14"/>
    <x v="404"/>
    <s v="NIEWIADOMA"/>
    <s v="Katarzyna"/>
    <x v="19"/>
    <s v="CANYON//SRAM RACING"/>
    <s v="F"/>
    <x v="1"/>
    <n v="27"/>
    <s v="3"/>
    <s v="NA"/>
  </r>
  <r>
    <s v="road"/>
    <s v="Individual Road Race"/>
    <x v="0"/>
    <x v="2"/>
    <s v="UCI Mujeres Etapas"/>
    <x v="5"/>
    <s v="NED"/>
    <s v="Elite"/>
    <n v="2021"/>
    <n v="2"/>
    <n v="15"/>
    <x v="569"/>
    <s v="SMULDERS"/>
    <s v="Silke"/>
    <x v="6"/>
    <s v="LOTTO SOUDAL LADIES"/>
    <s v="F"/>
    <x v="1"/>
    <n v="20"/>
    <s v="3"/>
    <s v="NA"/>
  </r>
  <r>
    <s v="road"/>
    <s v="Individual Road Race"/>
    <x v="0"/>
    <x v="2"/>
    <s v="UCI Mujeres Etapas"/>
    <x v="5"/>
    <s v="NED"/>
    <s v="Elite"/>
    <n v="2021"/>
    <n v="2"/>
    <n v="16"/>
    <x v="599"/>
    <s v="DUVAL"/>
    <s v="Eugénie"/>
    <x v="5"/>
    <s v="FDJ NOUVELLE-AQUITAINE FUTUROSCOPE"/>
    <s v="F"/>
    <x v="1"/>
    <n v="28"/>
    <s v="3"/>
    <s v="NA"/>
  </r>
  <r>
    <s v="road"/>
    <s v="Individual Road Race"/>
    <x v="0"/>
    <x v="2"/>
    <s v="UCI Mujeres Etapas"/>
    <x v="5"/>
    <s v="NED"/>
    <s v="Elite"/>
    <n v="2021"/>
    <n v="2"/>
    <n v="17"/>
    <x v="588"/>
    <s v="BASTIANELLI"/>
    <s v="Marta"/>
    <x v="3"/>
    <s v="ALE' BTC LJUBLJANA"/>
    <s v="F"/>
    <x v="1"/>
    <n v="34"/>
    <s v="3"/>
    <s v="NA"/>
  </r>
  <r>
    <s v="road"/>
    <s v="Individual Road Race"/>
    <x v="0"/>
    <x v="2"/>
    <s v="UCI Mujeres Etapas"/>
    <x v="5"/>
    <s v="NED"/>
    <s v="Elite"/>
    <n v="2021"/>
    <n v="2"/>
    <n v="18"/>
    <x v="582"/>
    <s v="ANDERSEN"/>
    <s v="Susanne"/>
    <x v="2"/>
    <s v="TEAM DSM"/>
    <s v="F"/>
    <x v="1"/>
    <n v="23"/>
    <s v="3"/>
    <s v="NA"/>
  </r>
  <r>
    <s v="road"/>
    <s v="Individual Road Race"/>
    <x v="0"/>
    <x v="2"/>
    <s v="UCI Mujeres Etapas"/>
    <x v="5"/>
    <s v="NED"/>
    <s v="Elite"/>
    <n v="2021"/>
    <n v="2"/>
    <n v="19"/>
    <x v="544"/>
    <s v="KLEIN"/>
    <s v="Lisa"/>
    <x v="1"/>
    <s v="CANYON//SRAM RACING"/>
    <s v="F"/>
    <x v="1"/>
    <n v="25"/>
    <s v="3"/>
    <s v="NA"/>
  </r>
  <r>
    <s v="road"/>
    <s v="Individual Road Race"/>
    <x v="0"/>
    <x v="2"/>
    <s v="UCI Mujeres Etapas"/>
    <x v="5"/>
    <s v="NED"/>
    <s v="Elite"/>
    <n v="2021"/>
    <n v="2"/>
    <n v="20"/>
    <x v="594"/>
    <s v="BRAAM"/>
    <s v="Danique"/>
    <x v="6"/>
    <s v="LOTTO SOUDAL LADIES"/>
    <s v="F"/>
    <x v="1"/>
    <n v="26"/>
    <s v="3"/>
    <s v="NA"/>
  </r>
  <r>
    <s v="road"/>
    <s v="Individual Road Race"/>
    <x v="0"/>
    <x v="2"/>
    <s v="UCI Mujeres Etapas"/>
    <x v="5"/>
    <s v="NED"/>
    <s v="Elite"/>
    <n v="2021"/>
    <n v="2"/>
    <n v="21"/>
    <x v="556"/>
    <s v="JASTRAB"/>
    <s v="Megan"/>
    <x v="14"/>
    <s v="TEAM DSM"/>
    <s v="F"/>
    <x v="1"/>
    <n v="19"/>
    <s v="3"/>
    <s v="NA"/>
  </r>
  <r>
    <s v="road"/>
    <s v="Individual Road Race"/>
    <x v="0"/>
    <x v="2"/>
    <s v="UCI Mujeres Etapas"/>
    <x v="5"/>
    <s v="NED"/>
    <s v="Elite"/>
    <n v="2021"/>
    <n v="2"/>
    <n v="22"/>
    <x v="571"/>
    <s v="JASKULSKA"/>
    <s v="Marta"/>
    <x v="19"/>
    <s v="LIV RACING"/>
    <s v="F"/>
    <x v="1"/>
    <n v="21"/>
    <s v="3"/>
    <s v="NA"/>
  </r>
  <r>
    <s v="road"/>
    <s v="Individual Road Race"/>
    <x v="0"/>
    <x v="2"/>
    <s v="UCI Mujeres Etapas"/>
    <x v="5"/>
    <s v="NED"/>
    <s v="Elite"/>
    <n v="2021"/>
    <n v="2"/>
    <n v="23"/>
    <x v="577"/>
    <s v="VOLLERING"/>
    <s v="Demi"/>
    <x v="6"/>
    <s v="TEAM SD WORX"/>
    <s v="F"/>
    <x v="1"/>
    <n v="25"/>
    <s v="3"/>
    <s v="NA"/>
  </r>
  <r>
    <s v="road"/>
    <s v="Individual Road Race"/>
    <x v="0"/>
    <x v="2"/>
    <s v="UCI Mujeres Etapas"/>
    <x v="5"/>
    <s v="NED"/>
    <s v="Elite"/>
    <n v="2021"/>
    <n v="2"/>
    <n v="24"/>
    <x v="559"/>
    <s v="CONSONNI"/>
    <s v="Chiara"/>
    <x v="3"/>
    <s v="VALCAR - TRAVEL &amp; SERVICE"/>
    <s v="F"/>
    <x v="1"/>
    <n v="22"/>
    <s v="3"/>
    <s v="NA"/>
  </r>
  <r>
    <s v="road"/>
    <s v="Individual Road Race"/>
    <x v="0"/>
    <x v="2"/>
    <s v="UCI Mujeres Etapas"/>
    <x v="5"/>
    <s v="NED"/>
    <s v="Elite"/>
    <n v="2021"/>
    <n v="2"/>
    <n v="25"/>
    <x v="592"/>
    <s v="MARKUS"/>
    <s v="Femke"/>
    <x v="6"/>
    <s v="PARKHOTEL VALKENBURG"/>
    <s v="F"/>
    <x v="1"/>
    <n v="25"/>
    <s v="3"/>
    <s v="NA"/>
  </r>
  <r>
    <s v="road"/>
    <s v="Individual Road Race"/>
    <x v="0"/>
    <x v="2"/>
    <s v="UCI Mujeres Etapas"/>
    <x v="5"/>
    <s v="NED"/>
    <s v="Elite"/>
    <n v="2021"/>
    <n v="2"/>
    <n v="26"/>
    <x v="600"/>
    <s v="KASPER"/>
    <s v="Romy"/>
    <x v="1"/>
    <s v="JUMBO-VISMA WOMEN TEAM"/>
    <s v="F"/>
    <x v="1"/>
    <n v="33"/>
    <s v="3"/>
    <s v="NA"/>
  </r>
  <r>
    <s v="road"/>
    <s v="Individual Road Race"/>
    <x v="0"/>
    <x v="2"/>
    <s v="UCI Mujeres Etapas"/>
    <x v="5"/>
    <s v="NED"/>
    <s v="Elite"/>
    <n v="2021"/>
    <n v="2"/>
    <n v="27"/>
    <x v="575"/>
    <s v="SWINKELS"/>
    <s v="Karlijn"/>
    <x v="6"/>
    <s v="JUMBO-VISMA WOMEN TEAM"/>
    <s v="F"/>
    <x v="1"/>
    <n v="23"/>
    <s v="3"/>
    <s v="NA"/>
  </r>
  <r>
    <s v="road"/>
    <s v="Individual Road Race"/>
    <x v="0"/>
    <x v="2"/>
    <s v="UCI Mujeres Etapas"/>
    <x v="5"/>
    <s v="NED"/>
    <s v="Elite"/>
    <n v="2021"/>
    <n v="2"/>
    <n v="28"/>
    <x v="598"/>
    <s v="TON"/>
    <s v="Quinty"/>
    <x v="6"/>
    <s v="GT KRUSH TUNAP PRO CYCLING"/>
    <s v="F"/>
    <x v="1"/>
    <n v="23"/>
    <s v="3"/>
    <s v="NA"/>
  </r>
  <r>
    <s v="road"/>
    <s v="Individual Road Race"/>
    <x v="0"/>
    <x v="2"/>
    <s v="UCI Mujeres Etapas"/>
    <x v="5"/>
    <s v="NED"/>
    <s v="Elite"/>
    <n v="2021"/>
    <n v="2"/>
    <n v="29"/>
    <x v="555"/>
    <s v="BREDEWOLD"/>
    <s v="Mischa"/>
    <x v="6"/>
    <s v="PARKHOTEL VALKENBURG"/>
    <s v="F"/>
    <x v="1"/>
    <n v="21"/>
    <s v="3"/>
    <s v="NA"/>
  </r>
  <r>
    <s v="road"/>
    <s v="Individual Road Race"/>
    <x v="0"/>
    <x v="2"/>
    <s v="UCI Mujeres Etapas"/>
    <x v="5"/>
    <s v="NED"/>
    <s v="Elite"/>
    <n v="2021"/>
    <n v="2"/>
    <n v="30"/>
    <x v="566"/>
    <s v="BORGSTRÖM"/>
    <s v="Julia"/>
    <x v="28"/>
    <s v="NXTG RACING"/>
    <s v="F"/>
    <x v="1"/>
    <n v="20"/>
    <s v="3"/>
    <s v="NA"/>
  </r>
  <r>
    <s v="road"/>
    <s v="Individual Road Race"/>
    <x v="0"/>
    <x v="2"/>
    <s v="UCI Mujeres Etapas"/>
    <x v="5"/>
    <s v="NED"/>
    <s v="Elite"/>
    <n v="2021"/>
    <n v="2"/>
    <n v="31"/>
    <x v="541"/>
    <s v="UNEKEN"/>
    <s v="Lonneke"/>
    <x v="6"/>
    <s v="TEAM SD WORX"/>
    <s v="F"/>
    <x v="1"/>
    <n v="21"/>
    <s v="3"/>
    <s v="NA"/>
  </r>
  <r>
    <s v="road"/>
    <s v="Individual Road Race"/>
    <x v="0"/>
    <x v="2"/>
    <s v="UCI Mujeres Etapas"/>
    <x v="5"/>
    <s v="NED"/>
    <s v="Elite"/>
    <n v="2021"/>
    <n v="2"/>
    <n v="32"/>
    <x v="601"/>
    <s v="NILSSON"/>
    <s v="Hanna"/>
    <x v="28"/>
    <s v="LOTTO SOUDAL LADIES"/>
    <s v="F"/>
    <x v="1"/>
    <n v="29"/>
    <s v="3"/>
    <s v="NA"/>
  </r>
  <r>
    <s v="road"/>
    <s v="Individual Road Race"/>
    <x v="0"/>
    <x v="2"/>
    <s v="UCI Mujeres Etapas"/>
    <x v="5"/>
    <s v="NED"/>
    <s v="Elite"/>
    <n v="2021"/>
    <n v="2"/>
    <n v="33"/>
    <x v="614"/>
    <s v="COLBORNE"/>
    <s v="Henrietta"/>
    <x v="8"/>
    <s v="GT KRUSH TUNAP PRO CYCLING"/>
    <s v="F"/>
    <x v="1"/>
    <n v="23"/>
    <s v="9"/>
    <s v="NA"/>
  </r>
  <r>
    <s v="road"/>
    <s v="Individual Road Race"/>
    <x v="0"/>
    <x v="2"/>
    <s v="UCI Mujeres Etapas"/>
    <x v="5"/>
    <s v="NED"/>
    <s v="Elite"/>
    <n v="2021"/>
    <n v="2"/>
    <n v="34"/>
    <x v="458"/>
    <s v="DEMEY"/>
    <s v="Valerie"/>
    <x v="0"/>
    <s v="LIV RACING"/>
    <s v="F"/>
    <x v="1"/>
    <n v="27"/>
    <s v="9"/>
    <s v="NA"/>
  </r>
  <r>
    <s v="road"/>
    <s v="Individual Road Race"/>
    <x v="0"/>
    <x v="2"/>
    <s v="UCI Mujeres Etapas"/>
    <x v="5"/>
    <s v="NED"/>
    <s v="Elite"/>
    <n v="2021"/>
    <n v="2"/>
    <n v="35"/>
    <x v="602"/>
    <s v="GROSSETETE"/>
    <s v="Maëlle"/>
    <x v="5"/>
    <s v="FDJ NOUVELLE-AQUITAINE FUTUROSCOPE"/>
    <s v="F"/>
    <x v="1"/>
    <n v="23"/>
    <s v="9"/>
    <s v="NA"/>
  </r>
  <r>
    <s v="road"/>
    <s v="Individual Road Race"/>
    <x v="0"/>
    <x v="2"/>
    <s v="UCI Mujeres Etapas"/>
    <x v="5"/>
    <s v="NED"/>
    <s v="Elite"/>
    <n v="2021"/>
    <n v="2"/>
    <n v="36"/>
    <x v="593"/>
    <s v="RYAN"/>
    <s v="Alexis"/>
    <x v="14"/>
    <s v="CANYON//SRAM RACING"/>
    <s v="F"/>
    <x v="1"/>
    <n v="27"/>
    <s v="9"/>
    <s v="NA"/>
  </r>
  <r>
    <s v="road"/>
    <s v="Individual Road Race"/>
    <x v="0"/>
    <x v="2"/>
    <s v="UCI Mujeres Etapas"/>
    <x v="5"/>
    <s v="NED"/>
    <s v="Elite"/>
    <n v="2021"/>
    <n v="2"/>
    <n v="37"/>
    <x v="591"/>
    <s v="BARNES"/>
    <s v="Hannah"/>
    <x v="8"/>
    <s v="CANYON//SRAM RACING"/>
    <s v="F"/>
    <x v="1"/>
    <n v="28"/>
    <s v="9"/>
    <s v="NA"/>
  </r>
  <r>
    <s v="road"/>
    <s v="Individual Road Race"/>
    <x v="0"/>
    <x v="2"/>
    <s v="UCI Mujeres Etapas"/>
    <x v="5"/>
    <s v="NED"/>
    <s v="Elite"/>
    <n v="2021"/>
    <n v="2"/>
    <n v="38"/>
    <x v="581"/>
    <s v="HARRIS"/>
    <s v="Ella"/>
    <x v="24"/>
    <s v="CANYON//SRAM RACING"/>
    <s v="F"/>
    <x v="1"/>
    <n v="23"/>
    <s v="18"/>
    <s v="NA"/>
  </r>
  <r>
    <s v="road"/>
    <s v="Individual Road Race"/>
    <x v="0"/>
    <x v="2"/>
    <s v="UCI Mujeres Etapas"/>
    <x v="5"/>
    <s v="NED"/>
    <s v="Elite"/>
    <n v="2021"/>
    <n v="2"/>
    <n v="39"/>
    <x v="426"/>
    <s v="KOREVAAR"/>
    <s v="Jeanne"/>
    <x v="6"/>
    <s v="LIV RACING"/>
    <s v="F"/>
    <x v="1"/>
    <n v="25"/>
    <s v="22"/>
    <s v="NA"/>
  </r>
  <r>
    <s v="road"/>
    <s v="Individual Road Race"/>
    <x v="0"/>
    <x v="2"/>
    <s v="UCI Mujeres Etapas"/>
    <x v="5"/>
    <s v="NED"/>
    <s v="Elite"/>
    <n v="2021"/>
    <n v="2"/>
    <n v="40"/>
    <x v="402"/>
    <s v="ENSING"/>
    <s v="Janneke"/>
    <x v="6"/>
    <s v="TEAM BIKEEXCHANGE"/>
    <s v="F"/>
    <x v="1"/>
    <n v="35"/>
    <s v="35"/>
    <s v="NA"/>
  </r>
  <r>
    <s v="road"/>
    <s v="Individual Road Race"/>
    <x v="0"/>
    <x v="2"/>
    <s v="UCI Mujeres Etapas"/>
    <x v="5"/>
    <s v="NED"/>
    <s v="Elite"/>
    <n v="2021"/>
    <n v="2"/>
    <n v="41"/>
    <x v="595"/>
    <s v="HANSON"/>
    <s v="Lauretta"/>
    <x v="7"/>
    <s v="TREK - SEGAFREDO"/>
    <s v="F"/>
    <x v="1"/>
    <n v="27"/>
    <s v="35"/>
    <s v="NA"/>
  </r>
  <r>
    <s v="road"/>
    <s v="Individual 